1" s="3" t="s">
        <v>46</v>
      </c>
      <c r="G16931" s="3" t="s">
        <v>19</v>
      </c>
      <c r="H16931" s="2">
        <v>0</v>
      </c>
      <c r="I16931" s="3" t="s">
        <v>29</v>
      </c>
      <c r="J16931" s="3" t="s">
        <v>30</v>
      </c>
      <c r="K16931" s="3" t="s">
        <v>164</v>
      </c>
      <c r="L16931" s="3" t="s">
        <v>735</v>
      </c>
      <c r="M16931" s="3" t="s">
        <v>68</v>
      </c>
      <c r="N16931">
        <v>2004</v>
      </c>
      <c r="O16931">
        <f>2024-Table1[[#This Row],[car_year]]</f>
        <v>20</v>
      </c>
      <c r="P169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931" s="2">
        <v>4</v>
      </c>
      <c r="R16931" s="3" t="s">
        <v>69</v>
      </c>
      <c r="S16931" s="4">
        <v>77447.75</v>
      </c>
      <c r="T16931" s="4">
        <v>71243.08</v>
      </c>
      <c r="U16931" t="str">
        <f>IF(Table1[[#This Row],[household_income]]&lt;=100000,"Low Income",IF(Table1[[#This Row],[household_income]]&lt;=200000,"Middle Income","High Income"))</f>
        <v>Low Income</v>
      </c>
    </row>
    <row r="16932" spans="1:21" x14ac:dyDescent="0.35">
      <c r="A16932" s="3" t="s">
        <v>17998</v>
      </c>
      <c r="B16932" s="1">
        <v>25806</v>
      </c>
      <c r="C16932" s="2">
        <f ca="1">YEAR(TODAY())-YEAR(Table1[[#This Row],[birthdate]])</f>
        <v>54</v>
      </c>
      <c r="D16932" s="2" t="str">
        <f ca="1">IF(Table1[[#This Row],[age]]&lt;=29,"Young Adult",IF(Table1[[#This Row],[age]]&lt;=49,"Middle-aged Adult","Old Adult"))</f>
        <v>Old Adult</v>
      </c>
      <c r="E16932" s="3" t="s">
        <v>36</v>
      </c>
      <c r="F16932" s="3" t="s">
        <v>18</v>
      </c>
      <c r="G16932" s="3" t="s">
        <v>19</v>
      </c>
      <c r="H16932" s="2">
        <v>2</v>
      </c>
      <c r="I16932" s="3" t="s">
        <v>20</v>
      </c>
      <c r="J16932" s="3" t="s">
        <v>47</v>
      </c>
      <c r="K16932" s="3" t="s">
        <v>196</v>
      </c>
      <c r="L16932" s="3" t="s">
        <v>1736</v>
      </c>
      <c r="M16932" s="3" t="s">
        <v>65</v>
      </c>
      <c r="N16932">
        <v>2007</v>
      </c>
      <c r="O16932">
        <f>2024-Table1[[#This Row],[car_year]]</f>
        <v>17</v>
      </c>
      <c r="P169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932" s="2">
        <v>0</v>
      </c>
      <c r="R16932" s="3" t="s">
        <v>40</v>
      </c>
      <c r="S16932" s="4">
        <v>91990.1</v>
      </c>
      <c r="T16932" s="4">
        <v>117796.62</v>
      </c>
      <c r="U16932" t="str">
        <f>IF(Table1[[#This Row],[household_income]]&lt;=100000,"Low Income",IF(Table1[[#This Row],[household_income]]&lt;=200000,"Middle Income","High Income"))</f>
        <v>Middle Income</v>
      </c>
    </row>
    <row r="16933" spans="1:21" x14ac:dyDescent="0.35">
      <c r="A16933" s="3" t="s">
        <v>17999</v>
      </c>
      <c r="B16933" s="1">
        <v>30281</v>
      </c>
      <c r="C16933" s="2">
        <f ca="1">YEAR(TODAY())-YEAR(Table1[[#This Row],[birthdate]])</f>
        <v>42</v>
      </c>
      <c r="D16933" s="2" t="str">
        <f ca="1">IF(Table1[[#This Row],[age]]&lt;=29,"Young Adult",IF(Table1[[#This Row],[age]]&lt;=49,"Middle-aged Adult","Old Adult"))</f>
        <v>Middle-aged Adult</v>
      </c>
      <c r="E16933" s="3" t="s">
        <v>36</v>
      </c>
      <c r="F16933" s="3" t="s">
        <v>18</v>
      </c>
      <c r="G16933" s="3" t="s">
        <v>28</v>
      </c>
      <c r="H16933" s="2">
        <v>0</v>
      </c>
      <c r="I16933" s="3" t="s">
        <v>29</v>
      </c>
      <c r="J16933" s="3" t="s">
        <v>47</v>
      </c>
      <c r="K16933" s="3" t="s">
        <v>71</v>
      </c>
      <c r="L16933" s="3" t="s">
        <v>905</v>
      </c>
      <c r="M16933" s="3" t="s">
        <v>33</v>
      </c>
      <c r="N16933">
        <v>2009</v>
      </c>
      <c r="O16933">
        <f>2024-Table1[[#This Row],[car_year]]</f>
        <v>15</v>
      </c>
      <c r="P169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933" s="2">
        <v>4</v>
      </c>
      <c r="R16933" s="3" t="s">
        <v>40</v>
      </c>
      <c r="S16933" s="4">
        <v>37550.79</v>
      </c>
      <c r="T16933" s="4">
        <v>215790.09</v>
      </c>
      <c r="U16933" t="str">
        <f>IF(Table1[[#This Row],[household_income]]&lt;=100000,"Low Income",IF(Table1[[#This Row],[household_income]]&lt;=200000,"Middle Income","High Income"))</f>
        <v>High Income</v>
      </c>
    </row>
    <row r="16934" spans="1:21" x14ac:dyDescent="0.35">
      <c r="A16934" s="3" t="s">
        <v>18000</v>
      </c>
      <c r="B16934" s="1">
        <v>25496</v>
      </c>
      <c r="C16934" s="2">
        <f ca="1">YEAR(TODAY())-YEAR(Table1[[#This Row],[birthdate]])</f>
        <v>55</v>
      </c>
      <c r="D16934" s="2" t="str">
        <f ca="1">IF(Table1[[#This Row],[age]]&lt;=29,"Young Adult",IF(Table1[[#This Row],[age]]&lt;=49,"Middle-aged Adult","Old Adult"))</f>
        <v>Old Adult</v>
      </c>
      <c r="E16934" s="3" t="s">
        <v>74</v>
      </c>
      <c r="F16934" s="3" t="s">
        <v>18</v>
      </c>
      <c r="G16934" s="3" t="s">
        <v>19</v>
      </c>
      <c r="H16934" s="2">
        <v>0</v>
      </c>
      <c r="I16934" s="3" t="s">
        <v>20</v>
      </c>
      <c r="J16934" s="3" t="s">
        <v>30</v>
      </c>
      <c r="K16934" s="3" t="s">
        <v>259</v>
      </c>
      <c r="L16934" s="3" t="s">
        <v>260</v>
      </c>
      <c r="M16934" s="3" t="s">
        <v>109</v>
      </c>
      <c r="N16934">
        <v>1988</v>
      </c>
      <c r="O16934">
        <f>2024-Table1[[#This Row],[car_year]]</f>
        <v>36</v>
      </c>
      <c r="P1693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934" s="2">
        <v>0</v>
      </c>
      <c r="R16934" s="3" t="s">
        <v>34</v>
      </c>
      <c r="S16934" s="4">
        <v>95509.37</v>
      </c>
      <c r="T16934" s="4">
        <v>80194.81</v>
      </c>
      <c r="U16934" t="str">
        <f>IF(Table1[[#This Row],[household_income]]&lt;=100000,"Low Income",IF(Table1[[#This Row],[household_income]]&lt;=200000,"Middle Income","High Income"))</f>
        <v>Low Income</v>
      </c>
    </row>
    <row r="16935" spans="1:21" x14ac:dyDescent="0.35">
      <c r="A16935" s="3" t="s">
        <v>18001</v>
      </c>
      <c r="B16935" s="1">
        <v>37156</v>
      </c>
      <c r="C16935" s="2">
        <f ca="1">YEAR(TODAY())-YEAR(Table1[[#This Row],[birthdate]])</f>
        <v>23</v>
      </c>
      <c r="D16935" s="2" t="str">
        <f ca="1">IF(Table1[[#This Row],[age]]&lt;=29,"Young Adult",IF(Table1[[#This Row],[age]]&lt;=49,"Middle-aged Adult","Old Adult"))</f>
        <v>Young Adult</v>
      </c>
      <c r="E16935" s="3" t="s">
        <v>17</v>
      </c>
      <c r="F16935" s="3" t="s">
        <v>18</v>
      </c>
      <c r="G16935" s="3" t="s">
        <v>28</v>
      </c>
      <c r="H16935" s="2">
        <v>1</v>
      </c>
      <c r="I16935" s="3" t="s">
        <v>20</v>
      </c>
      <c r="J16935" s="3" t="s">
        <v>30</v>
      </c>
      <c r="K16935" s="3" t="s">
        <v>42</v>
      </c>
      <c r="L16935" s="3" t="s">
        <v>316</v>
      </c>
      <c r="M16935" s="3" t="s">
        <v>80</v>
      </c>
      <c r="N16935">
        <v>1994</v>
      </c>
      <c r="O16935">
        <f>2024-Table1[[#This Row],[car_year]]</f>
        <v>30</v>
      </c>
      <c r="P1693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935" s="2">
        <v>0</v>
      </c>
      <c r="R16935" s="3" t="s">
        <v>62</v>
      </c>
      <c r="S16935" s="4">
        <v>55352.01</v>
      </c>
      <c r="T16935" s="4">
        <v>80468</v>
      </c>
      <c r="U16935" t="str">
        <f>IF(Table1[[#This Row],[household_income]]&lt;=100000,"Low Income",IF(Table1[[#This Row],[household_income]]&lt;=200000,"Middle Income","High Income"))</f>
        <v>Low Income</v>
      </c>
    </row>
    <row r="16936" spans="1:21" x14ac:dyDescent="0.35">
      <c r="A16936" s="3" t="s">
        <v>18002</v>
      </c>
      <c r="B16936" s="1">
        <v>20835</v>
      </c>
      <c r="C16936" s="2">
        <f ca="1">YEAR(TODAY())-YEAR(Table1[[#This Row],[birthdate]])</f>
        <v>67</v>
      </c>
      <c r="D16936" s="2" t="str">
        <f ca="1">IF(Table1[[#This Row],[age]]&lt;=29,"Young Adult",IF(Table1[[#This Row],[age]]&lt;=49,"Middle-aged Adult","Old Adult"))</f>
        <v>Old Adult</v>
      </c>
      <c r="E16936" s="3" t="s">
        <v>36</v>
      </c>
      <c r="F16936" s="3" t="s">
        <v>46</v>
      </c>
      <c r="G16936" s="3" t="s">
        <v>19</v>
      </c>
      <c r="H16936" s="2">
        <v>0</v>
      </c>
      <c r="I16936" s="3" t="s">
        <v>29</v>
      </c>
      <c r="J16936" s="3" t="s">
        <v>30</v>
      </c>
      <c r="K16936" s="3" t="s">
        <v>387</v>
      </c>
      <c r="L16936" s="3" t="s">
        <v>863</v>
      </c>
      <c r="M16936" s="3" t="s">
        <v>65</v>
      </c>
      <c r="N16936">
        <v>2012</v>
      </c>
      <c r="O16936">
        <f>2024-Table1[[#This Row],[car_year]]</f>
        <v>12</v>
      </c>
      <c r="P169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936" s="2">
        <v>0</v>
      </c>
      <c r="R16936" s="3" t="s">
        <v>69</v>
      </c>
      <c r="S16936" s="4">
        <v>30715.53</v>
      </c>
      <c r="T16936" s="4">
        <v>214896.07</v>
      </c>
      <c r="U16936" t="str">
        <f>IF(Table1[[#This Row],[household_income]]&lt;=100000,"Low Income",IF(Table1[[#This Row],[household_income]]&lt;=200000,"Middle Income","High Income"))</f>
        <v>High Income</v>
      </c>
    </row>
    <row r="16937" spans="1:21" x14ac:dyDescent="0.35">
      <c r="A16937" s="3" t="s">
        <v>18003</v>
      </c>
      <c r="B16937" s="1">
        <v>37276</v>
      </c>
      <c r="C16937" s="2">
        <f ca="1">YEAR(TODAY())-YEAR(Table1[[#This Row],[birthdate]])</f>
        <v>22</v>
      </c>
      <c r="D16937" s="2" t="str">
        <f ca="1">IF(Table1[[#This Row],[age]]&lt;=29,"Young Adult",IF(Table1[[#This Row],[age]]&lt;=49,"Middle-aged Adult","Old Adult"))</f>
        <v>Young Adult</v>
      </c>
      <c r="E16937" s="3" t="s">
        <v>36</v>
      </c>
      <c r="F16937" s="3" t="s">
        <v>18</v>
      </c>
      <c r="G16937" s="3" t="s">
        <v>19</v>
      </c>
      <c r="H16937" s="2">
        <v>0</v>
      </c>
      <c r="I16937" s="3" t="s">
        <v>29</v>
      </c>
      <c r="J16937" s="3" t="s">
        <v>50</v>
      </c>
      <c r="K16937" s="3" t="s">
        <v>42</v>
      </c>
      <c r="L16937" s="3" t="s">
        <v>198</v>
      </c>
      <c r="M16937" s="3" t="s">
        <v>80</v>
      </c>
      <c r="N16937">
        <v>1993</v>
      </c>
      <c r="O16937">
        <f>2024-Table1[[#This Row],[car_year]]</f>
        <v>31</v>
      </c>
      <c r="P1693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937" s="2">
        <v>0</v>
      </c>
      <c r="R16937" s="3" t="s">
        <v>25</v>
      </c>
      <c r="S16937" s="4">
        <v>77466.12</v>
      </c>
      <c r="T16937" s="4">
        <v>201394.38</v>
      </c>
      <c r="U16937" t="str">
        <f>IF(Table1[[#This Row],[household_income]]&lt;=100000,"Low Income",IF(Table1[[#This Row],[household_income]]&lt;=200000,"Middle Income","High Income"))</f>
        <v>High Income</v>
      </c>
    </row>
    <row r="16938" spans="1:21" x14ac:dyDescent="0.35">
      <c r="A16938" s="3" t="s">
        <v>18004</v>
      </c>
      <c r="B16938" s="1">
        <v>37193</v>
      </c>
      <c r="C16938" s="2">
        <f ca="1">YEAR(TODAY())-YEAR(Table1[[#This Row],[birthdate]])</f>
        <v>23</v>
      </c>
      <c r="D16938" s="2" t="str">
        <f ca="1">IF(Table1[[#This Row],[age]]&lt;=29,"Young Adult",IF(Table1[[#This Row],[age]]&lt;=49,"Middle-aged Adult","Old Adult"))</f>
        <v>Young Adult</v>
      </c>
      <c r="E16938" s="3" t="s">
        <v>36</v>
      </c>
      <c r="F16938" s="3" t="s">
        <v>18</v>
      </c>
      <c r="G16938" s="3" t="s">
        <v>19</v>
      </c>
      <c r="H16938" s="2">
        <v>2</v>
      </c>
      <c r="I16938" s="3" t="s">
        <v>20</v>
      </c>
      <c r="J16938" s="3" t="s">
        <v>30</v>
      </c>
      <c r="K16938" s="3" t="s">
        <v>111</v>
      </c>
      <c r="L16938" s="3" t="s">
        <v>112</v>
      </c>
      <c r="M16938" s="3" t="s">
        <v>117</v>
      </c>
      <c r="N16938">
        <v>1991</v>
      </c>
      <c r="O16938">
        <f>2024-Table1[[#This Row],[car_year]]</f>
        <v>33</v>
      </c>
      <c r="P1693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938" s="2">
        <v>0</v>
      </c>
      <c r="R16938" s="3" t="s">
        <v>25</v>
      </c>
      <c r="S16938" s="4">
        <v>12243.72</v>
      </c>
      <c r="T16938" s="4">
        <v>107076.83</v>
      </c>
      <c r="U16938" t="str">
        <f>IF(Table1[[#This Row],[household_income]]&lt;=100000,"Low Income",IF(Table1[[#This Row],[household_income]]&lt;=200000,"Middle Income","High Income"))</f>
        <v>Middle Income</v>
      </c>
    </row>
    <row r="16939" spans="1:21" x14ac:dyDescent="0.35">
      <c r="A16939" s="3" t="s">
        <v>18005</v>
      </c>
      <c r="B16939" s="1">
        <v>37220</v>
      </c>
      <c r="C16939" s="2">
        <f ca="1">YEAR(TODAY())-YEAR(Table1[[#This Row],[birthdate]])</f>
        <v>23</v>
      </c>
      <c r="D16939" s="2" t="str">
        <f ca="1">IF(Table1[[#This Row],[age]]&lt;=29,"Young Adult",IF(Table1[[#This Row],[age]]&lt;=49,"Middle-aged Adult","Old Adult"))</f>
        <v>Young Adult</v>
      </c>
      <c r="E16939" s="3" t="s">
        <v>17</v>
      </c>
      <c r="F16939" s="3" t="s">
        <v>18</v>
      </c>
      <c r="G16939" s="3" t="s">
        <v>19</v>
      </c>
      <c r="H16939" s="2">
        <v>0</v>
      </c>
      <c r="I16939" s="3" t="s">
        <v>29</v>
      </c>
      <c r="J16939" s="3" t="s">
        <v>30</v>
      </c>
      <c r="K16939" s="3" t="s">
        <v>164</v>
      </c>
      <c r="L16939" s="3" t="s">
        <v>1678</v>
      </c>
      <c r="M16939" s="3" t="s">
        <v>100</v>
      </c>
      <c r="N16939">
        <v>2004</v>
      </c>
      <c r="O16939">
        <f>2024-Table1[[#This Row],[car_year]]</f>
        <v>20</v>
      </c>
      <c r="P169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939" s="2">
        <v>0</v>
      </c>
      <c r="R16939" s="3" t="s">
        <v>34</v>
      </c>
      <c r="S16939" s="4">
        <v>75862.25</v>
      </c>
      <c r="T16939" s="4">
        <v>203357.98</v>
      </c>
      <c r="U16939" t="str">
        <f>IF(Table1[[#This Row],[household_income]]&lt;=100000,"Low Income",IF(Table1[[#This Row],[household_income]]&lt;=200000,"Middle Income","High Income"))</f>
        <v>High Income</v>
      </c>
    </row>
    <row r="16940" spans="1:21" x14ac:dyDescent="0.35">
      <c r="A16940" s="3" t="s">
        <v>18006</v>
      </c>
      <c r="B16940" s="1">
        <v>27493</v>
      </c>
      <c r="C16940" s="2">
        <f ca="1">YEAR(TODAY())-YEAR(Table1[[#This Row],[birthdate]])</f>
        <v>49</v>
      </c>
      <c r="D16940" s="2" t="str">
        <f ca="1">IF(Table1[[#This Row],[age]]&lt;=29,"Young Adult",IF(Table1[[#This Row],[age]]&lt;=49,"Middle-aged Adult","Old Adult"))</f>
        <v>Middle-aged Adult</v>
      </c>
      <c r="E16940" s="3" t="s">
        <v>17</v>
      </c>
      <c r="F16940" s="3" t="s">
        <v>46</v>
      </c>
      <c r="G16940" s="3" t="s">
        <v>19</v>
      </c>
      <c r="H16940" s="2">
        <v>0</v>
      </c>
      <c r="I16940" s="3" t="s">
        <v>29</v>
      </c>
      <c r="J16940" s="3" t="s">
        <v>21</v>
      </c>
      <c r="K16940" s="3" t="s">
        <v>294</v>
      </c>
      <c r="L16940" s="3" t="s">
        <v>1026</v>
      </c>
      <c r="M16940" s="3" t="s">
        <v>187</v>
      </c>
      <c r="N16940">
        <v>2009</v>
      </c>
      <c r="O16940">
        <f>2024-Table1[[#This Row],[car_year]]</f>
        <v>15</v>
      </c>
      <c r="P169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940" s="2">
        <v>1</v>
      </c>
      <c r="R16940" s="3" t="s">
        <v>40</v>
      </c>
      <c r="S16940" s="4">
        <v>16101.33</v>
      </c>
      <c r="T16940" s="4">
        <v>65241.54</v>
      </c>
      <c r="U16940" t="str">
        <f>IF(Table1[[#This Row],[household_income]]&lt;=100000,"Low Income",IF(Table1[[#This Row],[household_income]]&lt;=200000,"Middle Income","High Income"))</f>
        <v>Low Income</v>
      </c>
    </row>
    <row r="16941" spans="1:21" x14ac:dyDescent="0.35">
      <c r="A16941" s="3" t="s">
        <v>18007</v>
      </c>
      <c r="B16941" s="1">
        <v>18441</v>
      </c>
      <c r="C16941" s="2">
        <f ca="1">YEAR(TODAY())-YEAR(Table1[[#This Row],[birthdate]])</f>
        <v>74</v>
      </c>
      <c r="D16941" s="2" t="str">
        <f ca="1">IF(Table1[[#This Row],[age]]&lt;=29,"Young Adult",IF(Table1[[#This Row],[age]]&lt;=49,"Middle-aged Adult","Old Adult"))</f>
        <v>Old Adult</v>
      </c>
      <c r="E16941" s="3" t="s">
        <v>17</v>
      </c>
      <c r="F16941" s="3" t="s">
        <v>18</v>
      </c>
      <c r="G16941" s="3" t="s">
        <v>19</v>
      </c>
      <c r="H16941" s="2">
        <v>0</v>
      </c>
      <c r="I16941" s="3" t="s">
        <v>29</v>
      </c>
      <c r="J16941" s="3" t="s">
        <v>21</v>
      </c>
      <c r="K16941" s="3" t="s">
        <v>2284</v>
      </c>
      <c r="L16941" s="3" t="s">
        <v>2284</v>
      </c>
      <c r="M16941" s="3" t="s">
        <v>57</v>
      </c>
      <c r="N16941">
        <v>1960</v>
      </c>
      <c r="O16941">
        <f>2024-Table1[[#This Row],[car_year]]</f>
        <v>64</v>
      </c>
      <c r="P16941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6941" s="2">
        <v>1</v>
      </c>
      <c r="R16941" s="3" t="s">
        <v>40</v>
      </c>
      <c r="S16941" s="4">
        <v>39204.93</v>
      </c>
      <c r="T16941" s="4">
        <v>117294.22</v>
      </c>
      <c r="U16941" t="str">
        <f>IF(Table1[[#This Row],[household_income]]&lt;=100000,"Low Income",IF(Table1[[#This Row],[household_income]]&lt;=200000,"Middle Income","High Income"))</f>
        <v>Middle Income</v>
      </c>
    </row>
    <row r="16942" spans="1:21" x14ac:dyDescent="0.35">
      <c r="A16942" s="3" t="s">
        <v>18008</v>
      </c>
      <c r="B16942" s="1">
        <v>33427</v>
      </c>
      <c r="C16942" s="2">
        <f ca="1">YEAR(TODAY())-YEAR(Table1[[#This Row],[birthdate]])</f>
        <v>33</v>
      </c>
      <c r="D16942" s="2" t="str">
        <f ca="1">IF(Table1[[#This Row],[age]]&lt;=29,"Young Adult",IF(Table1[[#This Row],[age]]&lt;=49,"Middle-aged Adult","Old Adult"))</f>
        <v>Middle-aged Adult</v>
      </c>
      <c r="E16942" s="3" t="s">
        <v>17</v>
      </c>
      <c r="F16942" s="3" t="s">
        <v>18</v>
      </c>
      <c r="G16942" s="3" t="s">
        <v>19</v>
      </c>
      <c r="H16942" s="2">
        <v>0</v>
      </c>
      <c r="I16942" s="3" t="s">
        <v>29</v>
      </c>
      <c r="J16942" s="3" t="s">
        <v>21</v>
      </c>
      <c r="K16942" s="3" t="s">
        <v>301</v>
      </c>
      <c r="L16942" s="3" t="s">
        <v>5615</v>
      </c>
      <c r="M16942" s="3" t="s">
        <v>178</v>
      </c>
      <c r="N16942">
        <v>2006</v>
      </c>
      <c r="O16942">
        <f>2024-Table1[[#This Row],[car_year]]</f>
        <v>18</v>
      </c>
      <c r="P169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942" s="2">
        <v>0</v>
      </c>
      <c r="R16942" s="3" t="s">
        <v>34</v>
      </c>
      <c r="S16942" s="4">
        <v>26794.91</v>
      </c>
      <c r="T16942" s="4">
        <v>128155.23</v>
      </c>
      <c r="U16942" t="str">
        <f>IF(Table1[[#This Row],[household_income]]&lt;=100000,"Low Income",IF(Table1[[#This Row],[household_income]]&lt;=200000,"Middle Income","High Income"))</f>
        <v>Middle Income</v>
      </c>
    </row>
    <row r="16943" spans="1:21" x14ac:dyDescent="0.35">
      <c r="A16943" s="3" t="s">
        <v>18009</v>
      </c>
      <c r="B16943" s="1">
        <v>21200</v>
      </c>
      <c r="C16943" s="2">
        <f ca="1">YEAR(TODAY())-YEAR(Table1[[#This Row],[birthdate]])</f>
        <v>66</v>
      </c>
      <c r="D16943" s="2" t="str">
        <f ca="1">IF(Table1[[#This Row],[age]]&lt;=29,"Young Adult",IF(Table1[[#This Row],[age]]&lt;=49,"Middle-aged Adult","Old Adult"))</f>
        <v>Old Adult</v>
      </c>
      <c r="E16943" s="3" t="s">
        <v>27</v>
      </c>
      <c r="F16943" s="3" t="s">
        <v>18</v>
      </c>
      <c r="G16943" s="3" t="s">
        <v>28</v>
      </c>
      <c r="H16943" s="2">
        <v>0</v>
      </c>
      <c r="I16943" s="3" t="s">
        <v>20</v>
      </c>
      <c r="J16943" s="3" t="s">
        <v>47</v>
      </c>
      <c r="K16943" s="3" t="s">
        <v>55</v>
      </c>
      <c r="L16943" s="3" t="s">
        <v>482</v>
      </c>
      <c r="M16943" s="3" t="s">
        <v>33</v>
      </c>
      <c r="N16943">
        <v>1999</v>
      </c>
      <c r="O16943">
        <f>2024-Table1[[#This Row],[car_year]]</f>
        <v>25</v>
      </c>
      <c r="P169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943" s="2">
        <v>0</v>
      </c>
      <c r="R16943" s="3" t="s">
        <v>62</v>
      </c>
      <c r="S16943" s="4">
        <v>33627.68</v>
      </c>
      <c r="T16943" s="4">
        <v>49357.57</v>
      </c>
      <c r="U16943" t="str">
        <f>IF(Table1[[#This Row],[household_income]]&lt;=100000,"Low Income",IF(Table1[[#This Row],[household_income]]&lt;=200000,"Middle Income","High Income"))</f>
        <v>Low Income</v>
      </c>
    </row>
    <row r="16944" spans="1:21" x14ac:dyDescent="0.35">
      <c r="A16944" s="3" t="s">
        <v>18010</v>
      </c>
      <c r="B16944" s="1">
        <v>18903</v>
      </c>
      <c r="C16944" s="2">
        <f ca="1">YEAR(TODAY())-YEAR(Table1[[#This Row],[birthdate]])</f>
        <v>73</v>
      </c>
      <c r="D16944" s="2" t="str">
        <f ca="1">IF(Table1[[#This Row],[age]]&lt;=29,"Young Adult",IF(Table1[[#This Row],[age]]&lt;=49,"Middle-aged Adult","Old Adult"))</f>
        <v>Old Adult</v>
      </c>
      <c r="E16944" s="3" t="s">
        <v>36</v>
      </c>
      <c r="F16944" s="3" t="s">
        <v>18</v>
      </c>
      <c r="G16944" s="3" t="s">
        <v>19</v>
      </c>
      <c r="H16944" s="2">
        <v>1</v>
      </c>
      <c r="I16944" s="3" t="s">
        <v>20</v>
      </c>
      <c r="J16944" s="3" t="s">
        <v>21</v>
      </c>
      <c r="K16944" s="3" t="s">
        <v>169</v>
      </c>
      <c r="L16944" s="3" t="s">
        <v>170</v>
      </c>
      <c r="M16944" s="3" t="s">
        <v>187</v>
      </c>
      <c r="N16944">
        <v>1967</v>
      </c>
      <c r="O16944">
        <f>2024-Table1[[#This Row],[car_year]]</f>
        <v>57</v>
      </c>
      <c r="P16944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6944" s="2">
        <v>1</v>
      </c>
      <c r="R16944" s="3" t="s">
        <v>62</v>
      </c>
      <c r="S16944" s="4">
        <v>98689.56</v>
      </c>
      <c r="T16944" s="4">
        <v>158911.17000000001</v>
      </c>
      <c r="U16944" t="str">
        <f>IF(Table1[[#This Row],[household_income]]&lt;=100000,"Low Income",IF(Table1[[#This Row],[household_income]]&lt;=200000,"Middle Income","High Income"))</f>
        <v>Middle Income</v>
      </c>
    </row>
    <row r="16945" spans="1:21" x14ac:dyDescent="0.35">
      <c r="A16945" s="3" t="s">
        <v>18011</v>
      </c>
      <c r="B16945" s="1">
        <v>33360</v>
      </c>
      <c r="C16945" s="2">
        <f ca="1">YEAR(TODAY())-YEAR(Table1[[#This Row],[birthdate]])</f>
        <v>33</v>
      </c>
      <c r="D16945" s="2" t="str">
        <f ca="1">IF(Table1[[#This Row],[age]]&lt;=29,"Young Adult",IF(Table1[[#This Row],[age]]&lt;=49,"Middle-aged Adult","Old Adult"))</f>
        <v>Middle-aged Adult</v>
      </c>
      <c r="E16945" s="3" t="s">
        <v>17</v>
      </c>
      <c r="F16945" s="3" t="s">
        <v>18</v>
      </c>
      <c r="G16945" s="3" t="s">
        <v>19</v>
      </c>
      <c r="H16945" s="2">
        <v>0</v>
      </c>
      <c r="I16945" s="3" t="s">
        <v>29</v>
      </c>
      <c r="J16945" s="3" t="s">
        <v>30</v>
      </c>
      <c r="K16945" s="3" t="s">
        <v>119</v>
      </c>
      <c r="L16945" s="3" t="s">
        <v>561</v>
      </c>
      <c r="M16945" s="3" t="s">
        <v>44</v>
      </c>
      <c r="N16945">
        <v>2007</v>
      </c>
      <c r="O16945">
        <f>2024-Table1[[#This Row],[car_year]]</f>
        <v>17</v>
      </c>
      <c r="P169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945" s="2">
        <v>3</v>
      </c>
      <c r="R16945" s="3" t="s">
        <v>40</v>
      </c>
      <c r="S16945" s="4">
        <v>56294.19</v>
      </c>
      <c r="T16945" s="4">
        <v>67376.31</v>
      </c>
      <c r="U16945" t="str">
        <f>IF(Table1[[#This Row],[household_income]]&lt;=100000,"Low Income",IF(Table1[[#This Row],[household_income]]&lt;=200000,"Middle Income","High Income"))</f>
        <v>Low Income</v>
      </c>
    </row>
    <row r="16946" spans="1:21" x14ac:dyDescent="0.35">
      <c r="A16946" s="3" t="s">
        <v>18012</v>
      </c>
      <c r="B16946" s="1">
        <v>24358</v>
      </c>
      <c r="C16946" s="2">
        <f ca="1">YEAR(TODAY())-YEAR(Table1[[#This Row],[birthdate]])</f>
        <v>58</v>
      </c>
      <c r="D16946" s="2" t="str">
        <f ca="1">IF(Table1[[#This Row],[age]]&lt;=29,"Young Adult",IF(Table1[[#This Row],[age]]&lt;=49,"Middle-aged Adult","Old Adult"))</f>
        <v>Old Adult</v>
      </c>
      <c r="E16946" s="3" t="s">
        <v>17</v>
      </c>
      <c r="F16946" s="3" t="s">
        <v>18</v>
      </c>
      <c r="G16946" s="3" t="s">
        <v>19</v>
      </c>
      <c r="H16946" s="2">
        <v>0</v>
      </c>
      <c r="I16946" s="3" t="s">
        <v>29</v>
      </c>
      <c r="J16946" s="3" t="s">
        <v>47</v>
      </c>
      <c r="K16946" s="3" t="s">
        <v>115</v>
      </c>
      <c r="L16946" s="3" t="s">
        <v>1013</v>
      </c>
      <c r="M16946" s="3" t="s">
        <v>178</v>
      </c>
      <c r="N16946">
        <v>2006</v>
      </c>
      <c r="O16946">
        <f>2024-Table1[[#This Row],[car_year]]</f>
        <v>18</v>
      </c>
      <c r="P169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946" s="2">
        <v>1</v>
      </c>
      <c r="R16946" s="3" t="s">
        <v>40</v>
      </c>
      <c r="S16946" s="4">
        <v>59906.01</v>
      </c>
      <c r="T16946" s="4">
        <v>112193.47</v>
      </c>
      <c r="U16946" t="str">
        <f>IF(Table1[[#This Row],[household_income]]&lt;=100000,"Low Income",IF(Table1[[#This Row],[household_income]]&lt;=200000,"Middle Income","High Income"))</f>
        <v>Middle Income</v>
      </c>
    </row>
    <row r="16947" spans="1:21" x14ac:dyDescent="0.35">
      <c r="A16947" s="3" t="s">
        <v>18013</v>
      </c>
      <c r="B16947" s="1">
        <v>28449</v>
      </c>
      <c r="C16947" s="2">
        <f ca="1">YEAR(TODAY())-YEAR(Table1[[#This Row],[birthdate]])</f>
        <v>47</v>
      </c>
      <c r="D16947" s="2" t="str">
        <f ca="1">IF(Table1[[#This Row],[age]]&lt;=29,"Young Adult",IF(Table1[[#This Row],[age]]&lt;=49,"Middle-aged Adult","Old Adult"))</f>
        <v>Middle-aged Adult</v>
      </c>
      <c r="E16947" s="3" t="s">
        <v>74</v>
      </c>
      <c r="F16947" s="3" t="s">
        <v>18</v>
      </c>
      <c r="G16947" s="3" t="s">
        <v>28</v>
      </c>
      <c r="H16947" s="2">
        <v>0</v>
      </c>
      <c r="I16947" s="3" t="s">
        <v>20</v>
      </c>
      <c r="J16947" s="3" t="s">
        <v>30</v>
      </c>
      <c r="K16947" s="3" t="s">
        <v>104</v>
      </c>
      <c r="L16947" s="3" t="s">
        <v>502</v>
      </c>
      <c r="M16947" s="3" t="s">
        <v>65</v>
      </c>
      <c r="N16947">
        <v>2003</v>
      </c>
      <c r="O16947">
        <f>2024-Table1[[#This Row],[car_year]]</f>
        <v>21</v>
      </c>
      <c r="P169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947" s="2">
        <v>1</v>
      </c>
      <c r="R16947" s="3" t="s">
        <v>25</v>
      </c>
      <c r="S16947" s="4">
        <v>81677.509999999995</v>
      </c>
      <c r="T16947" s="4">
        <v>205946.65</v>
      </c>
      <c r="U16947" t="str">
        <f>IF(Table1[[#This Row],[household_income]]&lt;=100000,"Low Income",IF(Table1[[#This Row],[household_income]]&lt;=200000,"Middle Income","High Income"))</f>
        <v>High Income</v>
      </c>
    </row>
    <row r="16948" spans="1:21" x14ac:dyDescent="0.35">
      <c r="A16948" s="3" t="s">
        <v>18014</v>
      </c>
      <c r="B16948" s="1">
        <v>26626</v>
      </c>
      <c r="C16948" s="2">
        <f ca="1">YEAR(TODAY())-YEAR(Table1[[#This Row],[birthdate]])</f>
        <v>52</v>
      </c>
      <c r="D16948" s="2" t="str">
        <f ca="1">IF(Table1[[#This Row],[age]]&lt;=29,"Young Adult",IF(Table1[[#This Row],[age]]&lt;=49,"Middle-aged Adult","Old Adult"))</f>
        <v>Old Adult</v>
      </c>
      <c r="E16948" s="3" t="s">
        <v>17</v>
      </c>
      <c r="F16948" s="3" t="s">
        <v>18</v>
      </c>
      <c r="G16948" s="3" t="s">
        <v>28</v>
      </c>
      <c r="H16948" s="2">
        <v>0</v>
      </c>
      <c r="I16948" s="3" t="s">
        <v>20</v>
      </c>
      <c r="J16948" s="3" t="s">
        <v>30</v>
      </c>
      <c r="K16948" s="3" t="s">
        <v>42</v>
      </c>
      <c r="L16948" s="3" t="s">
        <v>1513</v>
      </c>
      <c r="M16948" s="3" t="s">
        <v>39</v>
      </c>
      <c r="N16948">
        <v>2000</v>
      </c>
      <c r="O16948">
        <f>2024-Table1[[#This Row],[car_year]]</f>
        <v>24</v>
      </c>
      <c r="P169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948" s="2">
        <v>0</v>
      </c>
      <c r="R16948" s="3" t="s">
        <v>34</v>
      </c>
      <c r="S16948" s="4">
        <v>5557.24</v>
      </c>
      <c r="T16948" s="4">
        <v>82983.210000000006</v>
      </c>
      <c r="U16948" t="str">
        <f>IF(Table1[[#This Row],[household_income]]&lt;=100000,"Low Income",IF(Table1[[#This Row],[household_income]]&lt;=200000,"Middle Income","High Income"))</f>
        <v>Low Income</v>
      </c>
    </row>
    <row r="16949" spans="1:21" x14ac:dyDescent="0.35">
      <c r="A16949" s="3" t="s">
        <v>18015</v>
      </c>
      <c r="B16949" s="1">
        <v>21222</v>
      </c>
      <c r="C16949" s="2">
        <f ca="1">YEAR(TODAY())-YEAR(Table1[[#This Row],[birthdate]])</f>
        <v>66</v>
      </c>
      <c r="D16949" s="2" t="str">
        <f ca="1">IF(Table1[[#This Row],[age]]&lt;=29,"Young Adult",IF(Table1[[#This Row],[age]]&lt;=49,"Middle-aged Adult","Old Adult"))</f>
        <v>Old Adult</v>
      </c>
      <c r="E16949" s="3" t="s">
        <v>36</v>
      </c>
      <c r="F16949" s="3" t="s">
        <v>18</v>
      </c>
      <c r="G16949" s="3" t="s">
        <v>28</v>
      </c>
      <c r="H16949" s="2">
        <v>1</v>
      </c>
      <c r="I16949" s="3" t="s">
        <v>20</v>
      </c>
      <c r="J16949" s="3" t="s">
        <v>47</v>
      </c>
      <c r="K16949" s="3" t="s">
        <v>119</v>
      </c>
      <c r="L16949" s="3" t="s">
        <v>722</v>
      </c>
      <c r="M16949" s="3" t="s">
        <v>61</v>
      </c>
      <c r="N16949">
        <v>2002</v>
      </c>
      <c r="O16949">
        <f>2024-Table1[[#This Row],[car_year]]</f>
        <v>22</v>
      </c>
      <c r="P169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949" s="2">
        <v>0</v>
      </c>
      <c r="R16949" s="3" t="s">
        <v>62</v>
      </c>
      <c r="S16949" s="4">
        <v>67761.09</v>
      </c>
      <c r="T16949" s="4">
        <v>157250.96</v>
      </c>
      <c r="U16949" t="str">
        <f>IF(Table1[[#This Row],[household_income]]&lt;=100000,"Low Income",IF(Table1[[#This Row],[household_income]]&lt;=200000,"Middle Income","High Income"))</f>
        <v>Middle Income</v>
      </c>
    </row>
    <row r="16950" spans="1:21" x14ac:dyDescent="0.35">
      <c r="A16950" s="3" t="s">
        <v>18016</v>
      </c>
      <c r="B16950" s="1">
        <v>19575</v>
      </c>
      <c r="C16950" s="2">
        <f ca="1">YEAR(TODAY())-YEAR(Table1[[#This Row],[birthdate]])</f>
        <v>71</v>
      </c>
      <c r="D16950" s="2" t="str">
        <f ca="1">IF(Table1[[#This Row],[age]]&lt;=29,"Young Adult",IF(Table1[[#This Row],[age]]&lt;=49,"Middle-aged Adult","Old Adult"))</f>
        <v>Old Adult</v>
      </c>
      <c r="E16950" s="3" t="s">
        <v>36</v>
      </c>
      <c r="F16950" s="3" t="s">
        <v>18</v>
      </c>
      <c r="G16950" s="3" t="s">
        <v>28</v>
      </c>
      <c r="H16950" s="2">
        <v>0</v>
      </c>
      <c r="I16950" s="3" t="s">
        <v>29</v>
      </c>
      <c r="J16950" s="3" t="s">
        <v>30</v>
      </c>
      <c r="K16950" s="3" t="s">
        <v>356</v>
      </c>
      <c r="L16950" s="3" t="s">
        <v>537</v>
      </c>
      <c r="M16950" s="3" t="s">
        <v>126</v>
      </c>
      <c r="N16950">
        <v>1989</v>
      </c>
      <c r="O16950">
        <f>2024-Table1[[#This Row],[car_year]]</f>
        <v>35</v>
      </c>
      <c r="P169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950" s="2">
        <v>3</v>
      </c>
      <c r="R16950" s="3" t="s">
        <v>40</v>
      </c>
      <c r="S16950" s="4">
        <v>68008.42</v>
      </c>
      <c r="T16950" s="4">
        <v>85174.12</v>
      </c>
      <c r="U16950" t="str">
        <f>IF(Table1[[#This Row],[household_income]]&lt;=100000,"Low Income",IF(Table1[[#This Row],[household_income]]&lt;=200000,"Middle Income","High Income"))</f>
        <v>Low Income</v>
      </c>
    </row>
    <row r="16951" spans="1:21" x14ac:dyDescent="0.35">
      <c r="A16951" s="3" t="s">
        <v>18017</v>
      </c>
      <c r="B16951" s="1">
        <v>29195</v>
      </c>
      <c r="C16951" s="2">
        <f ca="1">YEAR(TODAY())-YEAR(Table1[[#This Row],[birthdate]])</f>
        <v>45</v>
      </c>
      <c r="D16951" s="2" t="str">
        <f ca="1">IF(Table1[[#This Row],[age]]&lt;=29,"Young Adult",IF(Table1[[#This Row],[age]]&lt;=49,"Middle-aged Adult","Old Adult"))</f>
        <v>Middle-aged Adult</v>
      </c>
      <c r="E16951" s="3" t="s">
        <v>27</v>
      </c>
      <c r="F16951" s="3" t="s">
        <v>46</v>
      </c>
      <c r="G16951" s="3" t="s">
        <v>28</v>
      </c>
      <c r="H16951" s="2">
        <v>3</v>
      </c>
      <c r="I16951" s="3" t="s">
        <v>20</v>
      </c>
      <c r="J16951" s="3" t="s">
        <v>47</v>
      </c>
      <c r="K16951" s="3" t="s">
        <v>22</v>
      </c>
      <c r="L16951" s="3" t="s">
        <v>2007</v>
      </c>
      <c r="M16951" s="3" t="s">
        <v>53</v>
      </c>
      <c r="N16951">
        <v>2008</v>
      </c>
      <c r="O16951">
        <f>2024-Table1[[#This Row],[car_year]]</f>
        <v>16</v>
      </c>
      <c r="P169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951" s="2">
        <v>0</v>
      </c>
      <c r="R16951" s="3" t="s">
        <v>34</v>
      </c>
      <c r="S16951" s="4">
        <v>49168.17</v>
      </c>
      <c r="T16951" s="4">
        <v>125475.9</v>
      </c>
      <c r="U16951" t="str">
        <f>IF(Table1[[#This Row],[household_income]]&lt;=100000,"Low Income",IF(Table1[[#This Row],[household_income]]&lt;=200000,"Middle Income","High Income"))</f>
        <v>Middle Income</v>
      </c>
    </row>
    <row r="16952" spans="1:21" x14ac:dyDescent="0.35">
      <c r="A16952" s="3" t="s">
        <v>18018</v>
      </c>
      <c r="B16952" s="1">
        <v>26269</v>
      </c>
      <c r="C16952" s="2">
        <f ca="1">YEAR(TODAY())-YEAR(Table1[[#This Row],[birthdate]])</f>
        <v>53</v>
      </c>
      <c r="D16952" s="2" t="str">
        <f ca="1">IF(Table1[[#This Row],[age]]&lt;=29,"Young Adult",IF(Table1[[#This Row],[age]]&lt;=49,"Middle-aged Adult","Old Adult"))</f>
        <v>Old Adult</v>
      </c>
      <c r="E16952" s="3" t="s">
        <v>27</v>
      </c>
      <c r="F16952" s="3" t="s">
        <v>18</v>
      </c>
      <c r="G16952" s="3" t="s">
        <v>28</v>
      </c>
      <c r="H16952" s="2">
        <v>0</v>
      </c>
      <c r="I16952" s="3" t="s">
        <v>29</v>
      </c>
      <c r="J16952" s="3" t="s">
        <v>21</v>
      </c>
      <c r="K16952" s="3" t="s">
        <v>124</v>
      </c>
      <c r="L16952" s="3" t="s">
        <v>231</v>
      </c>
      <c r="M16952" s="3" t="s">
        <v>80</v>
      </c>
      <c r="N16952">
        <v>1997</v>
      </c>
      <c r="O16952">
        <f>2024-Table1[[#This Row],[car_year]]</f>
        <v>27</v>
      </c>
      <c r="P169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952" s="2">
        <v>0</v>
      </c>
      <c r="R16952" s="3" t="s">
        <v>40</v>
      </c>
      <c r="S16952" s="4">
        <v>5489.65</v>
      </c>
      <c r="T16952" s="4">
        <v>66983.17</v>
      </c>
      <c r="U16952" t="str">
        <f>IF(Table1[[#This Row],[household_income]]&lt;=100000,"Low Income",IF(Table1[[#This Row],[household_income]]&lt;=200000,"Middle Income","High Income"))</f>
        <v>Low Income</v>
      </c>
    </row>
    <row r="16953" spans="1:21" x14ac:dyDescent="0.35">
      <c r="A16953" s="3" t="s">
        <v>18019</v>
      </c>
      <c r="B16953" s="1">
        <v>35931</v>
      </c>
      <c r="C16953" s="2">
        <f ca="1">YEAR(TODAY())-YEAR(Table1[[#This Row],[birthdate]])</f>
        <v>26</v>
      </c>
      <c r="D16953" s="2" t="str">
        <f ca="1">IF(Table1[[#This Row],[age]]&lt;=29,"Young Adult",IF(Table1[[#This Row],[age]]&lt;=49,"Middle-aged Adult","Old Adult"))</f>
        <v>Young Adult</v>
      </c>
      <c r="E16953" s="3" t="s">
        <v>74</v>
      </c>
      <c r="F16953" s="3" t="s">
        <v>18</v>
      </c>
      <c r="G16953" s="3" t="s">
        <v>19</v>
      </c>
      <c r="H16953" s="2">
        <v>0</v>
      </c>
      <c r="I16953" s="3" t="s">
        <v>29</v>
      </c>
      <c r="J16953" s="3" t="s">
        <v>21</v>
      </c>
      <c r="K16953" s="3" t="s">
        <v>71</v>
      </c>
      <c r="L16953" s="3">
        <v>1500</v>
      </c>
      <c r="M16953" s="3" t="s">
        <v>33</v>
      </c>
      <c r="N16953">
        <v>1996</v>
      </c>
      <c r="O16953">
        <f>2024-Table1[[#This Row],[car_year]]</f>
        <v>28</v>
      </c>
      <c r="P169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953" s="2">
        <v>1</v>
      </c>
      <c r="R16953" s="3" t="s">
        <v>40</v>
      </c>
      <c r="S16953" s="4">
        <v>21209.34</v>
      </c>
      <c r="T16953" s="4">
        <v>188858.29</v>
      </c>
      <c r="U16953" t="str">
        <f>IF(Table1[[#This Row],[household_income]]&lt;=100000,"Low Income",IF(Table1[[#This Row],[household_income]]&lt;=200000,"Middle Income","High Income"))</f>
        <v>Middle Income</v>
      </c>
    </row>
    <row r="16954" spans="1:21" x14ac:dyDescent="0.35">
      <c r="A16954" s="3" t="s">
        <v>18020</v>
      </c>
      <c r="B16954" s="1">
        <v>26590</v>
      </c>
      <c r="C16954" s="2">
        <f ca="1">YEAR(TODAY())-YEAR(Table1[[#This Row],[birthdate]])</f>
        <v>52</v>
      </c>
      <c r="D16954" s="2" t="str">
        <f ca="1">IF(Table1[[#This Row],[age]]&lt;=29,"Young Adult",IF(Table1[[#This Row],[age]]&lt;=49,"Middle-aged Adult","Old Adult"))</f>
        <v>Old Adult</v>
      </c>
      <c r="E16954" s="3" t="s">
        <v>74</v>
      </c>
      <c r="F16954" s="3" t="s">
        <v>18</v>
      </c>
      <c r="G16954" s="3" t="s">
        <v>28</v>
      </c>
      <c r="H16954" s="2">
        <v>1</v>
      </c>
      <c r="I16954" s="3" t="s">
        <v>20</v>
      </c>
      <c r="J16954" s="3" t="s">
        <v>47</v>
      </c>
      <c r="K16954" s="3" t="s">
        <v>278</v>
      </c>
      <c r="L16954" s="3" t="s">
        <v>548</v>
      </c>
      <c r="M16954" s="3" t="s">
        <v>61</v>
      </c>
      <c r="N16954">
        <v>1998</v>
      </c>
      <c r="O16954">
        <f>2024-Table1[[#This Row],[car_year]]</f>
        <v>26</v>
      </c>
      <c r="P169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954" s="2">
        <v>1</v>
      </c>
      <c r="R16954" s="3" t="s">
        <v>62</v>
      </c>
      <c r="S16954" s="4">
        <v>54757.58</v>
      </c>
      <c r="T16954" s="4">
        <v>168703.49</v>
      </c>
      <c r="U16954" t="str">
        <f>IF(Table1[[#This Row],[household_income]]&lt;=100000,"Low Income",IF(Table1[[#This Row],[household_income]]&lt;=200000,"Middle Income","High Income"))</f>
        <v>Middle Income</v>
      </c>
    </row>
    <row r="16955" spans="1:21" x14ac:dyDescent="0.35">
      <c r="A16955" s="3" t="s">
        <v>18021</v>
      </c>
      <c r="B16955" s="1">
        <v>24944</v>
      </c>
      <c r="C16955" s="2">
        <f ca="1">YEAR(TODAY())-YEAR(Table1[[#This Row],[birthdate]])</f>
        <v>56</v>
      </c>
      <c r="D16955" s="2" t="str">
        <f ca="1">IF(Table1[[#This Row],[age]]&lt;=29,"Young Adult",IF(Table1[[#This Row],[age]]&lt;=49,"Middle-aged Adult","Old Adult"))</f>
        <v>Old Adult</v>
      </c>
      <c r="E16955" s="3" t="s">
        <v>27</v>
      </c>
      <c r="F16955" s="3" t="s">
        <v>18</v>
      </c>
      <c r="G16955" s="3" t="s">
        <v>28</v>
      </c>
      <c r="H16955" s="2">
        <v>0</v>
      </c>
      <c r="I16955" s="3" t="s">
        <v>20</v>
      </c>
      <c r="J16955" s="3" t="s">
        <v>21</v>
      </c>
      <c r="K16955" s="3" t="s">
        <v>104</v>
      </c>
      <c r="L16955" s="3" t="s">
        <v>3542</v>
      </c>
      <c r="M16955" s="3" t="s">
        <v>80</v>
      </c>
      <c r="N16955">
        <v>2008</v>
      </c>
      <c r="O16955">
        <f>2024-Table1[[#This Row],[car_year]]</f>
        <v>16</v>
      </c>
      <c r="P169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955" s="2">
        <v>3</v>
      </c>
      <c r="R16955" s="3" t="s">
        <v>25</v>
      </c>
      <c r="S16955" s="4">
        <v>58741.279999999999</v>
      </c>
      <c r="T16955" s="4">
        <v>124361.72</v>
      </c>
      <c r="U16955" t="str">
        <f>IF(Table1[[#This Row],[household_income]]&lt;=100000,"Low Income",IF(Table1[[#This Row],[household_income]]&lt;=200000,"Middle Income","High Income"))</f>
        <v>Middle Income</v>
      </c>
    </row>
    <row r="16956" spans="1:21" x14ac:dyDescent="0.35">
      <c r="A16956" s="3" t="s">
        <v>18022</v>
      </c>
      <c r="B16956" s="1">
        <v>23231</v>
      </c>
      <c r="C16956" s="2">
        <f ca="1">YEAR(TODAY())-YEAR(Table1[[#This Row],[birthdate]])</f>
        <v>61</v>
      </c>
      <c r="D16956" s="2" t="str">
        <f ca="1">IF(Table1[[#This Row],[age]]&lt;=29,"Young Adult",IF(Table1[[#This Row],[age]]&lt;=49,"Middle-aged Adult","Old Adult"))</f>
        <v>Old Adult</v>
      </c>
      <c r="E16956" s="3" t="s">
        <v>27</v>
      </c>
      <c r="F16956" s="3" t="s">
        <v>18</v>
      </c>
      <c r="G16956" s="3" t="s">
        <v>28</v>
      </c>
      <c r="H16956" s="2">
        <v>2</v>
      </c>
      <c r="I16956" s="3" t="s">
        <v>20</v>
      </c>
      <c r="J16956" s="3" t="s">
        <v>30</v>
      </c>
      <c r="K16956" s="3" t="s">
        <v>196</v>
      </c>
      <c r="L16956" s="3">
        <v>45360</v>
      </c>
      <c r="M16956" s="3" t="s">
        <v>24</v>
      </c>
      <c r="N16956">
        <v>2000</v>
      </c>
      <c r="O16956">
        <f>2024-Table1[[#This Row],[car_year]]</f>
        <v>24</v>
      </c>
      <c r="P169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956" s="2">
        <v>1</v>
      </c>
      <c r="R16956" s="3" t="s">
        <v>34</v>
      </c>
      <c r="S16956" s="4">
        <v>64082.91</v>
      </c>
      <c r="T16956" s="4">
        <v>212873.3</v>
      </c>
      <c r="U16956" t="str">
        <f>IF(Table1[[#This Row],[household_income]]&lt;=100000,"Low Income",IF(Table1[[#This Row],[household_income]]&lt;=200000,"Middle Income","High Income"))</f>
        <v>High Income</v>
      </c>
    </row>
    <row r="16957" spans="1:21" x14ac:dyDescent="0.35">
      <c r="A16957" s="3" t="s">
        <v>18023</v>
      </c>
      <c r="B16957" s="1">
        <v>32641</v>
      </c>
      <c r="C16957" s="2">
        <f ca="1">YEAR(TODAY())-YEAR(Table1[[#This Row],[birthdate]])</f>
        <v>35</v>
      </c>
      <c r="D16957" s="2" t="str">
        <f ca="1">IF(Table1[[#This Row],[age]]&lt;=29,"Young Adult",IF(Table1[[#This Row],[age]]&lt;=49,"Middle-aged Adult","Old Adult"))</f>
        <v>Middle-aged Adult</v>
      </c>
      <c r="E16957" s="3" t="s">
        <v>27</v>
      </c>
      <c r="F16957" s="3" t="s">
        <v>46</v>
      </c>
      <c r="G16957" s="3" t="s">
        <v>19</v>
      </c>
      <c r="H16957" s="2">
        <v>1</v>
      </c>
      <c r="I16957" s="3" t="s">
        <v>20</v>
      </c>
      <c r="J16957" s="3" t="s">
        <v>30</v>
      </c>
      <c r="K16957" s="3" t="s">
        <v>806</v>
      </c>
      <c r="L16957" s="3">
        <v>1500</v>
      </c>
      <c r="M16957" s="3" t="s">
        <v>100</v>
      </c>
      <c r="N16957">
        <v>2012</v>
      </c>
      <c r="O16957">
        <f>2024-Table1[[#This Row],[car_year]]</f>
        <v>12</v>
      </c>
      <c r="P169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957" s="2">
        <v>0</v>
      </c>
      <c r="R16957" s="3" t="s">
        <v>25</v>
      </c>
      <c r="S16957" s="4">
        <v>12718.75</v>
      </c>
      <c r="T16957" s="4">
        <v>218649.68</v>
      </c>
      <c r="U16957" t="str">
        <f>IF(Table1[[#This Row],[household_income]]&lt;=100000,"Low Income",IF(Table1[[#This Row],[household_income]]&lt;=200000,"Middle Income","High Income"))</f>
        <v>High Income</v>
      </c>
    </row>
    <row r="16958" spans="1:21" x14ac:dyDescent="0.35">
      <c r="A16958" s="3" t="s">
        <v>18024</v>
      </c>
      <c r="B16958" s="1">
        <v>24569</v>
      </c>
      <c r="C16958" s="2">
        <f ca="1">YEAR(TODAY())-YEAR(Table1[[#This Row],[birthdate]])</f>
        <v>57</v>
      </c>
      <c r="D16958" s="2" t="str">
        <f ca="1">IF(Table1[[#This Row],[age]]&lt;=29,"Young Adult",IF(Table1[[#This Row],[age]]&lt;=49,"Middle-aged Adult","Old Adult"))</f>
        <v>Old Adult</v>
      </c>
      <c r="E16958" s="3" t="s">
        <v>27</v>
      </c>
      <c r="F16958" s="3" t="s">
        <v>18</v>
      </c>
      <c r="G16958" s="3" t="s">
        <v>19</v>
      </c>
      <c r="H16958" s="2">
        <v>0</v>
      </c>
      <c r="I16958" s="3" t="s">
        <v>29</v>
      </c>
      <c r="J16958" s="3" t="s">
        <v>30</v>
      </c>
      <c r="K16958" s="3" t="s">
        <v>369</v>
      </c>
      <c r="L16958" s="3" t="s">
        <v>1799</v>
      </c>
      <c r="M16958" s="3" t="s">
        <v>134</v>
      </c>
      <c r="N16958">
        <v>2004</v>
      </c>
      <c r="O16958">
        <f>2024-Table1[[#This Row],[car_year]]</f>
        <v>20</v>
      </c>
      <c r="P169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958" s="2">
        <v>0</v>
      </c>
      <c r="R16958" s="3" t="s">
        <v>40</v>
      </c>
      <c r="S16958" s="4">
        <v>7179.05</v>
      </c>
      <c r="T16958" s="4">
        <v>211203.31</v>
      </c>
      <c r="U16958" t="str">
        <f>IF(Table1[[#This Row],[household_income]]&lt;=100000,"Low Income",IF(Table1[[#This Row],[household_income]]&lt;=200000,"Middle Income","High Income"))</f>
        <v>High Income</v>
      </c>
    </row>
    <row r="16959" spans="1:21" x14ac:dyDescent="0.35">
      <c r="A16959" s="3" t="s">
        <v>18025</v>
      </c>
      <c r="B16959" s="1">
        <v>24059</v>
      </c>
      <c r="C16959" s="2">
        <f ca="1">YEAR(TODAY())-YEAR(Table1[[#This Row],[birthdate]])</f>
        <v>59</v>
      </c>
      <c r="D16959" s="2" t="str">
        <f ca="1">IF(Table1[[#This Row],[age]]&lt;=29,"Young Adult",IF(Table1[[#This Row],[age]]&lt;=49,"Middle-aged Adult","Old Adult"))</f>
        <v>Old Adult</v>
      </c>
      <c r="E16959" s="3" t="s">
        <v>17</v>
      </c>
      <c r="F16959" s="3" t="s">
        <v>18</v>
      </c>
      <c r="G16959" s="3" t="s">
        <v>19</v>
      </c>
      <c r="H16959" s="2">
        <v>0</v>
      </c>
      <c r="I16959" s="3" t="s">
        <v>29</v>
      </c>
      <c r="J16959" s="3" t="s">
        <v>50</v>
      </c>
      <c r="K16959" s="3" t="s">
        <v>161</v>
      </c>
      <c r="L16959" s="3" t="s">
        <v>1473</v>
      </c>
      <c r="M16959" s="3" t="s">
        <v>57</v>
      </c>
      <c r="N16959">
        <v>1999</v>
      </c>
      <c r="O16959">
        <f>2024-Table1[[#This Row],[car_year]]</f>
        <v>25</v>
      </c>
      <c r="P169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959" s="2">
        <v>0</v>
      </c>
      <c r="R16959" s="3" t="s">
        <v>62</v>
      </c>
      <c r="S16959" s="4">
        <v>89145.38</v>
      </c>
      <c r="T16959" s="4">
        <v>184876.65</v>
      </c>
      <c r="U16959" t="str">
        <f>IF(Table1[[#This Row],[household_income]]&lt;=100000,"Low Income",IF(Table1[[#This Row],[household_income]]&lt;=200000,"Middle Income","High Income"))</f>
        <v>Middle Income</v>
      </c>
    </row>
    <row r="16960" spans="1:21" x14ac:dyDescent="0.35">
      <c r="A16960" s="3" t="s">
        <v>18026</v>
      </c>
      <c r="B16960" s="1">
        <v>20381</v>
      </c>
      <c r="C16960" s="2">
        <f ca="1">YEAR(TODAY())-YEAR(Table1[[#This Row],[birthdate]])</f>
        <v>69</v>
      </c>
      <c r="D16960" s="2" t="str">
        <f ca="1">IF(Table1[[#This Row],[age]]&lt;=29,"Young Adult",IF(Table1[[#This Row],[age]]&lt;=49,"Middle-aged Adult","Old Adult"))</f>
        <v>Old Adult</v>
      </c>
      <c r="E16960" s="3" t="s">
        <v>74</v>
      </c>
      <c r="F16960" s="3" t="s">
        <v>18</v>
      </c>
      <c r="G16960" s="3" t="s">
        <v>28</v>
      </c>
      <c r="H16960" s="2">
        <v>0</v>
      </c>
      <c r="I16960" s="3" t="s">
        <v>29</v>
      </c>
      <c r="J16960" s="3" t="s">
        <v>30</v>
      </c>
      <c r="K16960" s="3" t="s">
        <v>51</v>
      </c>
      <c r="L16960" s="3" t="s">
        <v>692</v>
      </c>
      <c r="M16960" s="3" t="s">
        <v>117</v>
      </c>
      <c r="N16960">
        <v>1999</v>
      </c>
      <c r="O16960">
        <f>2024-Table1[[#This Row],[car_year]]</f>
        <v>25</v>
      </c>
      <c r="P169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960" s="2">
        <v>0</v>
      </c>
      <c r="R16960" s="3" t="s">
        <v>34</v>
      </c>
      <c r="S16960" s="4">
        <v>30653.61</v>
      </c>
      <c r="T16960" s="4">
        <v>236404.39</v>
      </c>
      <c r="U16960" t="str">
        <f>IF(Table1[[#This Row],[household_income]]&lt;=100000,"Low Income",IF(Table1[[#This Row],[household_income]]&lt;=200000,"Middle Income","High Income"))</f>
        <v>High Income</v>
      </c>
    </row>
    <row r="16961" spans="1:21" x14ac:dyDescent="0.35">
      <c r="A16961" s="3" t="s">
        <v>18027</v>
      </c>
      <c r="B16961" s="1">
        <v>19116</v>
      </c>
      <c r="C16961" s="2">
        <f ca="1">YEAR(TODAY())-YEAR(Table1[[#This Row],[birthdate]])</f>
        <v>72</v>
      </c>
      <c r="D16961" s="2" t="str">
        <f ca="1">IF(Table1[[#This Row],[age]]&lt;=29,"Young Adult",IF(Table1[[#This Row],[age]]&lt;=49,"Middle-aged Adult","Old Adult"))</f>
        <v>Old Adult</v>
      </c>
      <c r="E16961" s="3" t="s">
        <v>27</v>
      </c>
      <c r="F16961" s="3" t="s">
        <v>18</v>
      </c>
      <c r="G16961" s="3" t="s">
        <v>19</v>
      </c>
      <c r="H16961" s="2">
        <v>0</v>
      </c>
      <c r="I16961" s="3" t="s">
        <v>29</v>
      </c>
      <c r="J16961" s="3" t="s">
        <v>30</v>
      </c>
      <c r="K16961" s="3" t="s">
        <v>115</v>
      </c>
      <c r="L16961" s="3" t="s">
        <v>1632</v>
      </c>
      <c r="M16961" s="3" t="s">
        <v>61</v>
      </c>
      <c r="N16961">
        <v>2001</v>
      </c>
      <c r="O16961">
        <f>2024-Table1[[#This Row],[car_year]]</f>
        <v>23</v>
      </c>
      <c r="P169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961" s="2">
        <v>1</v>
      </c>
      <c r="R16961" s="3" t="s">
        <v>34</v>
      </c>
      <c r="S16961" s="4">
        <v>45738.04</v>
      </c>
      <c r="T16961" s="4">
        <v>188829.91</v>
      </c>
      <c r="U16961" t="str">
        <f>IF(Table1[[#This Row],[household_income]]&lt;=100000,"Low Income",IF(Table1[[#This Row],[household_income]]&lt;=200000,"Middle Income","High Income"))</f>
        <v>Middle Income</v>
      </c>
    </row>
    <row r="16962" spans="1:21" x14ac:dyDescent="0.35">
      <c r="A16962" s="3" t="s">
        <v>18028</v>
      </c>
      <c r="B16962" s="1">
        <v>31117</v>
      </c>
      <c r="C16962" s="2">
        <f ca="1">YEAR(TODAY())-YEAR(Table1[[#This Row],[birthdate]])</f>
        <v>39</v>
      </c>
      <c r="D16962" s="2" t="str">
        <f ca="1">IF(Table1[[#This Row],[age]]&lt;=29,"Young Adult",IF(Table1[[#This Row],[age]]&lt;=49,"Middle-aged Adult","Old Adult"))</f>
        <v>Middle-aged Adult</v>
      </c>
      <c r="E16962" s="3" t="s">
        <v>36</v>
      </c>
      <c r="F16962" s="3" t="s">
        <v>18</v>
      </c>
      <c r="G16962" s="3" t="s">
        <v>19</v>
      </c>
      <c r="H16962" s="2">
        <v>2</v>
      </c>
      <c r="I16962" s="3" t="s">
        <v>20</v>
      </c>
      <c r="J16962" s="3" t="s">
        <v>30</v>
      </c>
      <c r="K16962" s="3" t="s">
        <v>115</v>
      </c>
      <c r="L16962" s="3" t="s">
        <v>1082</v>
      </c>
      <c r="M16962" s="3" t="s">
        <v>178</v>
      </c>
      <c r="N16962">
        <v>1998</v>
      </c>
      <c r="O16962">
        <f>2024-Table1[[#This Row],[car_year]]</f>
        <v>26</v>
      </c>
      <c r="P169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962" s="2">
        <v>0</v>
      </c>
      <c r="R16962" s="3" t="s">
        <v>69</v>
      </c>
      <c r="S16962" s="4">
        <v>91192.71</v>
      </c>
      <c r="T16962" s="4">
        <v>187635.76</v>
      </c>
      <c r="U16962" t="str">
        <f>IF(Table1[[#This Row],[household_income]]&lt;=100000,"Low Income",IF(Table1[[#This Row],[household_income]]&lt;=200000,"Middle Income","High Income"))</f>
        <v>Middle Income</v>
      </c>
    </row>
    <row r="16963" spans="1:21" x14ac:dyDescent="0.35">
      <c r="A16963" s="3" t="s">
        <v>18029</v>
      </c>
      <c r="B16963" s="1">
        <v>30112</v>
      </c>
      <c r="C16963" s="2">
        <f ca="1">YEAR(TODAY())-YEAR(Table1[[#This Row],[birthdate]])</f>
        <v>42</v>
      </c>
      <c r="D16963" s="2" t="str">
        <f ca="1">IF(Table1[[#This Row],[age]]&lt;=29,"Young Adult",IF(Table1[[#This Row],[age]]&lt;=49,"Middle-aged Adult","Old Adult"))</f>
        <v>Middle-aged Adult</v>
      </c>
      <c r="E16963" s="3" t="s">
        <v>17</v>
      </c>
      <c r="F16963" s="3" t="s">
        <v>18</v>
      </c>
      <c r="G16963" s="3" t="s">
        <v>19</v>
      </c>
      <c r="H16963" s="2">
        <v>0</v>
      </c>
      <c r="I16963" s="3" t="s">
        <v>29</v>
      </c>
      <c r="J16963" s="3" t="s">
        <v>21</v>
      </c>
      <c r="K16963" s="3" t="s">
        <v>119</v>
      </c>
      <c r="L16963" s="3">
        <v>600</v>
      </c>
      <c r="M16963" s="3" t="s">
        <v>57</v>
      </c>
      <c r="N16963">
        <v>1959</v>
      </c>
      <c r="O16963">
        <f>2024-Table1[[#This Row],[car_year]]</f>
        <v>65</v>
      </c>
      <c r="P1696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6963" s="2">
        <v>0</v>
      </c>
      <c r="R16963" s="3" t="s">
        <v>69</v>
      </c>
      <c r="S16963" s="4">
        <v>31007.74</v>
      </c>
      <c r="T16963" s="4">
        <v>216775.63</v>
      </c>
      <c r="U16963" t="str">
        <f>IF(Table1[[#This Row],[household_income]]&lt;=100000,"Low Income",IF(Table1[[#This Row],[household_income]]&lt;=200000,"Middle Income","High Income"))</f>
        <v>High Income</v>
      </c>
    </row>
    <row r="16964" spans="1:21" x14ac:dyDescent="0.35">
      <c r="A16964" s="3" t="s">
        <v>18030</v>
      </c>
      <c r="B16964" s="1">
        <v>34233</v>
      </c>
      <c r="C16964" s="2">
        <f ca="1">YEAR(TODAY())-YEAR(Table1[[#This Row],[birthdate]])</f>
        <v>31</v>
      </c>
      <c r="D16964" s="2" t="str">
        <f ca="1">IF(Table1[[#This Row],[age]]&lt;=29,"Young Adult",IF(Table1[[#This Row],[age]]&lt;=49,"Middle-aged Adult","Old Adult"))</f>
        <v>Middle-aged Adult</v>
      </c>
      <c r="E16964" s="3" t="s">
        <v>27</v>
      </c>
      <c r="F16964" s="3" t="s">
        <v>18</v>
      </c>
      <c r="G16964" s="3" t="s">
        <v>19</v>
      </c>
      <c r="H16964" s="2">
        <v>0</v>
      </c>
      <c r="I16964" s="3" t="s">
        <v>29</v>
      </c>
      <c r="J16964" s="3" t="s">
        <v>30</v>
      </c>
      <c r="K16964" s="3" t="s">
        <v>356</v>
      </c>
      <c r="L16964" s="3" t="s">
        <v>3246</v>
      </c>
      <c r="M16964" s="3" t="s">
        <v>187</v>
      </c>
      <c r="N16964">
        <v>1984</v>
      </c>
      <c r="O16964">
        <f>2024-Table1[[#This Row],[car_year]]</f>
        <v>40</v>
      </c>
      <c r="P1696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964" s="2">
        <v>0</v>
      </c>
      <c r="R16964" s="3" t="s">
        <v>62</v>
      </c>
      <c r="S16964" s="4">
        <v>9369.5499999999993</v>
      </c>
      <c r="T16964" s="4">
        <v>115544.89</v>
      </c>
      <c r="U16964" t="str">
        <f>IF(Table1[[#This Row],[household_income]]&lt;=100000,"Low Income",IF(Table1[[#This Row],[household_income]]&lt;=200000,"Middle Income","High Income"))</f>
        <v>Middle Income</v>
      </c>
    </row>
    <row r="16965" spans="1:21" x14ac:dyDescent="0.35">
      <c r="A16965" s="3" t="s">
        <v>18031</v>
      </c>
      <c r="B16965" s="1">
        <v>20452</v>
      </c>
      <c r="C16965" s="2">
        <f ca="1">YEAR(TODAY())-YEAR(Table1[[#This Row],[birthdate]])</f>
        <v>69</v>
      </c>
      <c r="D16965" s="2" t="str">
        <f ca="1">IF(Table1[[#This Row],[age]]&lt;=29,"Young Adult",IF(Table1[[#This Row],[age]]&lt;=49,"Middle-aged Adult","Old Adult"))</f>
        <v>Old Adult</v>
      </c>
      <c r="E16965" s="3" t="s">
        <v>27</v>
      </c>
      <c r="F16965" s="3" t="s">
        <v>46</v>
      </c>
      <c r="G16965" s="3" t="s">
        <v>19</v>
      </c>
      <c r="H16965" s="2">
        <v>0</v>
      </c>
      <c r="I16965" s="3" t="s">
        <v>29</v>
      </c>
      <c r="J16965" s="3" t="s">
        <v>21</v>
      </c>
      <c r="K16965" s="3" t="s">
        <v>119</v>
      </c>
      <c r="L16965" s="3">
        <v>530</v>
      </c>
      <c r="M16965" s="3" t="s">
        <v>178</v>
      </c>
      <c r="N16965">
        <v>2003</v>
      </c>
      <c r="O16965">
        <f>2024-Table1[[#This Row],[car_year]]</f>
        <v>21</v>
      </c>
      <c r="P169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965" s="2">
        <v>1</v>
      </c>
      <c r="R16965" s="3" t="s">
        <v>25</v>
      </c>
      <c r="S16965" s="4">
        <v>61642.29</v>
      </c>
      <c r="T16965" s="4">
        <v>216898.46</v>
      </c>
      <c r="U16965" t="str">
        <f>IF(Table1[[#This Row],[household_income]]&lt;=100000,"Low Income",IF(Table1[[#This Row],[household_income]]&lt;=200000,"Middle Income","High Income"))</f>
        <v>High Income</v>
      </c>
    </row>
    <row r="16966" spans="1:21" x14ac:dyDescent="0.35">
      <c r="A16966" s="3" t="s">
        <v>18032</v>
      </c>
      <c r="B16966" s="1">
        <v>32727</v>
      </c>
      <c r="C16966" s="2">
        <f ca="1">YEAR(TODAY())-YEAR(Table1[[#This Row],[birthdate]])</f>
        <v>35</v>
      </c>
      <c r="D16966" s="2" t="str">
        <f ca="1">IF(Table1[[#This Row],[age]]&lt;=29,"Young Adult",IF(Table1[[#This Row],[age]]&lt;=49,"Middle-aged Adult","Old Adult"))</f>
        <v>Middle-aged Adult</v>
      </c>
      <c r="E16966" s="3" t="s">
        <v>36</v>
      </c>
      <c r="F16966" s="3" t="s">
        <v>18</v>
      </c>
      <c r="G16966" s="3" t="s">
        <v>19</v>
      </c>
      <c r="H16966" s="2">
        <v>0</v>
      </c>
      <c r="I16966" s="3" t="s">
        <v>20</v>
      </c>
      <c r="J16966" s="3" t="s">
        <v>47</v>
      </c>
      <c r="K16966" s="3" t="s">
        <v>128</v>
      </c>
      <c r="L16966" s="3" t="s">
        <v>1002</v>
      </c>
      <c r="M16966" s="3" t="s">
        <v>57</v>
      </c>
      <c r="N16966">
        <v>1993</v>
      </c>
      <c r="O16966">
        <f>2024-Table1[[#This Row],[car_year]]</f>
        <v>31</v>
      </c>
      <c r="P1696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966" s="2">
        <v>0</v>
      </c>
      <c r="R16966" s="3" t="s">
        <v>62</v>
      </c>
      <c r="S16966" s="4">
        <v>84273.18</v>
      </c>
      <c r="T16966" s="4">
        <v>172752.61</v>
      </c>
      <c r="U16966" t="str">
        <f>IF(Table1[[#This Row],[household_income]]&lt;=100000,"Low Income",IF(Table1[[#This Row],[household_income]]&lt;=200000,"Middle Income","High Income"))</f>
        <v>Middle Income</v>
      </c>
    </row>
    <row r="16967" spans="1:21" x14ac:dyDescent="0.35">
      <c r="A16967" s="3" t="s">
        <v>18033</v>
      </c>
      <c r="B16967" s="1">
        <v>20578</v>
      </c>
      <c r="C16967" s="2">
        <f ca="1">YEAR(TODAY())-YEAR(Table1[[#This Row],[birthdate]])</f>
        <v>68</v>
      </c>
      <c r="D16967" s="2" t="str">
        <f ca="1">IF(Table1[[#This Row],[age]]&lt;=29,"Young Adult",IF(Table1[[#This Row],[age]]&lt;=49,"Middle-aged Adult","Old Adult"))</f>
        <v>Old Adult</v>
      </c>
      <c r="E16967" s="3" t="s">
        <v>27</v>
      </c>
      <c r="F16967" s="3" t="s">
        <v>46</v>
      </c>
      <c r="G16967" s="3" t="s">
        <v>19</v>
      </c>
      <c r="H16967" s="2">
        <v>2</v>
      </c>
      <c r="I16967" s="3" t="s">
        <v>20</v>
      </c>
      <c r="J16967" s="3" t="s">
        <v>30</v>
      </c>
      <c r="K16967" s="3" t="s">
        <v>278</v>
      </c>
      <c r="L16967" s="3" t="s">
        <v>895</v>
      </c>
      <c r="M16967" s="3" t="s">
        <v>178</v>
      </c>
      <c r="N16967">
        <v>1984</v>
      </c>
      <c r="O16967">
        <f>2024-Table1[[#This Row],[car_year]]</f>
        <v>40</v>
      </c>
      <c r="P169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967" s="2">
        <v>0</v>
      </c>
      <c r="R16967" s="3" t="s">
        <v>40</v>
      </c>
      <c r="S16967" s="4">
        <v>10867.14</v>
      </c>
      <c r="T16967" s="4">
        <v>186389.79</v>
      </c>
      <c r="U16967" t="str">
        <f>IF(Table1[[#This Row],[household_income]]&lt;=100000,"Low Income",IF(Table1[[#This Row],[household_income]]&lt;=200000,"Middle Income","High Income"))</f>
        <v>Middle Income</v>
      </c>
    </row>
    <row r="16968" spans="1:21" x14ac:dyDescent="0.35">
      <c r="A16968" s="3" t="s">
        <v>18034</v>
      </c>
      <c r="B16968" s="1">
        <v>34320</v>
      </c>
      <c r="C16968" s="2">
        <f ca="1">YEAR(TODAY())-YEAR(Table1[[#This Row],[birthdate]])</f>
        <v>31</v>
      </c>
      <c r="D16968" s="2" t="str">
        <f ca="1">IF(Table1[[#This Row],[age]]&lt;=29,"Young Adult",IF(Table1[[#This Row],[age]]&lt;=49,"Middle-aged Adult","Old Adult"))</f>
        <v>Middle-aged Adult</v>
      </c>
      <c r="E16968" s="3" t="s">
        <v>17</v>
      </c>
      <c r="F16968" s="3" t="s">
        <v>18</v>
      </c>
      <c r="G16968" s="3" t="s">
        <v>19</v>
      </c>
      <c r="H16968" s="2">
        <v>0</v>
      </c>
      <c r="I16968" s="3" t="s">
        <v>29</v>
      </c>
      <c r="J16968" s="3" t="s">
        <v>30</v>
      </c>
      <c r="K16968" s="3" t="s">
        <v>278</v>
      </c>
      <c r="L16968" s="3" t="s">
        <v>745</v>
      </c>
      <c r="M16968" s="3" t="s">
        <v>117</v>
      </c>
      <c r="N16968">
        <v>2004</v>
      </c>
      <c r="O16968">
        <f>2024-Table1[[#This Row],[car_year]]</f>
        <v>20</v>
      </c>
      <c r="P169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968" s="2">
        <v>0</v>
      </c>
      <c r="R16968" s="3" t="s">
        <v>34</v>
      </c>
      <c r="S16968" s="4">
        <v>63084.63</v>
      </c>
      <c r="T16968" s="4">
        <v>223317.03</v>
      </c>
      <c r="U16968" t="str">
        <f>IF(Table1[[#This Row],[household_income]]&lt;=100000,"Low Income",IF(Table1[[#This Row],[household_income]]&lt;=200000,"Middle Income","High Income"))</f>
        <v>High Income</v>
      </c>
    </row>
    <row r="16969" spans="1:21" x14ac:dyDescent="0.35">
      <c r="A16969" s="3" t="s">
        <v>18035</v>
      </c>
      <c r="B16969" s="1">
        <v>28491</v>
      </c>
      <c r="C16969" s="2">
        <f ca="1">YEAR(TODAY())-YEAR(Table1[[#This Row],[birthdate]])</f>
        <v>46</v>
      </c>
      <c r="D16969" s="2" t="str">
        <f ca="1">IF(Table1[[#This Row],[age]]&lt;=29,"Young Adult",IF(Table1[[#This Row],[age]]&lt;=49,"Middle-aged Adult","Old Adult"))</f>
        <v>Middle-aged Adult</v>
      </c>
      <c r="E16969" s="3" t="s">
        <v>17</v>
      </c>
      <c r="F16969" s="3" t="s">
        <v>18</v>
      </c>
      <c r="G16969" s="3" t="s">
        <v>28</v>
      </c>
      <c r="H16969" s="2">
        <v>0</v>
      </c>
      <c r="I16969" s="3" t="s">
        <v>29</v>
      </c>
      <c r="J16969" s="3" t="s">
        <v>21</v>
      </c>
      <c r="K16969" s="3" t="s">
        <v>154</v>
      </c>
      <c r="L16969" s="3" t="s">
        <v>922</v>
      </c>
      <c r="M16969" s="3" t="s">
        <v>126</v>
      </c>
      <c r="N16969">
        <v>1992</v>
      </c>
      <c r="O16969">
        <f>2024-Table1[[#This Row],[car_year]]</f>
        <v>32</v>
      </c>
      <c r="P1696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969" s="2">
        <v>1</v>
      </c>
      <c r="R16969" s="3" t="s">
        <v>69</v>
      </c>
      <c r="S16969" s="4">
        <v>43992.4</v>
      </c>
      <c r="T16969" s="4">
        <v>198813.11</v>
      </c>
      <c r="U16969" t="str">
        <f>IF(Table1[[#This Row],[household_income]]&lt;=100000,"Low Income",IF(Table1[[#This Row],[household_income]]&lt;=200000,"Middle Income","High Income"))</f>
        <v>Middle Income</v>
      </c>
    </row>
    <row r="16970" spans="1:21" x14ac:dyDescent="0.35">
      <c r="A16970" s="3" t="s">
        <v>18036</v>
      </c>
      <c r="B16970" s="1">
        <v>23949</v>
      </c>
      <c r="C16970" s="2">
        <f ca="1">YEAR(TODAY())-YEAR(Table1[[#This Row],[birthdate]])</f>
        <v>59</v>
      </c>
      <c r="D16970" s="2" t="str">
        <f ca="1">IF(Table1[[#This Row],[age]]&lt;=29,"Young Adult",IF(Table1[[#This Row],[age]]&lt;=49,"Middle-aged Adult","Old Adult"))</f>
        <v>Old Adult</v>
      </c>
      <c r="E16970" s="3" t="s">
        <v>17</v>
      </c>
      <c r="F16970" s="3" t="s">
        <v>18</v>
      </c>
      <c r="G16970" s="3" t="s">
        <v>28</v>
      </c>
      <c r="H16970" s="2">
        <v>0</v>
      </c>
      <c r="I16970" s="3" t="s">
        <v>29</v>
      </c>
      <c r="J16970" s="3" t="s">
        <v>30</v>
      </c>
      <c r="K16970" s="3" t="s">
        <v>169</v>
      </c>
      <c r="L16970" s="3">
        <v>6000</v>
      </c>
      <c r="M16970" s="3" t="s">
        <v>53</v>
      </c>
      <c r="N16970">
        <v>1987</v>
      </c>
      <c r="O16970">
        <f>2024-Table1[[#This Row],[car_year]]</f>
        <v>37</v>
      </c>
      <c r="P1697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970" s="2">
        <v>0</v>
      </c>
      <c r="R16970" s="3" t="s">
        <v>40</v>
      </c>
      <c r="S16970" s="4">
        <v>36065.75</v>
      </c>
      <c r="T16970" s="4">
        <v>72456.3</v>
      </c>
      <c r="U16970" t="str">
        <f>IF(Table1[[#This Row],[household_income]]&lt;=100000,"Low Income",IF(Table1[[#This Row],[household_income]]&lt;=200000,"Middle Income","High Income"))</f>
        <v>Low Income</v>
      </c>
    </row>
    <row r="16971" spans="1:21" x14ac:dyDescent="0.35">
      <c r="A16971" s="3" t="s">
        <v>18037</v>
      </c>
      <c r="B16971" s="1">
        <v>27465</v>
      </c>
      <c r="C16971" s="2">
        <f ca="1">YEAR(TODAY())-YEAR(Table1[[#This Row],[birthdate]])</f>
        <v>49</v>
      </c>
      <c r="D16971" s="2" t="str">
        <f ca="1">IF(Table1[[#This Row],[age]]&lt;=29,"Young Adult",IF(Table1[[#This Row],[age]]&lt;=49,"Middle-aged Adult","Old Adult"))</f>
        <v>Middle-aged Adult</v>
      </c>
      <c r="E16971" s="3" t="s">
        <v>17</v>
      </c>
      <c r="F16971" s="3" t="s">
        <v>46</v>
      </c>
      <c r="G16971" s="3" t="s">
        <v>19</v>
      </c>
      <c r="H16971" s="2">
        <v>0</v>
      </c>
      <c r="I16971" s="3" t="s">
        <v>29</v>
      </c>
      <c r="J16971" s="3" t="s">
        <v>47</v>
      </c>
      <c r="K16971" s="3" t="s">
        <v>154</v>
      </c>
      <c r="L16971" s="3" t="s">
        <v>762</v>
      </c>
      <c r="M16971" s="3" t="s">
        <v>134</v>
      </c>
      <c r="N16971">
        <v>2000</v>
      </c>
      <c r="O16971">
        <f>2024-Table1[[#This Row],[car_year]]</f>
        <v>24</v>
      </c>
      <c r="P169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971" s="2">
        <v>0</v>
      </c>
      <c r="R16971" s="3" t="s">
        <v>34</v>
      </c>
      <c r="S16971" s="4">
        <v>79984.009999999995</v>
      </c>
      <c r="T16971" s="4">
        <v>74564.92</v>
      </c>
      <c r="U16971" t="str">
        <f>IF(Table1[[#This Row],[household_income]]&lt;=100000,"Low Income",IF(Table1[[#This Row],[household_income]]&lt;=200000,"Middle Income","High Income"))</f>
        <v>Low Income</v>
      </c>
    </row>
    <row r="16972" spans="1:21" x14ac:dyDescent="0.35">
      <c r="A16972" s="3" t="s">
        <v>18038</v>
      </c>
      <c r="B16972" s="1">
        <v>36158</v>
      </c>
      <c r="C16972" s="2">
        <f ca="1">YEAR(TODAY())-YEAR(Table1[[#This Row],[birthdate]])</f>
        <v>26</v>
      </c>
      <c r="D16972" s="2" t="str">
        <f ca="1">IF(Table1[[#This Row],[age]]&lt;=29,"Young Adult",IF(Table1[[#This Row],[age]]&lt;=49,"Middle-aged Adult","Old Adult"))</f>
        <v>Young Adult</v>
      </c>
      <c r="E16972" s="3" t="s">
        <v>27</v>
      </c>
      <c r="F16972" s="3" t="s">
        <v>18</v>
      </c>
      <c r="G16972" s="3" t="s">
        <v>19</v>
      </c>
      <c r="H16972" s="2">
        <v>0</v>
      </c>
      <c r="I16972" s="3" t="s">
        <v>29</v>
      </c>
      <c r="J16972" s="3" t="s">
        <v>47</v>
      </c>
      <c r="K16972" s="3" t="s">
        <v>242</v>
      </c>
      <c r="L16972" s="3" t="s">
        <v>2114</v>
      </c>
      <c r="M16972" s="3" t="s">
        <v>109</v>
      </c>
      <c r="N16972">
        <v>2004</v>
      </c>
      <c r="O16972">
        <f>2024-Table1[[#This Row],[car_year]]</f>
        <v>20</v>
      </c>
      <c r="P169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972" s="2">
        <v>0</v>
      </c>
      <c r="R16972" s="3" t="s">
        <v>40</v>
      </c>
      <c r="S16972" s="4">
        <v>38423.519999999997</v>
      </c>
      <c r="T16972" s="4">
        <v>204512.9</v>
      </c>
      <c r="U16972" t="str">
        <f>IF(Table1[[#This Row],[household_income]]&lt;=100000,"Low Income",IF(Table1[[#This Row],[household_income]]&lt;=200000,"Middle Income","High Income"))</f>
        <v>High Income</v>
      </c>
    </row>
    <row r="16973" spans="1:21" x14ac:dyDescent="0.35">
      <c r="A16973" s="3" t="s">
        <v>18039</v>
      </c>
      <c r="B16973" s="1">
        <v>23218</v>
      </c>
      <c r="C16973" s="2">
        <f ca="1">YEAR(TODAY())-YEAR(Table1[[#This Row],[birthdate]])</f>
        <v>61</v>
      </c>
      <c r="D16973" s="2" t="str">
        <f ca="1">IF(Table1[[#This Row],[age]]&lt;=29,"Young Adult",IF(Table1[[#This Row],[age]]&lt;=49,"Middle-aged Adult","Old Adult"))</f>
        <v>Old Adult</v>
      </c>
      <c r="E16973" s="3" t="s">
        <v>36</v>
      </c>
      <c r="F16973" s="3" t="s">
        <v>46</v>
      </c>
      <c r="G16973" s="3" t="s">
        <v>19</v>
      </c>
      <c r="H16973" s="2">
        <v>0</v>
      </c>
      <c r="I16973" s="3" t="s">
        <v>29</v>
      </c>
      <c r="J16973" s="3" t="s">
        <v>21</v>
      </c>
      <c r="K16973" s="3" t="s">
        <v>161</v>
      </c>
      <c r="L16973" s="3" t="s">
        <v>1473</v>
      </c>
      <c r="M16973" s="3" t="s">
        <v>61</v>
      </c>
      <c r="N16973">
        <v>2008</v>
      </c>
      <c r="O16973">
        <f>2024-Table1[[#This Row],[car_year]]</f>
        <v>16</v>
      </c>
      <c r="P169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973" s="2">
        <v>0</v>
      </c>
      <c r="R16973" s="3" t="s">
        <v>69</v>
      </c>
      <c r="S16973" s="4">
        <v>64602.48</v>
      </c>
      <c r="T16973" s="4">
        <v>85526.04</v>
      </c>
      <c r="U16973" t="str">
        <f>IF(Table1[[#This Row],[household_income]]&lt;=100000,"Low Income",IF(Table1[[#This Row],[household_income]]&lt;=200000,"Middle Income","High Income"))</f>
        <v>Low Income</v>
      </c>
    </row>
    <row r="16974" spans="1:21" x14ac:dyDescent="0.35">
      <c r="A16974" s="3" t="s">
        <v>18040</v>
      </c>
      <c r="B16974" s="1">
        <v>25999</v>
      </c>
      <c r="C16974" s="2">
        <f ca="1">YEAR(TODAY())-YEAR(Table1[[#This Row],[birthdate]])</f>
        <v>53</v>
      </c>
      <c r="D16974" s="2" t="str">
        <f ca="1">IF(Table1[[#This Row],[age]]&lt;=29,"Young Adult",IF(Table1[[#This Row],[age]]&lt;=49,"Middle-aged Adult","Old Adult"))</f>
        <v>Old Adult</v>
      </c>
      <c r="E16974" s="3" t="s">
        <v>74</v>
      </c>
      <c r="F16974" s="3" t="s">
        <v>18</v>
      </c>
      <c r="G16974" s="3" t="s">
        <v>28</v>
      </c>
      <c r="H16974" s="2">
        <v>0</v>
      </c>
      <c r="I16974" s="3" t="s">
        <v>29</v>
      </c>
      <c r="J16974" s="3" t="s">
        <v>50</v>
      </c>
      <c r="K16974" s="3" t="s">
        <v>51</v>
      </c>
      <c r="L16974" s="3" t="s">
        <v>2389</v>
      </c>
      <c r="M16974" s="3" t="s">
        <v>134</v>
      </c>
      <c r="N16974">
        <v>2011</v>
      </c>
      <c r="O16974">
        <f>2024-Table1[[#This Row],[car_year]]</f>
        <v>13</v>
      </c>
      <c r="P169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974" s="2">
        <v>0</v>
      </c>
      <c r="R16974" s="3" t="s">
        <v>69</v>
      </c>
      <c r="S16974" s="4">
        <v>73356.92</v>
      </c>
      <c r="T16974" s="4">
        <v>116704.83</v>
      </c>
      <c r="U16974" t="str">
        <f>IF(Table1[[#This Row],[household_income]]&lt;=100000,"Low Income",IF(Table1[[#This Row],[household_income]]&lt;=200000,"Middle Income","High Income"))</f>
        <v>Middle Income</v>
      </c>
    </row>
    <row r="16975" spans="1:21" x14ac:dyDescent="0.35">
      <c r="A16975" s="3" t="s">
        <v>18041</v>
      </c>
      <c r="B16975" s="1">
        <v>21272</v>
      </c>
      <c r="C16975" s="2">
        <f ca="1">YEAR(TODAY())-YEAR(Table1[[#This Row],[birthdate]])</f>
        <v>66</v>
      </c>
      <c r="D16975" s="2" t="str">
        <f ca="1">IF(Table1[[#This Row],[age]]&lt;=29,"Young Adult",IF(Table1[[#This Row],[age]]&lt;=49,"Middle-aged Adult","Old Adult"))</f>
        <v>Old Adult</v>
      </c>
      <c r="E16975" s="3" t="s">
        <v>74</v>
      </c>
      <c r="F16975" s="3" t="s">
        <v>18</v>
      </c>
      <c r="G16975" s="3" t="s">
        <v>19</v>
      </c>
      <c r="H16975" s="2">
        <v>2</v>
      </c>
      <c r="I16975" s="3" t="s">
        <v>20</v>
      </c>
      <c r="J16975" s="3" t="s">
        <v>21</v>
      </c>
      <c r="K16975" s="3" t="s">
        <v>42</v>
      </c>
      <c r="L16975" s="3" t="s">
        <v>264</v>
      </c>
      <c r="M16975" s="3" t="s">
        <v>39</v>
      </c>
      <c r="N16975">
        <v>2006</v>
      </c>
      <c r="O16975">
        <f>2024-Table1[[#This Row],[car_year]]</f>
        <v>18</v>
      </c>
      <c r="P169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975" s="2">
        <v>0</v>
      </c>
      <c r="R16975" s="3" t="s">
        <v>69</v>
      </c>
      <c r="S16975" s="4">
        <v>19206.2</v>
      </c>
      <c r="T16975" s="4">
        <v>95504.960000000006</v>
      </c>
      <c r="U16975" t="str">
        <f>IF(Table1[[#This Row],[household_income]]&lt;=100000,"Low Income",IF(Table1[[#This Row],[household_income]]&lt;=200000,"Middle Income","High Income"))</f>
        <v>Low Income</v>
      </c>
    </row>
    <row r="16976" spans="1:21" x14ac:dyDescent="0.35">
      <c r="A16976" s="3" t="s">
        <v>18042</v>
      </c>
      <c r="B16976" s="1">
        <v>28618</v>
      </c>
      <c r="C16976" s="2">
        <f ca="1">YEAR(TODAY())-YEAR(Table1[[#This Row],[birthdate]])</f>
        <v>46</v>
      </c>
      <c r="D16976" s="2" t="str">
        <f ca="1">IF(Table1[[#This Row],[age]]&lt;=29,"Young Adult",IF(Table1[[#This Row],[age]]&lt;=49,"Middle-aged Adult","Old Adult"))</f>
        <v>Middle-aged Adult</v>
      </c>
      <c r="E16976" s="3" t="s">
        <v>17</v>
      </c>
      <c r="F16976" s="3" t="s">
        <v>18</v>
      </c>
      <c r="G16976" s="3" t="s">
        <v>19</v>
      </c>
      <c r="H16976" s="2">
        <v>0</v>
      </c>
      <c r="I16976" s="3" t="s">
        <v>29</v>
      </c>
      <c r="J16976" s="3" t="s">
        <v>30</v>
      </c>
      <c r="K16976" s="3" t="s">
        <v>37</v>
      </c>
      <c r="L16976" s="3" t="s">
        <v>1824</v>
      </c>
      <c r="M16976" s="3" t="s">
        <v>33</v>
      </c>
      <c r="N16976">
        <v>2007</v>
      </c>
      <c r="O16976">
        <f>2024-Table1[[#This Row],[car_year]]</f>
        <v>17</v>
      </c>
      <c r="P169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976" s="2">
        <v>0</v>
      </c>
      <c r="R16976" s="3" t="s">
        <v>34</v>
      </c>
      <c r="S16976" s="4">
        <v>48422.6</v>
      </c>
      <c r="T16976" s="4">
        <v>122430.48</v>
      </c>
      <c r="U16976" t="str">
        <f>IF(Table1[[#This Row],[household_income]]&lt;=100000,"Low Income",IF(Table1[[#This Row],[household_income]]&lt;=200000,"Middle Income","High Income"))</f>
        <v>Middle Income</v>
      </c>
    </row>
    <row r="16977" spans="1:21" x14ac:dyDescent="0.35">
      <c r="A16977" s="3" t="s">
        <v>18043</v>
      </c>
      <c r="B16977" s="1">
        <v>22323</v>
      </c>
      <c r="C16977" s="2">
        <f ca="1">YEAR(TODAY())-YEAR(Table1[[#This Row],[birthdate]])</f>
        <v>63</v>
      </c>
      <c r="D16977" s="2" t="str">
        <f ca="1">IF(Table1[[#This Row],[age]]&lt;=29,"Young Adult",IF(Table1[[#This Row],[age]]&lt;=49,"Middle-aged Adult","Old Adult"))</f>
        <v>Old Adult</v>
      </c>
      <c r="E16977" s="3" t="s">
        <v>17</v>
      </c>
      <c r="F16977" s="3" t="s">
        <v>46</v>
      </c>
      <c r="G16977" s="3" t="s">
        <v>28</v>
      </c>
      <c r="H16977" s="2">
        <v>0</v>
      </c>
      <c r="I16977" s="3" t="s">
        <v>29</v>
      </c>
      <c r="J16977" s="3" t="s">
        <v>30</v>
      </c>
      <c r="K16977" s="3" t="s">
        <v>124</v>
      </c>
      <c r="L16977" s="3" t="s">
        <v>231</v>
      </c>
      <c r="M16977" s="3" t="s">
        <v>65</v>
      </c>
      <c r="N16977">
        <v>1997</v>
      </c>
      <c r="O16977">
        <f>2024-Table1[[#This Row],[car_year]]</f>
        <v>27</v>
      </c>
      <c r="P169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977" s="2">
        <v>1</v>
      </c>
      <c r="R16977" s="3" t="s">
        <v>34</v>
      </c>
      <c r="S16977" s="4">
        <v>60637.93</v>
      </c>
      <c r="T16977" s="4">
        <v>243157.63</v>
      </c>
      <c r="U16977" t="str">
        <f>IF(Table1[[#This Row],[household_income]]&lt;=100000,"Low Income",IF(Table1[[#This Row],[household_income]]&lt;=200000,"Middle Income","High Income"))</f>
        <v>High Income</v>
      </c>
    </row>
    <row r="16978" spans="1:21" x14ac:dyDescent="0.35">
      <c r="A16978" s="3" t="s">
        <v>18044</v>
      </c>
      <c r="B16978" s="1">
        <v>19480</v>
      </c>
      <c r="C16978" s="2">
        <f ca="1">YEAR(TODAY())-YEAR(Table1[[#This Row],[birthdate]])</f>
        <v>71</v>
      </c>
      <c r="D16978" s="2" t="str">
        <f ca="1">IF(Table1[[#This Row],[age]]&lt;=29,"Young Adult",IF(Table1[[#This Row],[age]]&lt;=49,"Middle-aged Adult","Old Adult"))</f>
        <v>Old Adult</v>
      </c>
      <c r="E16978" s="3" t="s">
        <v>27</v>
      </c>
      <c r="F16978" s="3" t="s">
        <v>18</v>
      </c>
      <c r="G16978" s="3" t="s">
        <v>19</v>
      </c>
      <c r="H16978" s="2">
        <v>0</v>
      </c>
      <c r="I16978" s="3" t="s">
        <v>29</v>
      </c>
      <c r="J16978" s="3" t="s">
        <v>30</v>
      </c>
      <c r="K16978" s="3" t="s">
        <v>154</v>
      </c>
      <c r="L16978" s="3" t="s">
        <v>762</v>
      </c>
      <c r="M16978" s="3" t="s">
        <v>44</v>
      </c>
      <c r="N16978">
        <v>2012</v>
      </c>
      <c r="O16978">
        <f>2024-Table1[[#This Row],[car_year]]</f>
        <v>12</v>
      </c>
      <c r="P169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978" s="2">
        <v>0</v>
      </c>
      <c r="R16978" s="3" t="s">
        <v>62</v>
      </c>
      <c r="S16978" s="4">
        <v>53126.080000000002</v>
      </c>
      <c r="T16978" s="4">
        <v>99791.63</v>
      </c>
      <c r="U16978" t="str">
        <f>IF(Table1[[#This Row],[household_income]]&lt;=100000,"Low Income",IF(Table1[[#This Row],[household_income]]&lt;=200000,"Middle Income","High Income"))</f>
        <v>Low Income</v>
      </c>
    </row>
    <row r="16979" spans="1:21" x14ac:dyDescent="0.35">
      <c r="A16979" s="3" t="s">
        <v>18045</v>
      </c>
      <c r="B16979" s="1">
        <v>26940</v>
      </c>
      <c r="C16979" s="2">
        <f ca="1">YEAR(TODAY())-YEAR(Table1[[#This Row],[birthdate]])</f>
        <v>51</v>
      </c>
      <c r="D16979" s="2" t="str">
        <f ca="1">IF(Table1[[#This Row],[age]]&lt;=29,"Young Adult",IF(Table1[[#This Row],[age]]&lt;=49,"Middle-aged Adult","Old Adult"))</f>
        <v>Old Adult</v>
      </c>
      <c r="E16979" s="3" t="s">
        <v>36</v>
      </c>
      <c r="F16979" s="3" t="s">
        <v>18</v>
      </c>
      <c r="G16979" s="3" t="s">
        <v>28</v>
      </c>
      <c r="H16979" s="2">
        <v>0</v>
      </c>
      <c r="I16979" s="3" t="s">
        <v>29</v>
      </c>
      <c r="J16979" s="3" t="s">
        <v>47</v>
      </c>
      <c r="K16979" s="3" t="s">
        <v>42</v>
      </c>
      <c r="L16979" s="3" t="s">
        <v>559</v>
      </c>
      <c r="M16979" s="3" t="s">
        <v>44</v>
      </c>
      <c r="N16979">
        <v>2001</v>
      </c>
      <c r="O16979">
        <f>2024-Table1[[#This Row],[car_year]]</f>
        <v>23</v>
      </c>
      <c r="P169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979" s="2">
        <v>0</v>
      </c>
      <c r="R16979" s="3" t="s">
        <v>25</v>
      </c>
      <c r="S16979" s="4">
        <v>61083.7</v>
      </c>
      <c r="T16979" s="4">
        <v>170692.44</v>
      </c>
      <c r="U16979" t="str">
        <f>IF(Table1[[#This Row],[household_income]]&lt;=100000,"Low Income",IF(Table1[[#This Row],[household_income]]&lt;=200000,"Middle Income","High Income"))</f>
        <v>Middle Income</v>
      </c>
    </row>
    <row r="16980" spans="1:21" x14ac:dyDescent="0.35">
      <c r="A16980" s="3" t="s">
        <v>18046</v>
      </c>
      <c r="B16980" s="1">
        <v>35963</v>
      </c>
      <c r="C16980" s="2">
        <f ca="1">YEAR(TODAY())-YEAR(Table1[[#This Row],[birthdate]])</f>
        <v>26</v>
      </c>
      <c r="D16980" s="2" t="str">
        <f ca="1">IF(Table1[[#This Row],[age]]&lt;=29,"Young Adult",IF(Table1[[#This Row],[age]]&lt;=49,"Middle-aged Adult","Old Adult"))</f>
        <v>Young Adult</v>
      </c>
      <c r="E16980" s="3" t="s">
        <v>36</v>
      </c>
      <c r="F16980" s="3" t="s">
        <v>18</v>
      </c>
      <c r="G16980" s="3" t="s">
        <v>19</v>
      </c>
      <c r="H16980" s="2">
        <v>0</v>
      </c>
      <c r="I16980" s="3" t="s">
        <v>29</v>
      </c>
      <c r="J16980" s="3" t="s">
        <v>47</v>
      </c>
      <c r="K16980" s="3" t="s">
        <v>164</v>
      </c>
      <c r="L16980" s="3" t="s">
        <v>3574</v>
      </c>
      <c r="M16980" s="3" t="s">
        <v>187</v>
      </c>
      <c r="N16980">
        <v>2011</v>
      </c>
      <c r="O16980">
        <f>2024-Table1[[#This Row],[car_year]]</f>
        <v>13</v>
      </c>
      <c r="P169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980" s="2">
        <v>4</v>
      </c>
      <c r="R16980" s="3" t="s">
        <v>25</v>
      </c>
      <c r="S16980" s="4">
        <v>24345.15</v>
      </c>
      <c r="T16980" s="4">
        <v>243016.83</v>
      </c>
      <c r="U16980" t="str">
        <f>IF(Table1[[#This Row],[household_income]]&lt;=100000,"Low Income",IF(Table1[[#This Row],[household_income]]&lt;=200000,"Middle Income","High Income"))</f>
        <v>High Income</v>
      </c>
    </row>
    <row r="16981" spans="1:21" x14ac:dyDescent="0.35">
      <c r="A16981" s="3" t="s">
        <v>18047</v>
      </c>
      <c r="B16981" s="1">
        <v>20384</v>
      </c>
      <c r="C16981" s="2">
        <f ca="1">YEAR(TODAY())-YEAR(Table1[[#This Row],[birthdate]])</f>
        <v>69</v>
      </c>
      <c r="D16981" s="2" t="str">
        <f ca="1">IF(Table1[[#This Row],[age]]&lt;=29,"Young Adult",IF(Table1[[#This Row],[age]]&lt;=49,"Middle-aged Adult","Old Adult"))</f>
        <v>Old Adult</v>
      </c>
      <c r="E16981" s="3" t="s">
        <v>17</v>
      </c>
      <c r="F16981" s="3" t="s">
        <v>46</v>
      </c>
      <c r="G16981" s="3" t="s">
        <v>28</v>
      </c>
      <c r="H16981" s="2">
        <v>0</v>
      </c>
      <c r="I16981" s="3" t="s">
        <v>29</v>
      </c>
      <c r="J16981" s="3" t="s">
        <v>21</v>
      </c>
      <c r="K16981" s="3" t="s">
        <v>515</v>
      </c>
      <c r="L16981" s="3" t="s">
        <v>4796</v>
      </c>
      <c r="M16981" s="3" t="s">
        <v>39</v>
      </c>
      <c r="N16981">
        <v>1994</v>
      </c>
      <c r="O16981">
        <f>2024-Table1[[#This Row],[car_year]]</f>
        <v>30</v>
      </c>
      <c r="P1698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981" s="2">
        <v>0</v>
      </c>
      <c r="R16981" s="3" t="s">
        <v>69</v>
      </c>
      <c r="S16981" s="4">
        <v>59534.79</v>
      </c>
      <c r="T16981" s="4">
        <v>155608.26</v>
      </c>
      <c r="U16981" t="str">
        <f>IF(Table1[[#This Row],[household_income]]&lt;=100000,"Low Income",IF(Table1[[#This Row],[household_income]]&lt;=200000,"Middle Income","High Income"))</f>
        <v>Middle Income</v>
      </c>
    </row>
    <row r="16982" spans="1:21" x14ac:dyDescent="0.35">
      <c r="A16982" s="3" t="s">
        <v>18048</v>
      </c>
      <c r="B16982" s="1">
        <v>34369</v>
      </c>
      <c r="C16982" s="2">
        <f ca="1">YEAR(TODAY())-YEAR(Table1[[#This Row],[birthdate]])</f>
        <v>30</v>
      </c>
      <c r="D16982" s="2" t="str">
        <f ca="1">IF(Table1[[#This Row],[age]]&lt;=29,"Young Adult",IF(Table1[[#This Row],[age]]&lt;=49,"Middle-aged Adult","Old Adult"))</f>
        <v>Middle-aged Adult</v>
      </c>
      <c r="E16982" s="3" t="s">
        <v>17</v>
      </c>
      <c r="F16982" s="3" t="s">
        <v>18</v>
      </c>
      <c r="G16982" s="3" t="s">
        <v>28</v>
      </c>
      <c r="H16982" s="2">
        <v>0</v>
      </c>
      <c r="I16982" s="3" t="s">
        <v>29</v>
      </c>
      <c r="J16982" s="3" t="s">
        <v>30</v>
      </c>
      <c r="K16982" s="3" t="s">
        <v>294</v>
      </c>
      <c r="L16982" s="3" t="s">
        <v>803</v>
      </c>
      <c r="M16982" s="3" t="s">
        <v>53</v>
      </c>
      <c r="N16982">
        <v>2002</v>
      </c>
      <c r="O16982">
        <f>2024-Table1[[#This Row],[car_year]]</f>
        <v>22</v>
      </c>
      <c r="P169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982" s="2">
        <v>0</v>
      </c>
      <c r="R16982" s="3" t="s">
        <v>40</v>
      </c>
      <c r="S16982" s="4">
        <v>55434.78</v>
      </c>
      <c r="T16982" s="4">
        <v>118836.48</v>
      </c>
      <c r="U16982" t="str">
        <f>IF(Table1[[#This Row],[household_income]]&lt;=100000,"Low Income",IF(Table1[[#This Row],[household_income]]&lt;=200000,"Middle Income","High Income"))</f>
        <v>Middle Income</v>
      </c>
    </row>
    <row r="16983" spans="1:21" x14ac:dyDescent="0.35">
      <c r="A16983" s="3" t="s">
        <v>18049</v>
      </c>
      <c r="B16983" s="1">
        <v>30978</v>
      </c>
      <c r="C16983" s="2">
        <f ca="1">YEAR(TODAY())-YEAR(Table1[[#This Row],[birthdate]])</f>
        <v>40</v>
      </c>
      <c r="D16983" s="2" t="str">
        <f ca="1">IF(Table1[[#This Row],[age]]&lt;=29,"Young Adult",IF(Table1[[#This Row],[age]]&lt;=49,"Middle-aged Adult","Old Adult"))</f>
        <v>Middle-aged Adult</v>
      </c>
      <c r="E16983" s="3" t="s">
        <v>27</v>
      </c>
      <c r="F16983" s="3" t="s">
        <v>18</v>
      </c>
      <c r="G16983" s="3" t="s">
        <v>19</v>
      </c>
      <c r="H16983" s="2">
        <v>0</v>
      </c>
      <c r="I16983" s="3" t="s">
        <v>29</v>
      </c>
      <c r="J16983" s="3" t="s">
        <v>30</v>
      </c>
      <c r="K16983" s="3" t="s">
        <v>22</v>
      </c>
      <c r="L16983" s="3" t="s">
        <v>304</v>
      </c>
      <c r="M16983" s="3" t="s">
        <v>187</v>
      </c>
      <c r="N16983">
        <v>2010</v>
      </c>
      <c r="O16983">
        <f>2024-Table1[[#This Row],[car_year]]</f>
        <v>14</v>
      </c>
      <c r="P169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983" s="2">
        <v>0</v>
      </c>
      <c r="R16983" s="3" t="s">
        <v>69</v>
      </c>
      <c r="S16983" s="4">
        <v>95935.27</v>
      </c>
      <c r="T16983" s="4">
        <v>162964.87</v>
      </c>
      <c r="U16983" t="str">
        <f>IF(Table1[[#This Row],[household_income]]&lt;=100000,"Low Income",IF(Table1[[#This Row],[household_income]]&lt;=200000,"Middle Income","High Income"))</f>
        <v>Middle Income</v>
      </c>
    </row>
    <row r="16984" spans="1:21" x14ac:dyDescent="0.35">
      <c r="A16984" s="3" t="s">
        <v>18050</v>
      </c>
      <c r="B16984" s="1">
        <v>34469</v>
      </c>
      <c r="C16984" s="2">
        <f ca="1">YEAR(TODAY())-YEAR(Table1[[#This Row],[birthdate]])</f>
        <v>30</v>
      </c>
      <c r="D16984" s="2" t="str">
        <f ca="1">IF(Table1[[#This Row],[age]]&lt;=29,"Young Adult",IF(Table1[[#This Row],[age]]&lt;=49,"Middle-aged Adult","Old Adult"))</f>
        <v>Middle-aged Adult</v>
      </c>
      <c r="E16984" s="3" t="s">
        <v>74</v>
      </c>
      <c r="F16984" s="3" t="s">
        <v>18</v>
      </c>
      <c r="G16984" s="3" t="s">
        <v>28</v>
      </c>
      <c r="H16984" s="2">
        <v>1</v>
      </c>
      <c r="I16984" s="3" t="s">
        <v>20</v>
      </c>
      <c r="J16984" s="3" t="s">
        <v>47</v>
      </c>
      <c r="K16984" s="3" t="s">
        <v>51</v>
      </c>
      <c r="L16984" s="3" t="s">
        <v>692</v>
      </c>
      <c r="M16984" s="3" t="s">
        <v>178</v>
      </c>
      <c r="N16984">
        <v>2010</v>
      </c>
      <c r="O16984">
        <f>2024-Table1[[#This Row],[car_year]]</f>
        <v>14</v>
      </c>
      <c r="P169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984" s="2">
        <v>0</v>
      </c>
      <c r="R16984" s="3" t="s">
        <v>69</v>
      </c>
      <c r="S16984" s="4">
        <v>81637.39</v>
      </c>
      <c r="T16984" s="4">
        <v>145652.39000000001</v>
      </c>
      <c r="U16984" t="str">
        <f>IF(Table1[[#This Row],[household_income]]&lt;=100000,"Low Income",IF(Table1[[#This Row],[household_income]]&lt;=200000,"Middle Income","High Income"))</f>
        <v>Middle Income</v>
      </c>
    </row>
    <row r="16985" spans="1:21" x14ac:dyDescent="0.35">
      <c r="A16985" s="3" t="s">
        <v>18051</v>
      </c>
      <c r="B16985" s="1">
        <v>23306</v>
      </c>
      <c r="C16985" s="2">
        <f ca="1">YEAR(TODAY())-YEAR(Table1[[#This Row],[birthdate]])</f>
        <v>61</v>
      </c>
      <c r="D16985" s="2" t="str">
        <f ca="1">IF(Table1[[#This Row],[age]]&lt;=29,"Young Adult",IF(Table1[[#This Row],[age]]&lt;=49,"Middle-aged Adult","Old Adult"))</f>
        <v>Old Adult</v>
      </c>
      <c r="E16985" s="3" t="s">
        <v>74</v>
      </c>
      <c r="F16985" s="3" t="s">
        <v>18</v>
      </c>
      <c r="G16985" s="3" t="s">
        <v>19</v>
      </c>
      <c r="H16985" s="2">
        <v>0</v>
      </c>
      <c r="I16985" s="3" t="s">
        <v>29</v>
      </c>
      <c r="J16985" s="3" t="s">
        <v>21</v>
      </c>
      <c r="K16985" s="3" t="s">
        <v>42</v>
      </c>
      <c r="L16985" s="3" t="s">
        <v>174</v>
      </c>
      <c r="M16985" s="3" t="s">
        <v>61</v>
      </c>
      <c r="N16985">
        <v>2011</v>
      </c>
      <c r="O16985">
        <f>2024-Table1[[#This Row],[car_year]]</f>
        <v>13</v>
      </c>
      <c r="P169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985" s="2">
        <v>1</v>
      </c>
      <c r="R16985" s="3" t="s">
        <v>40</v>
      </c>
      <c r="S16985" s="4">
        <v>19478.84</v>
      </c>
      <c r="T16985" s="4">
        <v>205759.75</v>
      </c>
      <c r="U16985" t="str">
        <f>IF(Table1[[#This Row],[household_income]]&lt;=100000,"Low Income",IF(Table1[[#This Row],[household_income]]&lt;=200000,"Middle Income","High Income"))</f>
        <v>High Income</v>
      </c>
    </row>
    <row r="16986" spans="1:21" x14ac:dyDescent="0.35">
      <c r="A16986" s="3" t="s">
        <v>18052</v>
      </c>
      <c r="B16986" s="1">
        <v>34463</v>
      </c>
      <c r="C16986" s="2">
        <f ca="1">YEAR(TODAY())-YEAR(Table1[[#This Row],[birthdate]])</f>
        <v>30</v>
      </c>
      <c r="D16986" s="2" t="str">
        <f ca="1">IF(Table1[[#This Row],[age]]&lt;=29,"Young Adult",IF(Table1[[#This Row],[age]]&lt;=49,"Middle-aged Adult","Old Adult"))</f>
        <v>Middle-aged Adult</v>
      </c>
      <c r="E16986" s="3" t="s">
        <v>17</v>
      </c>
      <c r="F16986" s="3" t="s">
        <v>46</v>
      </c>
      <c r="G16986" s="3" t="s">
        <v>28</v>
      </c>
      <c r="H16986" s="2">
        <v>0</v>
      </c>
      <c r="I16986" s="3" t="s">
        <v>29</v>
      </c>
      <c r="J16986" s="3" t="s">
        <v>30</v>
      </c>
      <c r="K16986" s="3" t="s">
        <v>42</v>
      </c>
      <c r="L16986" s="3" t="s">
        <v>324</v>
      </c>
      <c r="M16986" s="3" t="s">
        <v>113</v>
      </c>
      <c r="N16986">
        <v>2006</v>
      </c>
      <c r="O16986">
        <f>2024-Table1[[#This Row],[car_year]]</f>
        <v>18</v>
      </c>
      <c r="P169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986" s="2">
        <v>1</v>
      </c>
      <c r="R16986" s="3" t="s">
        <v>25</v>
      </c>
      <c r="S16986" s="4">
        <v>19627.810000000001</v>
      </c>
      <c r="T16986" s="4">
        <v>112735.3</v>
      </c>
      <c r="U16986" t="str">
        <f>IF(Table1[[#This Row],[household_income]]&lt;=100000,"Low Income",IF(Table1[[#This Row],[household_income]]&lt;=200000,"Middle Income","High Income"))</f>
        <v>Middle Income</v>
      </c>
    </row>
    <row r="16987" spans="1:21" x14ac:dyDescent="0.35">
      <c r="A16987" s="3" t="s">
        <v>18053</v>
      </c>
      <c r="B16987" s="1">
        <v>21869</v>
      </c>
      <c r="C16987" s="2">
        <f ca="1">YEAR(TODAY())-YEAR(Table1[[#This Row],[birthdate]])</f>
        <v>65</v>
      </c>
      <c r="D16987" s="2" t="str">
        <f ca="1">IF(Table1[[#This Row],[age]]&lt;=29,"Young Adult",IF(Table1[[#This Row],[age]]&lt;=49,"Middle-aged Adult","Old Adult"))</f>
        <v>Old Adult</v>
      </c>
      <c r="E16987" s="3" t="s">
        <v>27</v>
      </c>
      <c r="F16987" s="3" t="s">
        <v>18</v>
      </c>
      <c r="G16987" s="3" t="s">
        <v>19</v>
      </c>
      <c r="H16987" s="2">
        <v>0</v>
      </c>
      <c r="I16987" s="3" t="s">
        <v>29</v>
      </c>
      <c r="J16987" s="3" t="s">
        <v>47</v>
      </c>
      <c r="K16987" s="3" t="s">
        <v>283</v>
      </c>
      <c r="L16987" s="3" t="s">
        <v>1074</v>
      </c>
      <c r="M16987" s="3" t="s">
        <v>100</v>
      </c>
      <c r="N16987">
        <v>1984</v>
      </c>
      <c r="O16987">
        <f>2024-Table1[[#This Row],[car_year]]</f>
        <v>40</v>
      </c>
      <c r="P1698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987" s="2">
        <v>0</v>
      </c>
      <c r="R16987" s="3" t="s">
        <v>69</v>
      </c>
      <c r="S16987" s="4">
        <v>3415.04</v>
      </c>
      <c r="T16987" s="4">
        <v>193386.41</v>
      </c>
      <c r="U16987" t="str">
        <f>IF(Table1[[#This Row],[household_income]]&lt;=100000,"Low Income",IF(Table1[[#This Row],[household_income]]&lt;=200000,"Middle Income","High Income"))</f>
        <v>Middle Income</v>
      </c>
    </row>
    <row r="16988" spans="1:21" x14ac:dyDescent="0.35">
      <c r="A16988" s="3" t="s">
        <v>18054</v>
      </c>
      <c r="B16988" s="1">
        <v>23856</v>
      </c>
      <c r="C16988" s="2">
        <f ca="1">YEAR(TODAY())-YEAR(Table1[[#This Row],[birthdate]])</f>
        <v>59</v>
      </c>
      <c r="D16988" s="2" t="str">
        <f ca="1">IF(Table1[[#This Row],[age]]&lt;=29,"Young Adult",IF(Table1[[#This Row],[age]]&lt;=49,"Middle-aged Adult","Old Adult"))</f>
        <v>Old Adult</v>
      </c>
      <c r="E16988" s="3" t="s">
        <v>17</v>
      </c>
      <c r="F16988" s="3" t="s">
        <v>18</v>
      </c>
      <c r="G16988" s="3" t="s">
        <v>19</v>
      </c>
      <c r="H16988" s="2">
        <v>0</v>
      </c>
      <c r="I16988" s="3" t="s">
        <v>29</v>
      </c>
      <c r="J16988" s="3" t="s">
        <v>30</v>
      </c>
      <c r="K16988" s="3" t="s">
        <v>98</v>
      </c>
      <c r="L16988" s="3">
        <v>911</v>
      </c>
      <c r="M16988" s="3" t="s">
        <v>139</v>
      </c>
      <c r="N16988">
        <v>2006</v>
      </c>
      <c r="O16988">
        <f>2024-Table1[[#This Row],[car_year]]</f>
        <v>18</v>
      </c>
      <c r="P169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988" s="2">
        <v>0</v>
      </c>
      <c r="R16988" s="3" t="s">
        <v>69</v>
      </c>
      <c r="S16988" s="4">
        <v>97749.67</v>
      </c>
      <c r="T16988" s="4">
        <v>99993.77</v>
      </c>
      <c r="U16988" t="str">
        <f>IF(Table1[[#This Row],[household_income]]&lt;=100000,"Low Income",IF(Table1[[#This Row],[household_income]]&lt;=200000,"Middle Income","High Income"))</f>
        <v>Low Income</v>
      </c>
    </row>
    <row r="16989" spans="1:21" x14ac:dyDescent="0.35">
      <c r="A16989" s="3" t="s">
        <v>18055</v>
      </c>
      <c r="B16989" s="1">
        <v>31176</v>
      </c>
      <c r="C16989" s="2">
        <f ca="1">YEAR(TODAY())-YEAR(Table1[[#This Row],[birthdate]])</f>
        <v>39</v>
      </c>
      <c r="D16989" s="2" t="str">
        <f ca="1">IF(Table1[[#This Row],[age]]&lt;=29,"Young Adult",IF(Table1[[#This Row],[age]]&lt;=49,"Middle-aged Adult","Old Adult"))</f>
        <v>Middle-aged Adult</v>
      </c>
      <c r="E16989" s="3" t="s">
        <v>17</v>
      </c>
      <c r="F16989" s="3" t="s">
        <v>18</v>
      </c>
      <c r="G16989" s="3" t="s">
        <v>28</v>
      </c>
      <c r="H16989" s="2">
        <v>0</v>
      </c>
      <c r="I16989" s="3" t="s">
        <v>20</v>
      </c>
      <c r="J16989" s="3" t="s">
        <v>30</v>
      </c>
      <c r="K16989" s="3" t="s">
        <v>169</v>
      </c>
      <c r="L16989" s="3" t="s">
        <v>888</v>
      </c>
      <c r="M16989" s="3" t="s">
        <v>113</v>
      </c>
      <c r="N16989">
        <v>2002</v>
      </c>
      <c r="O16989">
        <f>2024-Table1[[#This Row],[car_year]]</f>
        <v>22</v>
      </c>
      <c r="P169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989" s="2">
        <v>0</v>
      </c>
      <c r="R16989" s="3" t="s">
        <v>40</v>
      </c>
      <c r="S16989" s="4">
        <v>17355.05</v>
      </c>
      <c r="T16989" s="4">
        <v>215004.02</v>
      </c>
      <c r="U16989" t="str">
        <f>IF(Table1[[#This Row],[household_income]]&lt;=100000,"Low Income",IF(Table1[[#This Row],[household_income]]&lt;=200000,"Middle Income","High Income"))</f>
        <v>High Income</v>
      </c>
    </row>
    <row r="16990" spans="1:21" x14ac:dyDescent="0.35">
      <c r="A16990" s="3" t="s">
        <v>18056</v>
      </c>
      <c r="B16990" s="1">
        <v>22645</v>
      </c>
      <c r="C16990" s="2">
        <f ca="1">YEAR(TODAY())-YEAR(Table1[[#This Row],[birthdate]])</f>
        <v>63</v>
      </c>
      <c r="D16990" s="2" t="str">
        <f ca="1">IF(Table1[[#This Row],[age]]&lt;=29,"Young Adult",IF(Table1[[#This Row],[age]]&lt;=49,"Middle-aged Adult","Old Adult"))</f>
        <v>Old Adult</v>
      </c>
      <c r="E16990" s="3" t="s">
        <v>17</v>
      </c>
      <c r="F16990" s="3" t="s">
        <v>18</v>
      </c>
      <c r="G16990" s="3" t="s">
        <v>28</v>
      </c>
      <c r="H16990" s="2">
        <v>0</v>
      </c>
      <c r="I16990" s="3" t="s">
        <v>29</v>
      </c>
      <c r="J16990" s="3" t="s">
        <v>21</v>
      </c>
      <c r="K16990" s="3" t="s">
        <v>387</v>
      </c>
      <c r="L16990" s="3" t="s">
        <v>1557</v>
      </c>
      <c r="M16990" s="3" t="s">
        <v>109</v>
      </c>
      <c r="N16990">
        <v>2006</v>
      </c>
      <c r="O16990">
        <f>2024-Table1[[#This Row],[car_year]]</f>
        <v>18</v>
      </c>
      <c r="P169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990" s="2">
        <v>1</v>
      </c>
      <c r="R16990" s="3" t="s">
        <v>40</v>
      </c>
      <c r="S16990" s="4">
        <v>3989.93</v>
      </c>
      <c r="T16990" s="4">
        <v>142334.78</v>
      </c>
      <c r="U16990" t="str">
        <f>IF(Table1[[#This Row],[household_income]]&lt;=100000,"Low Income",IF(Table1[[#This Row],[household_income]]&lt;=200000,"Middle Income","High Income"))</f>
        <v>Middle Income</v>
      </c>
    </row>
    <row r="16991" spans="1:21" x14ac:dyDescent="0.35">
      <c r="A16991" s="3" t="s">
        <v>18057</v>
      </c>
      <c r="B16991" s="1">
        <v>22282</v>
      </c>
      <c r="C16991" s="2">
        <f ca="1">YEAR(TODAY())-YEAR(Table1[[#This Row],[birthdate]])</f>
        <v>63</v>
      </c>
      <c r="D16991" s="2" t="str">
        <f ca="1">IF(Table1[[#This Row],[age]]&lt;=29,"Young Adult",IF(Table1[[#This Row],[age]]&lt;=49,"Middle-aged Adult","Old Adult"))</f>
        <v>Old Adult</v>
      </c>
      <c r="E16991" s="3" t="s">
        <v>27</v>
      </c>
      <c r="F16991" s="3" t="s">
        <v>46</v>
      </c>
      <c r="G16991" s="3" t="s">
        <v>19</v>
      </c>
      <c r="H16991" s="2">
        <v>0</v>
      </c>
      <c r="I16991" s="3" t="s">
        <v>29</v>
      </c>
      <c r="J16991" s="3" t="s">
        <v>21</v>
      </c>
      <c r="K16991" s="3" t="s">
        <v>78</v>
      </c>
      <c r="L16991" s="3" t="s">
        <v>1028</v>
      </c>
      <c r="M16991" s="3" t="s">
        <v>61</v>
      </c>
      <c r="N16991">
        <v>2000</v>
      </c>
      <c r="O16991">
        <f>2024-Table1[[#This Row],[car_year]]</f>
        <v>24</v>
      </c>
      <c r="P169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991" s="2">
        <v>0</v>
      </c>
      <c r="R16991" s="3" t="s">
        <v>40</v>
      </c>
      <c r="S16991" s="4">
        <v>70143.210000000006</v>
      </c>
      <c r="T16991" s="4">
        <v>185621.35</v>
      </c>
      <c r="U16991" t="str">
        <f>IF(Table1[[#This Row],[household_income]]&lt;=100000,"Low Income",IF(Table1[[#This Row],[household_income]]&lt;=200000,"Middle Income","High Income"))</f>
        <v>Middle Income</v>
      </c>
    </row>
    <row r="16992" spans="1:21" x14ac:dyDescent="0.35">
      <c r="A16992" s="3" t="s">
        <v>18058</v>
      </c>
      <c r="B16992" s="1">
        <v>30152</v>
      </c>
      <c r="C16992" s="2">
        <f ca="1">YEAR(TODAY())-YEAR(Table1[[#This Row],[birthdate]])</f>
        <v>42</v>
      </c>
      <c r="D16992" s="2" t="str">
        <f ca="1">IF(Table1[[#This Row],[age]]&lt;=29,"Young Adult",IF(Table1[[#This Row],[age]]&lt;=49,"Middle-aged Adult","Old Adult"))</f>
        <v>Middle-aged Adult</v>
      </c>
      <c r="E16992" s="3" t="s">
        <v>74</v>
      </c>
      <c r="F16992" s="3" t="s">
        <v>18</v>
      </c>
      <c r="G16992" s="3" t="s">
        <v>28</v>
      </c>
      <c r="H16992" s="2">
        <v>2</v>
      </c>
      <c r="I16992" s="3" t="s">
        <v>20</v>
      </c>
      <c r="J16992" s="3" t="s">
        <v>21</v>
      </c>
      <c r="K16992" s="3" t="s">
        <v>515</v>
      </c>
      <c r="L16992" s="3" t="s">
        <v>138</v>
      </c>
      <c r="M16992" s="3" t="s">
        <v>100</v>
      </c>
      <c r="N16992">
        <v>1997</v>
      </c>
      <c r="O16992">
        <f>2024-Table1[[#This Row],[car_year]]</f>
        <v>27</v>
      </c>
      <c r="P169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992" s="2">
        <v>1</v>
      </c>
      <c r="R16992" s="3" t="s">
        <v>69</v>
      </c>
      <c r="S16992" s="4">
        <v>2715.86</v>
      </c>
      <c r="T16992" s="4">
        <v>97933.34</v>
      </c>
      <c r="U16992" t="str">
        <f>IF(Table1[[#This Row],[household_income]]&lt;=100000,"Low Income",IF(Table1[[#This Row],[household_income]]&lt;=200000,"Middle Income","High Income"))</f>
        <v>Low Income</v>
      </c>
    </row>
    <row r="16993" spans="1:21" x14ac:dyDescent="0.35">
      <c r="A16993" s="3" t="s">
        <v>18059</v>
      </c>
      <c r="B16993" s="1">
        <v>31949</v>
      </c>
      <c r="C16993" s="2">
        <f ca="1">YEAR(TODAY())-YEAR(Table1[[#This Row],[birthdate]])</f>
        <v>37</v>
      </c>
      <c r="D16993" s="2" t="str">
        <f ca="1">IF(Table1[[#This Row],[age]]&lt;=29,"Young Adult",IF(Table1[[#This Row],[age]]&lt;=49,"Middle-aged Adult","Old Adult"))</f>
        <v>Middle-aged Adult</v>
      </c>
      <c r="E16993" s="3" t="s">
        <v>36</v>
      </c>
      <c r="F16993" s="3" t="s">
        <v>18</v>
      </c>
      <c r="G16993" s="3" t="s">
        <v>19</v>
      </c>
      <c r="H16993" s="2">
        <v>0</v>
      </c>
      <c r="I16993" s="3" t="s">
        <v>29</v>
      </c>
      <c r="J16993" s="3" t="s">
        <v>21</v>
      </c>
      <c r="K16993" s="3" t="s">
        <v>169</v>
      </c>
      <c r="L16993" s="3" t="s">
        <v>716</v>
      </c>
      <c r="M16993" s="3" t="s">
        <v>100</v>
      </c>
      <c r="N16993">
        <v>1995</v>
      </c>
      <c r="O16993">
        <f>2024-Table1[[#This Row],[car_year]]</f>
        <v>29</v>
      </c>
      <c r="P169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993" s="2">
        <v>0</v>
      </c>
      <c r="R16993" s="3" t="s">
        <v>25</v>
      </c>
      <c r="S16993" s="4">
        <v>54501.04</v>
      </c>
      <c r="T16993" s="4">
        <v>80735.850000000006</v>
      </c>
      <c r="U16993" t="str">
        <f>IF(Table1[[#This Row],[household_income]]&lt;=100000,"Low Income",IF(Table1[[#This Row],[household_income]]&lt;=200000,"Middle Income","High Income"))</f>
        <v>Low Income</v>
      </c>
    </row>
    <row r="16994" spans="1:21" x14ac:dyDescent="0.35">
      <c r="A16994" s="3" t="s">
        <v>18060</v>
      </c>
      <c r="B16994" s="1">
        <v>21132</v>
      </c>
      <c r="C16994" s="2">
        <f ca="1">YEAR(TODAY())-YEAR(Table1[[#This Row],[birthdate]])</f>
        <v>67</v>
      </c>
      <c r="D16994" s="2" t="str">
        <f ca="1">IF(Table1[[#This Row],[age]]&lt;=29,"Young Adult",IF(Table1[[#This Row],[age]]&lt;=49,"Middle-aged Adult","Old Adult"))</f>
        <v>Old Adult</v>
      </c>
      <c r="E16994" s="3" t="s">
        <v>17</v>
      </c>
      <c r="F16994" s="3" t="s">
        <v>46</v>
      </c>
      <c r="G16994" s="3" t="s">
        <v>28</v>
      </c>
      <c r="H16994" s="2">
        <v>0</v>
      </c>
      <c r="I16994" s="3" t="s">
        <v>29</v>
      </c>
      <c r="J16994" s="3" t="s">
        <v>30</v>
      </c>
      <c r="K16994" s="3" t="s">
        <v>115</v>
      </c>
      <c r="L16994" s="3" t="s">
        <v>416</v>
      </c>
      <c r="M16994" s="3" t="s">
        <v>80</v>
      </c>
      <c r="N16994">
        <v>1999</v>
      </c>
      <c r="O16994">
        <f>2024-Table1[[#This Row],[car_year]]</f>
        <v>25</v>
      </c>
      <c r="P169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994" s="2">
        <v>1</v>
      </c>
      <c r="R16994" s="3" t="s">
        <v>40</v>
      </c>
      <c r="S16994" s="4">
        <v>49061.37</v>
      </c>
      <c r="T16994" s="4">
        <v>59271.7</v>
      </c>
      <c r="U16994" t="str">
        <f>IF(Table1[[#This Row],[household_income]]&lt;=100000,"Low Income",IF(Table1[[#This Row],[household_income]]&lt;=200000,"Middle Income","High Income"))</f>
        <v>Low Income</v>
      </c>
    </row>
    <row r="16995" spans="1:21" x14ac:dyDescent="0.35">
      <c r="A16995" s="3" t="s">
        <v>18061</v>
      </c>
      <c r="B16995" s="1">
        <v>25369</v>
      </c>
      <c r="C16995" s="2">
        <f ca="1">YEAR(TODAY())-YEAR(Table1[[#This Row],[birthdate]])</f>
        <v>55</v>
      </c>
      <c r="D16995" s="2" t="str">
        <f ca="1">IF(Table1[[#This Row],[age]]&lt;=29,"Young Adult",IF(Table1[[#This Row],[age]]&lt;=49,"Middle-aged Adult","Old Adult"))</f>
        <v>Old Adult</v>
      </c>
      <c r="E16995" s="3" t="s">
        <v>27</v>
      </c>
      <c r="F16995" s="3" t="s">
        <v>18</v>
      </c>
      <c r="G16995" s="3" t="s">
        <v>28</v>
      </c>
      <c r="H16995" s="2">
        <v>0</v>
      </c>
      <c r="I16995" s="3" t="s">
        <v>20</v>
      </c>
      <c r="J16995" s="3" t="s">
        <v>30</v>
      </c>
      <c r="K16995" s="3" t="s">
        <v>184</v>
      </c>
      <c r="L16995" s="3" t="s">
        <v>550</v>
      </c>
      <c r="M16995" s="3" t="s">
        <v>126</v>
      </c>
      <c r="N16995">
        <v>2006</v>
      </c>
      <c r="O16995">
        <f>2024-Table1[[#This Row],[car_year]]</f>
        <v>18</v>
      </c>
      <c r="P169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995" s="2">
        <v>0</v>
      </c>
      <c r="R16995" s="3" t="s">
        <v>25</v>
      </c>
      <c r="S16995" s="4">
        <v>24703.39</v>
      </c>
      <c r="T16995" s="4">
        <v>233484.67</v>
      </c>
      <c r="U16995" t="str">
        <f>IF(Table1[[#This Row],[household_income]]&lt;=100000,"Low Income",IF(Table1[[#This Row],[household_income]]&lt;=200000,"Middle Income","High Income"))</f>
        <v>High Income</v>
      </c>
    </row>
    <row r="16996" spans="1:21" x14ac:dyDescent="0.35">
      <c r="A16996" s="3" t="s">
        <v>18062</v>
      </c>
      <c r="B16996" s="1">
        <v>23368</v>
      </c>
      <c r="C16996" s="2">
        <f ca="1">YEAR(TODAY())-YEAR(Table1[[#This Row],[birthdate]])</f>
        <v>61</v>
      </c>
      <c r="D16996" s="2" t="str">
        <f ca="1">IF(Table1[[#This Row],[age]]&lt;=29,"Young Adult",IF(Table1[[#This Row],[age]]&lt;=49,"Middle-aged Adult","Old Adult"))</f>
        <v>Old Adult</v>
      </c>
      <c r="E16996" s="3" t="s">
        <v>17</v>
      </c>
      <c r="F16996" s="3" t="s">
        <v>18</v>
      </c>
      <c r="G16996" s="3" t="s">
        <v>28</v>
      </c>
      <c r="H16996" s="2">
        <v>2</v>
      </c>
      <c r="I16996" s="3" t="s">
        <v>20</v>
      </c>
      <c r="J16996" s="3" t="s">
        <v>30</v>
      </c>
      <c r="K16996" s="3" t="s">
        <v>55</v>
      </c>
      <c r="L16996" s="3" t="s">
        <v>2245</v>
      </c>
      <c r="M16996" s="3" t="s">
        <v>109</v>
      </c>
      <c r="N16996">
        <v>1999</v>
      </c>
      <c r="O16996">
        <f>2024-Table1[[#This Row],[car_year]]</f>
        <v>25</v>
      </c>
      <c r="P169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996" s="2">
        <v>0</v>
      </c>
      <c r="R16996" s="3" t="s">
        <v>40</v>
      </c>
      <c r="S16996" s="4">
        <v>211.45</v>
      </c>
      <c r="T16996" s="4">
        <v>125941.55</v>
      </c>
      <c r="U16996" t="str">
        <f>IF(Table1[[#This Row],[household_income]]&lt;=100000,"Low Income",IF(Table1[[#This Row],[household_income]]&lt;=200000,"Middle Income","High Income"))</f>
        <v>Middle Income</v>
      </c>
    </row>
    <row r="16997" spans="1:21" x14ac:dyDescent="0.35">
      <c r="A16997" s="3" t="s">
        <v>18063</v>
      </c>
      <c r="B16997" s="1">
        <v>27905</v>
      </c>
      <c r="C16997" s="2">
        <f ca="1">YEAR(TODAY())-YEAR(Table1[[#This Row],[birthdate]])</f>
        <v>48</v>
      </c>
      <c r="D16997" s="2" t="str">
        <f ca="1">IF(Table1[[#This Row],[age]]&lt;=29,"Young Adult",IF(Table1[[#This Row],[age]]&lt;=49,"Middle-aged Adult","Old Adult"))</f>
        <v>Middle-aged Adult</v>
      </c>
      <c r="E16997" s="3" t="s">
        <v>17</v>
      </c>
      <c r="F16997" s="3" t="s">
        <v>18</v>
      </c>
      <c r="G16997" s="3" t="s">
        <v>19</v>
      </c>
      <c r="H16997" s="2">
        <v>1</v>
      </c>
      <c r="I16997" s="3" t="s">
        <v>20</v>
      </c>
      <c r="J16997" s="3" t="s">
        <v>21</v>
      </c>
      <c r="K16997" s="3" t="s">
        <v>278</v>
      </c>
      <c r="L16997" s="3" t="s">
        <v>1598</v>
      </c>
      <c r="M16997" s="3" t="s">
        <v>178</v>
      </c>
      <c r="N16997">
        <v>1991</v>
      </c>
      <c r="O16997">
        <f>2024-Table1[[#This Row],[car_year]]</f>
        <v>33</v>
      </c>
      <c r="P1699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997" s="2">
        <v>3</v>
      </c>
      <c r="R16997" s="3" t="s">
        <v>69</v>
      </c>
      <c r="S16997" s="4">
        <v>88879.21</v>
      </c>
      <c r="T16997" s="4">
        <v>131033.9</v>
      </c>
      <c r="U16997" t="str">
        <f>IF(Table1[[#This Row],[household_income]]&lt;=100000,"Low Income",IF(Table1[[#This Row],[household_income]]&lt;=200000,"Middle Income","High Income"))</f>
        <v>Middle Income</v>
      </c>
    </row>
    <row r="16998" spans="1:21" x14ac:dyDescent="0.35">
      <c r="A16998" s="3" t="s">
        <v>18064</v>
      </c>
      <c r="B16998" s="1">
        <v>32572</v>
      </c>
      <c r="C16998" s="2">
        <f ca="1">YEAR(TODAY())-YEAR(Table1[[#This Row],[birthdate]])</f>
        <v>35</v>
      </c>
      <c r="D16998" s="2" t="str">
        <f ca="1">IF(Table1[[#This Row],[age]]&lt;=29,"Young Adult",IF(Table1[[#This Row],[age]]&lt;=49,"Middle-aged Adult","Old Adult"))</f>
        <v>Middle-aged Adult</v>
      </c>
      <c r="E16998" s="3" t="s">
        <v>17</v>
      </c>
      <c r="F16998" s="3" t="s">
        <v>18</v>
      </c>
      <c r="G16998" s="3" t="s">
        <v>19</v>
      </c>
      <c r="H16998" s="2">
        <v>0</v>
      </c>
      <c r="I16998" s="3" t="s">
        <v>29</v>
      </c>
      <c r="J16998" s="3" t="s">
        <v>21</v>
      </c>
      <c r="K16998" s="3" t="s">
        <v>71</v>
      </c>
      <c r="L16998" s="3" t="s">
        <v>1145</v>
      </c>
      <c r="M16998" s="3" t="s">
        <v>113</v>
      </c>
      <c r="N16998">
        <v>1999</v>
      </c>
      <c r="O16998">
        <f>2024-Table1[[#This Row],[car_year]]</f>
        <v>25</v>
      </c>
      <c r="P169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998" s="2">
        <v>0</v>
      </c>
      <c r="R16998" s="3" t="s">
        <v>40</v>
      </c>
      <c r="S16998" s="4">
        <v>98818.77</v>
      </c>
      <c r="T16998" s="4">
        <v>77584.37</v>
      </c>
      <c r="U16998" t="str">
        <f>IF(Table1[[#This Row],[household_income]]&lt;=100000,"Low Income",IF(Table1[[#This Row],[household_income]]&lt;=200000,"Middle Income","High Income"))</f>
        <v>Low Income</v>
      </c>
    </row>
    <row r="16999" spans="1:21" x14ac:dyDescent="0.35">
      <c r="A16999" s="3" t="s">
        <v>18065</v>
      </c>
      <c r="B16999" s="1">
        <v>34519</v>
      </c>
      <c r="C16999" s="2">
        <f ca="1">YEAR(TODAY())-YEAR(Table1[[#This Row],[birthdate]])</f>
        <v>30</v>
      </c>
      <c r="D16999" s="2" t="str">
        <f ca="1">IF(Table1[[#This Row],[age]]&lt;=29,"Young Adult",IF(Table1[[#This Row],[age]]&lt;=49,"Middle-aged Adult","Old Adult"))</f>
        <v>Middle-aged Adult</v>
      </c>
      <c r="E16999" s="3" t="s">
        <v>27</v>
      </c>
      <c r="F16999" s="3" t="s">
        <v>46</v>
      </c>
      <c r="G16999" s="3" t="s">
        <v>19</v>
      </c>
      <c r="H16999" s="2">
        <v>0</v>
      </c>
      <c r="I16999" s="3" t="s">
        <v>29</v>
      </c>
      <c r="J16999" s="3" t="s">
        <v>30</v>
      </c>
      <c r="K16999" s="3" t="s">
        <v>64</v>
      </c>
      <c r="L16999" s="3" t="s">
        <v>1990</v>
      </c>
      <c r="M16999" s="3" t="s">
        <v>109</v>
      </c>
      <c r="N16999">
        <v>1983</v>
      </c>
      <c r="O16999">
        <f>2024-Table1[[#This Row],[car_year]]</f>
        <v>41</v>
      </c>
      <c r="P169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999" s="2">
        <v>0</v>
      </c>
      <c r="R16999" s="3" t="s">
        <v>25</v>
      </c>
      <c r="S16999" s="4">
        <v>27274.560000000001</v>
      </c>
      <c r="T16999" s="4">
        <v>111232.21</v>
      </c>
      <c r="U16999" t="str">
        <f>IF(Table1[[#This Row],[household_income]]&lt;=100000,"Low Income",IF(Table1[[#This Row],[household_income]]&lt;=200000,"Middle Income","High Income"))</f>
        <v>Middle Income</v>
      </c>
    </row>
    <row r="17000" spans="1:21" x14ac:dyDescent="0.35">
      <c r="A17000" s="3" t="s">
        <v>18066</v>
      </c>
      <c r="B17000" s="1">
        <v>31100</v>
      </c>
      <c r="C17000" s="2">
        <f ca="1">YEAR(TODAY())-YEAR(Table1[[#This Row],[birthdate]])</f>
        <v>39</v>
      </c>
      <c r="D17000" s="2" t="str">
        <f ca="1">IF(Table1[[#This Row],[age]]&lt;=29,"Young Adult",IF(Table1[[#This Row],[age]]&lt;=49,"Middle-aged Adult","Old Adult"))</f>
        <v>Middle-aged Adult</v>
      </c>
      <c r="E17000" s="3" t="s">
        <v>17</v>
      </c>
      <c r="F17000" s="3" t="s">
        <v>18</v>
      </c>
      <c r="G17000" s="3" t="s">
        <v>28</v>
      </c>
      <c r="H17000" s="2">
        <v>0</v>
      </c>
      <c r="I17000" s="3" t="s">
        <v>29</v>
      </c>
      <c r="J17000" s="3" t="s">
        <v>21</v>
      </c>
      <c r="K17000" s="3" t="s">
        <v>119</v>
      </c>
      <c r="L17000" s="3" t="s">
        <v>395</v>
      </c>
      <c r="M17000" s="3" t="s">
        <v>53</v>
      </c>
      <c r="N17000">
        <v>2007</v>
      </c>
      <c r="O17000">
        <f>2024-Table1[[#This Row],[car_year]]</f>
        <v>17</v>
      </c>
      <c r="P170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000" s="2">
        <v>0</v>
      </c>
      <c r="R17000" s="3" t="s">
        <v>62</v>
      </c>
      <c r="S17000" s="4">
        <v>12543.18</v>
      </c>
      <c r="T17000" s="4">
        <v>144519.44</v>
      </c>
      <c r="U17000" t="str">
        <f>IF(Table1[[#This Row],[household_income]]&lt;=100000,"Low Income",IF(Table1[[#This Row],[household_income]]&lt;=200000,"Middle Income","High Income"))</f>
        <v>Middle Income</v>
      </c>
    </row>
    <row r="17001" spans="1:21" x14ac:dyDescent="0.35">
      <c r="A17001" s="3" t="s">
        <v>18067</v>
      </c>
      <c r="B17001" s="1">
        <v>23477</v>
      </c>
      <c r="C17001" s="2">
        <f ca="1">YEAR(TODAY())-YEAR(Table1[[#This Row],[birthdate]])</f>
        <v>60</v>
      </c>
      <c r="D17001" s="2" t="str">
        <f ca="1">IF(Table1[[#This Row],[age]]&lt;=29,"Young Adult",IF(Table1[[#This Row],[age]]&lt;=49,"Middle-aged Adult","Old Adult"))</f>
        <v>Old Adult</v>
      </c>
      <c r="E17001" s="3" t="s">
        <v>36</v>
      </c>
      <c r="F17001" s="3" t="s">
        <v>18</v>
      </c>
      <c r="G17001" s="3" t="s">
        <v>19</v>
      </c>
      <c r="H17001" s="2">
        <v>0</v>
      </c>
      <c r="I17001" s="3" t="s">
        <v>29</v>
      </c>
      <c r="J17001" s="3" t="s">
        <v>47</v>
      </c>
      <c r="K17001" s="3" t="s">
        <v>95</v>
      </c>
      <c r="L17001" s="3" t="s">
        <v>1647</v>
      </c>
      <c r="M17001" s="3" t="s">
        <v>109</v>
      </c>
      <c r="N17001">
        <v>1995</v>
      </c>
      <c r="O17001">
        <f>2024-Table1[[#This Row],[car_year]]</f>
        <v>29</v>
      </c>
      <c r="P170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001" s="2">
        <v>0</v>
      </c>
      <c r="R17001" s="3" t="s">
        <v>34</v>
      </c>
      <c r="S17001" s="4">
        <v>11046.75</v>
      </c>
      <c r="T17001" s="4">
        <v>91474.41</v>
      </c>
      <c r="U17001" t="str">
        <f>IF(Table1[[#This Row],[household_income]]&lt;=100000,"Low Income",IF(Table1[[#This Row],[household_income]]&lt;=200000,"Middle Income","High Income"))</f>
        <v>Low Income</v>
      </c>
    </row>
    <row r="17002" spans="1:21" x14ac:dyDescent="0.35">
      <c r="A17002" s="3" t="s">
        <v>18068</v>
      </c>
      <c r="B17002" s="1">
        <v>33556</v>
      </c>
      <c r="C17002" s="2">
        <f ca="1">YEAR(TODAY())-YEAR(Table1[[#This Row],[birthdate]])</f>
        <v>33</v>
      </c>
      <c r="D17002" s="2" t="str">
        <f ca="1">IF(Table1[[#This Row],[age]]&lt;=29,"Young Adult",IF(Table1[[#This Row],[age]]&lt;=49,"Middle-aged Adult","Old Adult"))</f>
        <v>Middle-aged Adult</v>
      </c>
      <c r="E17002" s="3" t="s">
        <v>17</v>
      </c>
      <c r="F17002" s="3" t="s">
        <v>18</v>
      </c>
      <c r="G17002" s="3" t="s">
        <v>28</v>
      </c>
      <c r="H17002" s="2">
        <v>0</v>
      </c>
      <c r="I17002" s="3" t="s">
        <v>29</v>
      </c>
      <c r="J17002" s="3" t="s">
        <v>21</v>
      </c>
      <c r="K17002" s="3" t="s">
        <v>71</v>
      </c>
      <c r="L17002" s="3" t="s">
        <v>326</v>
      </c>
      <c r="M17002" s="3" t="s">
        <v>44</v>
      </c>
      <c r="N17002">
        <v>2002</v>
      </c>
      <c r="O17002">
        <f>2024-Table1[[#This Row],[car_year]]</f>
        <v>22</v>
      </c>
      <c r="P170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002" s="2">
        <v>0</v>
      </c>
      <c r="R17002" s="3" t="s">
        <v>40</v>
      </c>
      <c r="S17002" s="4">
        <v>18399.849999999999</v>
      </c>
      <c r="T17002" s="4">
        <v>198444.56</v>
      </c>
      <c r="U17002" t="str">
        <f>IF(Table1[[#This Row],[household_income]]&lt;=100000,"Low Income",IF(Table1[[#This Row],[household_income]]&lt;=200000,"Middle Income","High Income"))</f>
        <v>Middle Income</v>
      </c>
    </row>
    <row r="17003" spans="1:21" x14ac:dyDescent="0.35">
      <c r="A17003" s="3" t="s">
        <v>18069</v>
      </c>
      <c r="B17003" s="1">
        <v>24549</v>
      </c>
      <c r="C17003" s="2">
        <f ca="1">YEAR(TODAY())-YEAR(Table1[[#This Row],[birthdate]])</f>
        <v>57</v>
      </c>
      <c r="D17003" s="2" t="str">
        <f ca="1">IF(Table1[[#This Row],[age]]&lt;=29,"Young Adult",IF(Table1[[#This Row],[age]]&lt;=49,"Middle-aged Adult","Old Adult"))</f>
        <v>Old Adult</v>
      </c>
      <c r="E17003" s="3" t="s">
        <v>17</v>
      </c>
      <c r="F17003" s="3" t="s">
        <v>18</v>
      </c>
      <c r="G17003" s="3" t="s">
        <v>28</v>
      </c>
      <c r="H17003" s="2">
        <v>0</v>
      </c>
      <c r="I17003" s="3" t="s">
        <v>29</v>
      </c>
      <c r="J17003" s="3" t="s">
        <v>30</v>
      </c>
      <c r="K17003" s="3" t="s">
        <v>164</v>
      </c>
      <c r="L17003" s="3" t="s">
        <v>823</v>
      </c>
      <c r="M17003" s="3" t="s">
        <v>126</v>
      </c>
      <c r="N17003">
        <v>2011</v>
      </c>
      <c r="O17003">
        <f>2024-Table1[[#This Row],[car_year]]</f>
        <v>13</v>
      </c>
      <c r="P170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003" s="2">
        <v>0</v>
      </c>
      <c r="R17003" s="3" t="s">
        <v>34</v>
      </c>
      <c r="S17003" s="4">
        <v>30911.53</v>
      </c>
      <c r="T17003" s="4">
        <v>193974.75</v>
      </c>
      <c r="U17003" t="str">
        <f>IF(Table1[[#This Row],[household_income]]&lt;=100000,"Low Income",IF(Table1[[#This Row],[household_income]]&lt;=200000,"Middle Income","High Income"))</f>
        <v>Middle Income</v>
      </c>
    </row>
    <row r="17004" spans="1:21" x14ac:dyDescent="0.35">
      <c r="A17004" s="3" t="s">
        <v>18070</v>
      </c>
      <c r="B17004" s="1">
        <v>30063</v>
      </c>
      <c r="C17004" s="2">
        <f ca="1">YEAR(TODAY())-YEAR(Table1[[#This Row],[birthdate]])</f>
        <v>42</v>
      </c>
      <c r="D17004" s="2" t="str">
        <f ca="1">IF(Table1[[#This Row],[age]]&lt;=29,"Young Adult",IF(Table1[[#This Row],[age]]&lt;=49,"Middle-aged Adult","Old Adult"))</f>
        <v>Middle-aged Adult</v>
      </c>
      <c r="E17004" s="3" t="s">
        <v>17</v>
      </c>
      <c r="F17004" s="3" t="s">
        <v>46</v>
      </c>
      <c r="G17004" s="3" t="s">
        <v>28</v>
      </c>
      <c r="H17004" s="2">
        <v>0</v>
      </c>
      <c r="I17004" s="3" t="s">
        <v>29</v>
      </c>
      <c r="J17004" s="3" t="s">
        <v>30</v>
      </c>
      <c r="K17004" s="3" t="s">
        <v>42</v>
      </c>
      <c r="L17004" s="3" t="s">
        <v>1513</v>
      </c>
      <c r="M17004" s="3" t="s">
        <v>39</v>
      </c>
      <c r="N17004">
        <v>2000</v>
      </c>
      <c r="O17004">
        <f>2024-Table1[[#This Row],[car_year]]</f>
        <v>24</v>
      </c>
      <c r="P170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004" s="2">
        <v>0</v>
      </c>
      <c r="R17004" s="3" t="s">
        <v>62</v>
      </c>
      <c r="S17004" s="4">
        <v>50309.02</v>
      </c>
      <c r="T17004" s="4">
        <v>51524.38</v>
      </c>
      <c r="U17004" t="str">
        <f>IF(Table1[[#This Row],[household_income]]&lt;=100000,"Low Income",IF(Table1[[#This Row],[household_income]]&lt;=200000,"Middle Income","High Income"))</f>
        <v>Low Income</v>
      </c>
    </row>
    <row r="17005" spans="1:21" x14ac:dyDescent="0.35">
      <c r="A17005" s="3" t="s">
        <v>18071</v>
      </c>
      <c r="B17005" s="1">
        <v>33376</v>
      </c>
      <c r="C17005" s="2">
        <f ca="1">YEAR(TODAY())-YEAR(Table1[[#This Row],[birthdate]])</f>
        <v>33</v>
      </c>
      <c r="D17005" s="2" t="str">
        <f ca="1">IF(Table1[[#This Row],[age]]&lt;=29,"Young Adult",IF(Table1[[#This Row],[age]]&lt;=49,"Middle-aged Adult","Old Adult"))</f>
        <v>Middle-aged Adult</v>
      </c>
      <c r="E17005" s="3" t="s">
        <v>27</v>
      </c>
      <c r="F17005" s="3" t="s">
        <v>18</v>
      </c>
      <c r="G17005" s="3" t="s">
        <v>19</v>
      </c>
      <c r="H17005" s="2">
        <v>0</v>
      </c>
      <c r="I17005" s="3" t="s">
        <v>29</v>
      </c>
      <c r="J17005" s="3" t="s">
        <v>21</v>
      </c>
      <c r="K17005" s="3" t="s">
        <v>71</v>
      </c>
      <c r="L17005" s="3" t="s">
        <v>877</v>
      </c>
      <c r="M17005" s="3" t="s">
        <v>68</v>
      </c>
      <c r="N17005">
        <v>2013</v>
      </c>
      <c r="O17005">
        <f>2024-Table1[[#This Row],[car_year]]</f>
        <v>11</v>
      </c>
      <c r="P170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005" s="2">
        <v>0</v>
      </c>
      <c r="R17005" s="3" t="s">
        <v>62</v>
      </c>
      <c r="S17005" s="4">
        <v>9786.41</v>
      </c>
      <c r="T17005" s="4">
        <v>150158.16</v>
      </c>
      <c r="U17005" t="str">
        <f>IF(Table1[[#This Row],[household_income]]&lt;=100000,"Low Income",IF(Table1[[#This Row],[household_income]]&lt;=200000,"Middle Income","High Income"))</f>
        <v>Middle Income</v>
      </c>
    </row>
    <row r="17006" spans="1:21" x14ac:dyDescent="0.35">
      <c r="A17006" s="3" t="s">
        <v>18072</v>
      </c>
      <c r="B17006" s="1">
        <v>35677</v>
      </c>
      <c r="C17006" s="2">
        <f ca="1">YEAR(TODAY())-YEAR(Table1[[#This Row],[birthdate]])</f>
        <v>27</v>
      </c>
      <c r="D17006" s="2" t="str">
        <f ca="1">IF(Table1[[#This Row],[age]]&lt;=29,"Young Adult",IF(Table1[[#This Row],[age]]&lt;=49,"Middle-aged Adult","Old Adult"))</f>
        <v>Young Adult</v>
      </c>
      <c r="E17006" s="3" t="s">
        <v>27</v>
      </c>
      <c r="F17006" s="3" t="s">
        <v>46</v>
      </c>
      <c r="G17006" s="3" t="s">
        <v>28</v>
      </c>
      <c r="H17006" s="2">
        <v>0</v>
      </c>
      <c r="I17006" s="3" t="s">
        <v>29</v>
      </c>
      <c r="J17006" s="3" t="s">
        <v>30</v>
      </c>
      <c r="K17006" s="3" t="s">
        <v>917</v>
      </c>
      <c r="L17006" s="3" t="s">
        <v>918</v>
      </c>
      <c r="M17006" s="3" t="s">
        <v>187</v>
      </c>
      <c r="N17006">
        <v>2012</v>
      </c>
      <c r="O17006">
        <f>2024-Table1[[#This Row],[car_year]]</f>
        <v>12</v>
      </c>
      <c r="P170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006" s="2">
        <v>0</v>
      </c>
      <c r="R17006" s="3" t="s">
        <v>25</v>
      </c>
      <c r="S17006" s="4">
        <v>80516.59</v>
      </c>
      <c r="T17006" s="4">
        <v>181889.48</v>
      </c>
      <c r="U17006" t="str">
        <f>IF(Table1[[#This Row],[household_income]]&lt;=100000,"Low Income",IF(Table1[[#This Row],[household_income]]&lt;=200000,"Middle Income","High Income"))</f>
        <v>Middle Income</v>
      </c>
    </row>
    <row r="17007" spans="1:21" x14ac:dyDescent="0.35">
      <c r="A17007" s="3" t="s">
        <v>18073</v>
      </c>
      <c r="B17007" s="1">
        <v>19125</v>
      </c>
      <c r="C17007" s="2">
        <f ca="1">YEAR(TODAY())-YEAR(Table1[[#This Row],[birthdate]])</f>
        <v>72</v>
      </c>
      <c r="D17007" s="2" t="str">
        <f ca="1">IF(Table1[[#This Row],[age]]&lt;=29,"Young Adult",IF(Table1[[#This Row],[age]]&lt;=49,"Middle-aged Adult","Old Adult"))</f>
        <v>Old Adult</v>
      </c>
      <c r="E17007" s="3" t="s">
        <v>27</v>
      </c>
      <c r="F17007" s="3" t="s">
        <v>18</v>
      </c>
      <c r="G17007" s="3" t="s">
        <v>19</v>
      </c>
      <c r="H17007" s="2">
        <v>0</v>
      </c>
      <c r="I17007" s="3" t="s">
        <v>29</v>
      </c>
      <c r="J17007" s="3" t="s">
        <v>47</v>
      </c>
      <c r="K17007" s="3" t="s">
        <v>124</v>
      </c>
      <c r="L17007" s="3" t="s">
        <v>4412</v>
      </c>
      <c r="M17007" s="3" t="s">
        <v>126</v>
      </c>
      <c r="N17007">
        <v>1993</v>
      </c>
      <c r="O17007">
        <f>2024-Table1[[#This Row],[car_year]]</f>
        <v>31</v>
      </c>
      <c r="P1700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007" s="2">
        <v>0</v>
      </c>
      <c r="R17007" s="3" t="s">
        <v>25</v>
      </c>
      <c r="S17007" s="4">
        <v>11155.45</v>
      </c>
      <c r="T17007" s="4">
        <v>137431.54</v>
      </c>
      <c r="U17007" t="str">
        <f>IF(Table1[[#This Row],[household_income]]&lt;=100000,"Low Income",IF(Table1[[#This Row],[household_income]]&lt;=200000,"Middle Income","High Income"))</f>
        <v>Middle Income</v>
      </c>
    </row>
    <row r="17008" spans="1:21" x14ac:dyDescent="0.35">
      <c r="A17008" s="3" t="s">
        <v>18074</v>
      </c>
      <c r="B17008" s="1">
        <v>25940</v>
      </c>
      <c r="C17008" s="2">
        <f ca="1">YEAR(TODAY())-YEAR(Table1[[#This Row],[birthdate]])</f>
        <v>53</v>
      </c>
      <c r="D17008" s="2" t="str">
        <f ca="1">IF(Table1[[#This Row],[age]]&lt;=29,"Young Adult",IF(Table1[[#This Row],[age]]&lt;=49,"Middle-aged Adult","Old Adult"))</f>
        <v>Old Adult</v>
      </c>
      <c r="E17008" s="3" t="s">
        <v>36</v>
      </c>
      <c r="F17008" s="3" t="s">
        <v>18</v>
      </c>
      <c r="G17008" s="3" t="s">
        <v>19</v>
      </c>
      <c r="H17008" s="2">
        <v>0</v>
      </c>
      <c r="I17008" s="3" t="s">
        <v>29</v>
      </c>
      <c r="J17008" s="3" t="s">
        <v>50</v>
      </c>
      <c r="K17008" s="3" t="s">
        <v>42</v>
      </c>
      <c r="L17008" s="3" t="s">
        <v>446</v>
      </c>
      <c r="M17008" s="3" t="s">
        <v>33</v>
      </c>
      <c r="N17008">
        <v>1990</v>
      </c>
      <c r="O17008">
        <f>2024-Table1[[#This Row],[car_year]]</f>
        <v>34</v>
      </c>
      <c r="P170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008" s="2">
        <v>0</v>
      </c>
      <c r="R17008" s="3" t="s">
        <v>40</v>
      </c>
      <c r="S17008" s="4">
        <v>29977.62</v>
      </c>
      <c r="T17008" s="4">
        <v>246969.68</v>
      </c>
      <c r="U17008" t="str">
        <f>IF(Table1[[#This Row],[household_income]]&lt;=100000,"Low Income",IF(Table1[[#This Row],[household_income]]&lt;=200000,"Middle Income","High Income"))</f>
        <v>High Income</v>
      </c>
    </row>
    <row r="17009" spans="1:21" x14ac:dyDescent="0.35">
      <c r="A17009" s="3" t="s">
        <v>18075</v>
      </c>
      <c r="B17009" s="1">
        <v>20847</v>
      </c>
      <c r="C17009" s="2">
        <f ca="1">YEAR(TODAY())-YEAR(Table1[[#This Row],[birthdate]])</f>
        <v>67</v>
      </c>
      <c r="D17009" s="2" t="str">
        <f ca="1">IF(Table1[[#This Row],[age]]&lt;=29,"Young Adult",IF(Table1[[#This Row],[age]]&lt;=49,"Middle-aged Adult","Old Adult"))</f>
        <v>Old Adult</v>
      </c>
      <c r="E17009" s="3" t="s">
        <v>36</v>
      </c>
      <c r="F17009" s="3" t="s">
        <v>18</v>
      </c>
      <c r="G17009" s="3" t="s">
        <v>19</v>
      </c>
      <c r="H17009" s="2">
        <v>0</v>
      </c>
      <c r="I17009" s="3" t="s">
        <v>20</v>
      </c>
      <c r="J17009" s="3" t="s">
        <v>50</v>
      </c>
      <c r="K17009" s="3" t="s">
        <v>42</v>
      </c>
      <c r="L17009" s="3" t="s">
        <v>1967</v>
      </c>
      <c r="M17009" s="3" t="s">
        <v>80</v>
      </c>
      <c r="N17009">
        <v>1996</v>
      </c>
      <c r="O17009">
        <f>2024-Table1[[#This Row],[car_year]]</f>
        <v>28</v>
      </c>
      <c r="P170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009" s="2">
        <v>0</v>
      </c>
      <c r="R17009" s="3" t="s">
        <v>40</v>
      </c>
      <c r="S17009" s="4">
        <v>26507.439999999999</v>
      </c>
      <c r="T17009" s="4">
        <v>91370.86</v>
      </c>
      <c r="U17009" t="str">
        <f>IF(Table1[[#This Row],[household_income]]&lt;=100000,"Low Income",IF(Table1[[#This Row],[household_income]]&lt;=200000,"Middle Income","High Income"))</f>
        <v>Low Income</v>
      </c>
    </row>
    <row r="17010" spans="1:21" x14ac:dyDescent="0.35">
      <c r="A17010" s="3" t="s">
        <v>18076</v>
      </c>
      <c r="B17010" s="1">
        <v>31892</v>
      </c>
      <c r="C17010" s="2">
        <f ca="1">YEAR(TODAY())-YEAR(Table1[[#This Row],[birthdate]])</f>
        <v>37</v>
      </c>
      <c r="D17010" s="2" t="str">
        <f ca="1">IF(Table1[[#This Row],[age]]&lt;=29,"Young Adult",IF(Table1[[#This Row],[age]]&lt;=49,"Middle-aged Adult","Old Adult"))</f>
        <v>Middle-aged Adult</v>
      </c>
      <c r="E17010" s="3" t="s">
        <v>17</v>
      </c>
      <c r="F17010" s="3" t="s">
        <v>18</v>
      </c>
      <c r="G17010" s="3" t="s">
        <v>19</v>
      </c>
      <c r="H17010" s="2">
        <v>2</v>
      </c>
      <c r="I17010" s="3" t="s">
        <v>20</v>
      </c>
      <c r="J17010" s="3" t="s">
        <v>21</v>
      </c>
      <c r="K17010" s="3" t="s">
        <v>115</v>
      </c>
      <c r="L17010" s="3" t="s">
        <v>116</v>
      </c>
      <c r="M17010" s="3" t="s">
        <v>117</v>
      </c>
      <c r="N17010">
        <v>2003</v>
      </c>
      <c r="O17010">
        <f>2024-Table1[[#This Row],[car_year]]</f>
        <v>21</v>
      </c>
      <c r="P170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010" s="2">
        <v>0</v>
      </c>
      <c r="R17010" s="3" t="s">
        <v>25</v>
      </c>
      <c r="S17010" s="4">
        <v>13064.01</v>
      </c>
      <c r="T17010" s="4">
        <v>66461.460000000006</v>
      </c>
      <c r="U17010" t="str">
        <f>IF(Table1[[#This Row],[household_income]]&lt;=100000,"Low Income",IF(Table1[[#This Row],[household_income]]&lt;=200000,"Middle Income","High Income"))</f>
        <v>Low Income</v>
      </c>
    </row>
    <row r="17011" spans="1:21" x14ac:dyDescent="0.35">
      <c r="A17011" s="3" t="s">
        <v>18077</v>
      </c>
      <c r="B17011" s="1">
        <v>19710</v>
      </c>
      <c r="C17011" s="2">
        <f ca="1">YEAR(TODAY())-YEAR(Table1[[#This Row],[birthdate]])</f>
        <v>71</v>
      </c>
      <c r="D17011" s="2" t="str">
        <f ca="1">IF(Table1[[#This Row],[age]]&lt;=29,"Young Adult",IF(Table1[[#This Row],[age]]&lt;=49,"Middle-aged Adult","Old Adult"))</f>
        <v>Old Adult</v>
      </c>
      <c r="E17011" s="3" t="s">
        <v>17</v>
      </c>
      <c r="F17011" s="3" t="s">
        <v>18</v>
      </c>
      <c r="G17011" s="3" t="s">
        <v>19</v>
      </c>
      <c r="H17011" s="2">
        <v>0</v>
      </c>
      <c r="I17011" s="3" t="s">
        <v>20</v>
      </c>
      <c r="J17011" s="3" t="s">
        <v>21</v>
      </c>
      <c r="K17011" s="3" t="s">
        <v>119</v>
      </c>
      <c r="L17011" s="3" t="s">
        <v>354</v>
      </c>
      <c r="M17011" s="3" t="s">
        <v>61</v>
      </c>
      <c r="N17011">
        <v>1992</v>
      </c>
      <c r="O17011">
        <f>2024-Table1[[#This Row],[car_year]]</f>
        <v>32</v>
      </c>
      <c r="P1701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011" s="2">
        <v>0</v>
      </c>
      <c r="R17011" s="3" t="s">
        <v>34</v>
      </c>
      <c r="S17011" s="4">
        <v>71263.929999999993</v>
      </c>
      <c r="T17011" s="4">
        <v>147399.93</v>
      </c>
      <c r="U17011" t="str">
        <f>IF(Table1[[#This Row],[household_income]]&lt;=100000,"Low Income",IF(Table1[[#This Row],[household_income]]&lt;=200000,"Middle Income","High Income"))</f>
        <v>Middle Income</v>
      </c>
    </row>
    <row r="17012" spans="1:21" x14ac:dyDescent="0.35">
      <c r="A17012" s="3" t="s">
        <v>18078</v>
      </c>
      <c r="B17012" s="1">
        <v>37304</v>
      </c>
      <c r="C17012" s="2">
        <f ca="1">YEAR(TODAY())-YEAR(Table1[[#This Row],[birthdate]])</f>
        <v>22</v>
      </c>
      <c r="D17012" s="2" t="str">
        <f ca="1">IF(Table1[[#This Row],[age]]&lt;=29,"Young Adult",IF(Table1[[#This Row],[age]]&lt;=49,"Middle-aged Adult","Old Adult"))</f>
        <v>Young Adult</v>
      </c>
      <c r="E17012" s="3" t="s">
        <v>27</v>
      </c>
      <c r="F17012" s="3" t="s">
        <v>18</v>
      </c>
      <c r="G17012" s="3" t="s">
        <v>19</v>
      </c>
      <c r="H17012" s="2">
        <v>0</v>
      </c>
      <c r="I17012" s="3" t="s">
        <v>29</v>
      </c>
      <c r="J17012" s="3" t="s">
        <v>50</v>
      </c>
      <c r="K17012" s="3" t="s">
        <v>294</v>
      </c>
      <c r="L17012" s="3" t="s">
        <v>933</v>
      </c>
      <c r="M17012" s="3" t="s">
        <v>33</v>
      </c>
      <c r="N17012">
        <v>1992</v>
      </c>
      <c r="O17012">
        <f>2024-Table1[[#This Row],[car_year]]</f>
        <v>32</v>
      </c>
      <c r="P1701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012" s="2">
        <v>0</v>
      </c>
      <c r="R17012" s="3" t="s">
        <v>34</v>
      </c>
      <c r="S17012" s="4">
        <v>12660.37</v>
      </c>
      <c r="T17012" s="4">
        <v>247326.76</v>
      </c>
      <c r="U17012" t="str">
        <f>IF(Table1[[#This Row],[household_income]]&lt;=100000,"Low Income",IF(Table1[[#This Row],[household_income]]&lt;=200000,"Middle Income","High Income"))</f>
        <v>High Income</v>
      </c>
    </row>
    <row r="17013" spans="1:21" x14ac:dyDescent="0.35">
      <c r="A17013" s="3" t="s">
        <v>18079</v>
      </c>
      <c r="B17013" s="1">
        <v>22817</v>
      </c>
      <c r="C17013" s="2">
        <f ca="1">YEAR(TODAY())-YEAR(Table1[[#This Row],[birthdate]])</f>
        <v>62</v>
      </c>
      <c r="D17013" s="2" t="str">
        <f ca="1">IF(Table1[[#This Row],[age]]&lt;=29,"Young Adult",IF(Table1[[#This Row],[age]]&lt;=49,"Middle-aged Adult","Old Adult"))</f>
        <v>Old Adult</v>
      </c>
      <c r="E17013" s="3" t="s">
        <v>17</v>
      </c>
      <c r="F17013" s="3" t="s">
        <v>18</v>
      </c>
      <c r="G17013" s="3" t="s">
        <v>19</v>
      </c>
      <c r="H17013" s="2">
        <v>1</v>
      </c>
      <c r="I17013" s="3" t="s">
        <v>20</v>
      </c>
      <c r="J17013" s="3" t="s">
        <v>47</v>
      </c>
      <c r="K17013" s="3" t="s">
        <v>55</v>
      </c>
      <c r="L17013" s="3" t="s">
        <v>1880</v>
      </c>
      <c r="M17013" s="3" t="s">
        <v>80</v>
      </c>
      <c r="N17013">
        <v>2000</v>
      </c>
      <c r="O17013">
        <f>2024-Table1[[#This Row],[car_year]]</f>
        <v>24</v>
      </c>
      <c r="P170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013" s="2">
        <v>0</v>
      </c>
      <c r="R17013" s="3" t="s">
        <v>25</v>
      </c>
      <c r="S17013" s="4">
        <v>79763.64</v>
      </c>
      <c r="T17013" s="4">
        <v>207855.81</v>
      </c>
      <c r="U17013" t="str">
        <f>IF(Table1[[#This Row],[household_income]]&lt;=100000,"Low Income",IF(Table1[[#This Row],[household_income]]&lt;=200000,"Middle Income","High Income"))</f>
        <v>High Income</v>
      </c>
    </row>
    <row r="17014" spans="1:21" x14ac:dyDescent="0.35">
      <c r="A17014" s="3" t="s">
        <v>18080</v>
      </c>
      <c r="B17014" s="1">
        <v>21409</v>
      </c>
      <c r="C17014" s="2">
        <f ca="1">YEAR(TODAY())-YEAR(Table1[[#This Row],[birthdate]])</f>
        <v>66</v>
      </c>
      <c r="D17014" s="2" t="str">
        <f ca="1">IF(Table1[[#This Row],[age]]&lt;=29,"Young Adult",IF(Table1[[#This Row],[age]]&lt;=49,"Middle-aged Adult","Old Adult"))</f>
        <v>Old Adult</v>
      </c>
      <c r="E17014" s="3" t="s">
        <v>17</v>
      </c>
      <c r="F17014" s="3" t="s">
        <v>18</v>
      </c>
      <c r="G17014" s="3" t="s">
        <v>28</v>
      </c>
      <c r="H17014" s="2">
        <v>0</v>
      </c>
      <c r="I17014" s="3" t="s">
        <v>29</v>
      </c>
      <c r="J17014" s="3" t="s">
        <v>21</v>
      </c>
      <c r="K17014" s="3" t="s">
        <v>145</v>
      </c>
      <c r="L17014" s="3" t="s">
        <v>318</v>
      </c>
      <c r="M17014" s="3" t="s">
        <v>100</v>
      </c>
      <c r="N17014">
        <v>1985</v>
      </c>
      <c r="O17014">
        <f>2024-Table1[[#This Row],[car_year]]</f>
        <v>39</v>
      </c>
      <c r="P1701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014" s="2">
        <v>1</v>
      </c>
      <c r="R17014" s="3" t="s">
        <v>40</v>
      </c>
      <c r="S17014" s="4">
        <v>57499.74</v>
      </c>
      <c r="T17014" s="4">
        <v>229921.56</v>
      </c>
      <c r="U17014" t="str">
        <f>IF(Table1[[#This Row],[household_income]]&lt;=100000,"Low Income",IF(Table1[[#This Row],[household_income]]&lt;=200000,"Middle Income","High Income"))</f>
        <v>High Income</v>
      </c>
    </row>
    <row r="17015" spans="1:21" x14ac:dyDescent="0.35">
      <c r="A17015" s="3" t="s">
        <v>18081</v>
      </c>
      <c r="B17015" s="1">
        <v>22983</v>
      </c>
      <c r="C17015" s="2">
        <f ca="1">YEAR(TODAY())-YEAR(Table1[[#This Row],[birthdate]])</f>
        <v>62</v>
      </c>
      <c r="D17015" s="2" t="str">
        <f ca="1">IF(Table1[[#This Row],[age]]&lt;=29,"Young Adult",IF(Table1[[#This Row],[age]]&lt;=49,"Middle-aged Adult","Old Adult"))</f>
        <v>Old Adult</v>
      </c>
      <c r="E17015" s="3" t="s">
        <v>27</v>
      </c>
      <c r="F17015" s="3" t="s">
        <v>18</v>
      </c>
      <c r="G17015" s="3" t="s">
        <v>19</v>
      </c>
      <c r="H17015" s="2">
        <v>0</v>
      </c>
      <c r="I17015" s="3" t="s">
        <v>29</v>
      </c>
      <c r="J17015" s="3" t="s">
        <v>30</v>
      </c>
      <c r="K17015" s="3" t="s">
        <v>64</v>
      </c>
      <c r="L17015" s="3" t="s">
        <v>9619</v>
      </c>
      <c r="M17015" s="3" t="s">
        <v>109</v>
      </c>
      <c r="N17015">
        <v>1984</v>
      </c>
      <c r="O17015">
        <f>2024-Table1[[#This Row],[car_year]]</f>
        <v>40</v>
      </c>
      <c r="P170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015" s="2">
        <v>0</v>
      </c>
      <c r="R17015" s="3" t="s">
        <v>69</v>
      </c>
      <c r="S17015" s="4">
        <v>60334.26</v>
      </c>
      <c r="T17015" s="4">
        <v>141835.04999999999</v>
      </c>
      <c r="U17015" t="str">
        <f>IF(Table1[[#This Row],[household_income]]&lt;=100000,"Low Income",IF(Table1[[#This Row],[household_income]]&lt;=200000,"Middle Income","High Income"))</f>
        <v>Middle Income</v>
      </c>
    </row>
    <row r="17016" spans="1:21" x14ac:dyDescent="0.35">
      <c r="A17016" s="3" t="s">
        <v>18082</v>
      </c>
      <c r="B17016" s="1">
        <v>35725</v>
      </c>
      <c r="C17016" s="2">
        <f ca="1">YEAR(TODAY())-YEAR(Table1[[#This Row],[birthdate]])</f>
        <v>27</v>
      </c>
      <c r="D17016" s="2" t="str">
        <f ca="1">IF(Table1[[#This Row],[age]]&lt;=29,"Young Adult",IF(Table1[[#This Row],[age]]&lt;=49,"Middle-aged Adult","Old Adult"))</f>
        <v>Young Adult</v>
      </c>
      <c r="E17016" s="3" t="s">
        <v>36</v>
      </c>
      <c r="F17016" s="3" t="s">
        <v>18</v>
      </c>
      <c r="G17016" s="3" t="s">
        <v>28</v>
      </c>
      <c r="H17016" s="2">
        <v>0</v>
      </c>
      <c r="I17016" s="3" t="s">
        <v>29</v>
      </c>
      <c r="J17016" s="3" t="s">
        <v>30</v>
      </c>
      <c r="K17016" s="3" t="s">
        <v>196</v>
      </c>
      <c r="L17016" s="3">
        <v>45421</v>
      </c>
      <c r="M17016" s="3" t="s">
        <v>33</v>
      </c>
      <c r="N17016">
        <v>2001</v>
      </c>
      <c r="O17016">
        <f>2024-Table1[[#This Row],[car_year]]</f>
        <v>23</v>
      </c>
      <c r="P170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016" s="2">
        <v>0</v>
      </c>
      <c r="R17016" s="3" t="s">
        <v>40</v>
      </c>
      <c r="S17016" s="4">
        <v>73313.179999999993</v>
      </c>
      <c r="T17016" s="4">
        <v>162205.28</v>
      </c>
      <c r="U17016" t="str">
        <f>IF(Table1[[#This Row],[household_income]]&lt;=100000,"Low Income",IF(Table1[[#This Row],[household_income]]&lt;=200000,"Middle Income","High Income"))</f>
        <v>Middle Income</v>
      </c>
    </row>
    <row r="17017" spans="1:21" x14ac:dyDescent="0.35">
      <c r="A17017" s="3" t="s">
        <v>18083</v>
      </c>
      <c r="B17017" s="1">
        <v>26251</v>
      </c>
      <c r="C17017" s="2">
        <f ca="1">YEAR(TODAY())-YEAR(Table1[[#This Row],[birthdate]])</f>
        <v>53</v>
      </c>
      <c r="D17017" s="2" t="str">
        <f ca="1">IF(Table1[[#This Row],[age]]&lt;=29,"Young Adult",IF(Table1[[#This Row],[age]]&lt;=49,"Middle-aged Adult","Old Adult"))</f>
        <v>Old Adult</v>
      </c>
      <c r="E17017" s="3" t="s">
        <v>17</v>
      </c>
      <c r="F17017" s="3" t="s">
        <v>18</v>
      </c>
      <c r="G17017" s="3" t="s">
        <v>28</v>
      </c>
      <c r="H17017" s="2">
        <v>0</v>
      </c>
      <c r="I17017" s="3" t="s">
        <v>29</v>
      </c>
      <c r="J17017" s="3" t="s">
        <v>21</v>
      </c>
      <c r="K17017" s="3" t="s">
        <v>55</v>
      </c>
      <c r="L17017" s="3" t="s">
        <v>461</v>
      </c>
      <c r="M17017" s="3" t="s">
        <v>68</v>
      </c>
      <c r="N17017">
        <v>2008</v>
      </c>
      <c r="O17017">
        <f>2024-Table1[[#This Row],[car_year]]</f>
        <v>16</v>
      </c>
      <c r="P170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017" s="2">
        <v>0</v>
      </c>
      <c r="R17017" s="3" t="s">
        <v>40</v>
      </c>
      <c r="S17017" s="4">
        <v>3763.53</v>
      </c>
      <c r="T17017" s="4">
        <v>110311.13</v>
      </c>
      <c r="U17017" t="str">
        <f>IF(Table1[[#This Row],[household_income]]&lt;=100000,"Low Income",IF(Table1[[#This Row],[household_income]]&lt;=200000,"Middle Income","High Income"))</f>
        <v>Middle Income</v>
      </c>
    </row>
    <row r="17018" spans="1:21" x14ac:dyDescent="0.35">
      <c r="A17018" s="3" t="s">
        <v>18084</v>
      </c>
      <c r="B17018" s="1">
        <v>32801</v>
      </c>
      <c r="C17018" s="2">
        <f ca="1">YEAR(TODAY())-YEAR(Table1[[#This Row],[birthdate]])</f>
        <v>35</v>
      </c>
      <c r="D17018" s="2" t="str">
        <f ca="1">IF(Table1[[#This Row],[age]]&lt;=29,"Young Adult",IF(Table1[[#This Row],[age]]&lt;=49,"Middle-aged Adult","Old Adult"))</f>
        <v>Middle-aged Adult</v>
      </c>
      <c r="E17018" s="3" t="s">
        <v>17</v>
      </c>
      <c r="F17018" s="3" t="s">
        <v>18</v>
      </c>
      <c r="G17018" s="3" t="s">
        <v>19</v>
      </c>
      <c r="H17018" s="2">
        <v>0</v>
      </c>
      <c r="I17018" s="3" t="s">
        <v>20</v>
      </c>
      <c r="J17018" s="3" t="s">
        <v>21</v>
      </c>
      <c r="K17018" s="3" t="s">
        <v>42</v>
      </c>
      <c r="L17018" s="3" t="s">
        <v>1307</v>
      </c>
      <c r="M17018" s="3" t="s">
        <v>109</v>
      </c>
      <c r="N17018">
        <v>2008</v>
      </c>
      <c r="O17018">
        <f>2024-Table1[[#This Row],[car_year]]</f>
        <v>16</v>
      </c>
      <c r="P170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018" s="2">
        <v>0</v>
      </c>
      <c r="R17018" s="3" t="s">
        <v>34</v>
      </c>
      <c r="S17018" s="4">
        <v>18672.86</v>
      </c>
      <c r="T17018" s="4">
        <v>110727.02</v>
      </c>
      <c r="U17018" t="str">
        <f>IF(Table1[[#This Row],[household_income]]&lt;=100000,"Low Income",IF(Table1[[#This Row],[household_income]]&lt;=200000,"Middle Income","High Income"))</f>
        <v>Middle Income</v>
      </c>
    </row>
    <row r="17019" spans="1:21" x14ac:dyDescent="0.35">
      <c r="A17019" s="3" t="s">
        <v>18085</v>
      </c>
      <c r="B17019" s="1">
        <v>35873</v>
      </c>
      <c r="C17019" s="2">
        <f ca="1">YEAR(TODAY())-YEAR(Table1[[#This Row],[birthdate]])</f>
        <v>26</v>
      </c>
      <c r="D17019" s="2" t="str">
        <f ca="1">IF(Table1[[#This Row],[age]]&lt;=29,"Young Adult",IF(Table1[[#This Row],[age]]&lt;=49,"Middle-aged Adult","Old Adult"))</f>
        <v>Young Adult</v>
      </c>
      <c r="E17019" s="3" t="s">
        <v>36</v>
      </c>
      <c r="F17019" s="3" t="s">
        <v>18</v>
      </c>
      <c r="G17019" s="3" t="s">
        <v>19</v>
      </c>
      <c r="H17019" s="2">
        <v>0</v>
      </c>
      <c r="I17019" s="3" t="s">
        <v>29</v>
      </c>
      <c r="J17019" s="3" t="s">
        <v>30</v>
      </c>
      <c r="K17019" s="3" t="s">
        <v>71</v>
      </c>
      <c r="L17019" s="3" t="s">
        <v>905</v>
      </c>
      <c r="M17019" s="3" t="s">
        <v>117</v>
      </c>
      <c r="N17019">
        <v>2009</v>
      </c>
      <c r="O17019">
        <f>2024-Table1[[#This Row],[car_year]]</f>
        <v>15</v>
      </c>
      <c r="P170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019" s="2">
        <v>0</v>
      </c>
      <c r="R17019" s="3" t="s">
        <v>62</v>
      </c>
      <c r="S17019" s="4">
        <v>28430.720000000001</v>
      </c>
      <c r="T17019" s="4">
        <v>207362.06</v>
      </c>
      <c r="U17019" t="str">
        <f>IF(Table1[[#This Row],[household_income]]&lt;=100000,"Low Income",IF(Table1[[#This Row],[household_income]]&lt;=200000,"Middle Income","High Income"))</f>
        <v>High Income</v>
      </c>
    </row>
    <row r="17020" spans="1:21" x14ac:dyDescent="0.35">
      <c r="A17020" s="3" t="s">
        <v>18086</v>
      </c>
      <c r="B17020" s="1">
        <v>32221</v>
      </c>
      <c r="C17020" s="2">
        <f ca="1">YEAR(TODAY())-YEAR(Table1[[#This Row],[birthdate]])</f>
        <v>36</v>
      </c>
      <c r="D17020" s="2" t="str">
        <f ca="1">IF(Table1[[#This Row],[age]]&lt;=29,"Young Adult",IF(Table1[[#This Row],[age]]&lt;=49,"Middle-aged Adult","Old Adult"))</f>
        <v>Middle-aged Adult</v>
      </c>
      <c r="E17020" s="3" t="s">
        <v>27</v>
      </c>
      <c r="F17020" s="3" t="s">
        <v>46</v>
      </c>
      <c r="G17020" s="3" t="s">
        <v>28</v>
      </c>
      <c r="H17020" s="2">
        <v>0</v>
      </c>
      <c r="I17020" s="3" t="s">
        <v>29</v>
      </c>
      <c r="J17020" s="3" t="s">
        <v>50</v>
      </c>
      <c r="K17020" s="3" t="s">
        <v>369</v>
      </c>
      <c r="L17020" s="3" t="s">
        <v>630</v>
      </c>
      <c r="M17020" s="3" t="s">
        <v>139</v>
      </c>
      <c r="N17020">
        <v>1993</v>
      </c>
      <c r="O17020">
        <f>2024-Table1[[#This Row],[car_year]]</f>
        <v>31</v>
      </c>
      <c r="P170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020" s="2">
        <v>0</v>
      </c>
      <c r="R17020" s="3" t="s">
        <v>62</v>
      </c>
      <c r="S17020" s="4">
        <v>33230.78</v>
      </c>
      <c r="T17020" s="4">
        <v>89504.33</v>
      </c>
      <c r="U17020" t="str">
        <f>IF(Table1[[#This Row],[household_income]]&lt;=100000,"Low Income",IF(Table1[[#This Row],[household_income]]&lt;=200000,"Middle Income","High Income"))</f>
        <v>Low Income</v>
      </c>
    </row>
    <row r="17021" spans="1:21" x14ac:dyDescent="0.35">
      <c r="A17021" s="3" t="s">
        <v>18087</v>
      </c>
      <c r="B17021" s="1">
        <v>23164</v>
      </c>
      <c r="C17021" s="2">
        <f ca="1">YEAR(TODAY())-YEAR(Table1[[#This Row],[birthdate]])</f>
        <v>61</v>
      </c>
      <c r="D17021" s="2" t="str">
        <f ca="1">IF(Table1[[#This Row],[age]]&lt;=29,"Young Adult",IF(Table1[[#This Row],[age]]&lt;=49,"Middle-aged Adult","Old Adult"))</f>
        <v>Old Adult</v>
      </c>
      <c r="E17021" s="3" t="s">
        <v>27</v>
      </c>
      <c r="F17021" s="3" t="s">
        <v>18</v>
      </c>
      <c r="G17021" s="3" t="s">
        <v>28</v>
      </c>
      <c r="H17021" s="2">
        <v>0</v>
      </c>
      <c r="I17021" s="3" t="s">
        <v>29</v>
      </c>
      <c r="J17021" s="3" t="s">
        <v>21</v>
      </c>
      <c r="K17021" s="3" t="s">
        <v>42</v>
      </c>
      <c r="L17021" s="3" t="s">
        <v>334</v>
      </c>
      <c r="M17021" s="3" t="s">
        <v>113</v>
      </c>
      <c r="N17021">
        <v>2004</v>
      </c>
      <c r="O17021">
        <f>2024-Table1[[#This Row],[car_year]]</f>
        <v>20</v>
      </c>
      <c r="P170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021" s="2">
        <v>4</v>
      </c>
      <c r="R17021" s="3" t="s">
        <v>62</v>
      </c>
      <c r="S17021" s="4">
        <v>26821.57</v>
      </c>
      <c r="T17021" s="4">
        <v>48425.77</v>
      </c>
      <c r="U17021" t="str">
        <f>IF(Table1[[#This Row],[household_income]]&lt;=100000,"Low Income",IF(Table1[[#This Row],[household_income]]&lt;=200000,"Middle Income","High Income"))</f>
        <v>Low Income</v>
      </c>
    </row>
    <row r="17022" spans="1:21" x14ac:dyDescent="0.35">
      <c r="A17022" s="3" t="s">
        <v>18088</v>
      </c>
      <c r="B17022" s="1">
        <v>25587</v>
      </c>
      <c r="C17022" s="2">
        <f ca="1">YEAR(TODAY())-YEAR(Table1[[#This Row],[birthdate]])</f>
        <v>54</v>
      </c>
      <c r="D17022" s="2" t="str">
        <f ca="1">IF(Table1[[#This Row],[age]]&lt;=29,"Young Adult",IF(Table1[[#This Row],[age]]&lt;=49,"Middle-aged Adult","Old Adult"))</f>
        <v>Old Adult</v>
      </c>
      <c r="E17022" s="3" t="s">
        <v>17</v>
      </c>
      <c r="F17022" s="3" t="s">
        <v>46</v>
      </c>
      <c r="G17022" s="3" t="s">
        <v>19</v>
      </c>
      <c r="H17022" s="2">
        <v>3</v>
      </c>
      <c r="I17022" s="3" t="s">
        <v>20</v>
      </c>
      <c r="J17022" s="3" t="s">
        <v>21</v>
      </c>
      <c r="K17022" s="3" t="s">
        <v>64</v>
      </c>
      <c r="L17022" s="3">
        <v>626</v>
      </c>
      <c r="M17022" s="3" t="s">
        <v>39</v>
      </c>
      <c r="N17022">
        <v>1997</v>
      </c>
      <c r="O17022">
        <f>2024-Table1[[#This Row],[car_year]]</f>
        <v>27</v>
      </c>
      <c r="P170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022" s="2">
        <v>0</v>
      </c>
      <c r="R17022" s="3" t="s">
        <v>34</v>
      </c>
      <c r="S17022" s="4">
        <v>66205.03</v>
      </c>
      <c r="T17022" s="4">
        <v>193201.67</v>
      </c>
      <c r="U17022" t="str">
        <f>IF(Table1[[#This Row],[household_income]]&lt;=100000,"Low Income",IF(Table1[[#This Row],[household_income]]&lt;=200000,"Middle Income","High Income"))</f>
        <v>Middle Income</v>
      </c>
    </row>
    <row r="17023" spans="1:21" x14ac:dyDescent="0.35">
      <c r="A17023" s="3" t="s">
        <v>18089</v>
      </c>
      <c r="B17023" s="1">
        <v>20784</v>
      </c>
      <c r="C17023" s="2">
        <f ca="1">YEAR(TODAY())-YEAR(Table1[[#This Row],[birthdate]])</f>
        <v>68</v>
      </c>
      <c r="D17023" s="2" t="str">
        <f ca="1">IF(Table1[[#This Row],[age]]&lt;=29,"Young Adult",IF(Table1[[#This Row],[age]]&lt;=49,"Middle-aged Adult","Old Adult"))</f>
        <v>Old Adult</v>
      </c>
      <c r="E17023" s="3" t="s">
        <v>27</v>
      </c>
      <c r="F17023" s="3" t="s">
        <v>46</v>
      </c>
      <c r="G17023" s="3" t="s">
        <v>19</v>
      </c>
      <c r="H17023" s="2">
        <v>0</v>
      </c>
      <c r="I17023" s="3" t="s">
        <v>29</v>
      </c>
      <c r="J17023" s="3" t="s">
        <v>30</v>
      </c>
      <c r="K17023" s="3" t="s">
        <v>42</v>
      </c>
      <c r="L17023" s="3" t="s">
        <v>920</v>
      </c>
      <c r="M17023" s="3" t="s">
        <v>61</v>
      </c>
      <c r="N17023">
        <v>1992</v>
      </c>
      <c r="O17023">
        <f>2024-Table1[[#This Row],[car_year]]</f>
        <v>32</v>
      </c>
      <c r="P1702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023" s="2">
        <v>0</v>
      </c>
      <c r="R17023" s="3" t="s">
        <v>62</v>
      </c>
      <c r="S17023" s="4">
        <v>8644.7900000000009</v>
      </c>
      <c r="T17023" s="4">
        <v>198515.41</v>
      </c>
      <c r="U17023" t="str">
        <f>IF(Table1[[#This Row],[household_income]]&lt;=100000,"Low Income",IF(Table1[[#This Row],[household_income]]&lt;=200000,"Middle Income","High Income"))</f>
        <v>Middle Income</v>
      </c>
    </row>
    <row r="17024" spans="1:21" x14ac:dyDescent="0.35">
      <c r="A17024" s="3" t="s">
        <v>18090</v>
      </c>
      <c r="B17024" s="1">
        <v>33129</v>
      </c>
      <c r="C17024" s="2">
        <f ca="1">YEAR(TODAY())-YEAR(Table1[[#This Row],[birthdate]])</f>
        <v>34</v>
      </c>
      <c r="D17024" s="2" t="str">
        <f ca="1">IF(Table1[[#This Row],[age]]&lt;=29,"Young Adult",IF(Table1[[#This Row],[age]]&lt;=49,"Middle-aged Adult","Old Adult"))</f>
        <v>Middle-aged Adult</v>
      </c>
      <c r="E17024" s="3" t="s">
        <v>36</v>
      </c>
      <c r="F17024" s="3" t="s">
        <v>18</v>
      </c>
      <c r="G17024" s="3" t="s">
        <v>19</v>
      </c>
      <c r="H17024" s="2">
        <v>0</v>
      </c>
      <c r="I17024" s="3" t="s">
        <v>29</v>
      </c>
      <c r="J17024" s="3" t="s">
        <v>30</v>
      </c>
      <c r="K17024" s="3" t="s">
        <v>78</v>
      </c>
      <c r="L17024" s="3" t="s">
        <v>1028</v>
      </c>
      <c r="M17024" s="3" t="s">
        <v>178</v>
      </c>
      <c r="N17024">
        <v>2002</v>
      </c>
      <c r="O17024">
        <f>2024-Table1[[#This Row],[car_year]]</f>
        <v>22</v>
      </c>
      <c r="P170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024" s="2">
        <v>0</v>
      </c>
      <c r="R17024" s="3" t="s">
        <v>62</v>
      </c>
      <c r="S17024" s="4">
        <v>6845.94</v>
      </c>
      <c r="T17024" s="4">
        <v>95535.26</v>
      </c>
      <c r="U17024" t="str">
        <f>IF(Table1[[#This Row],[household_income]]&lt;=100000,"Low Income",IF(Table1[[#This Row],[household_income]]&lt;=200000,"Middle Income","High Income"))</f>
        <v>Low Income</v>
      </c>
    </row>
    <row r="17025" spans="1:21" x14ac:dyDescent="0.35">
      <c r="A17025" s="3" t="s">
        <v>18091</v>
      </c>
      <c r="B17025" s="1">
        <v>20610</v>
      </c>
      <c r="C17025" s="2">
        <f ca="1">YEAR(TODAY())-YEAR(Table1[[#This Row],[birthdate]])</f>
        <v>68</v>
      </c>
      <c r="D17025" s="2" t="str">
        <f ca="1">IF(Table1[[#This Row],[age]]&lt;=29,"Young Adult",IF(Table1[[#This Row],[age]]&lt;=49,"Middle-aged Adult","Old Adult"))</f>
        <v>Old Adult</v>
      </c>
      <c r="E17025" s="3" t="s">
        <v>17</v>
      </c>
      <c r="F17025" s="3" t="s">
        <v>18</v>
      </c>
      <c r="G17025" s="3" t="s">
        <v>28</v>
      </c>
      <c r="H17025" s="2">
        <v>1</v>
      </c>
      <c r="I17025" s="3" t="s">
        <v>20</v>
      </c>
      <c r="J17025" s="3" t="s">
        <v>21</v>
      </c>
      <c r="K17025" s="3" t="s">
        <v>3059</v>
      </c>
      <c r="L17025" s="3" t="s">
        <v>3060</v>
      </c>
      <c r="M17025" s="3" t="s">
        <v>24</v>
      </c>
      <c r="N17025">
        <v>2007</v>
      </c>
      <c r="O17025">
        <f>2024-Table1[[#This Row],[car_year]]</f>
        <v>17</v>
      </c>
      <c r="P170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025" s="2">
        <v>0</v>
      </c>
      <c r="R17025" s="3" t="s">
        <v>34</v>
      </c>
      <c r="S17025" s="4">
        <v>4243.8500000000004</v>
      </c>
      <c r="T17025" s="4">
        <v>146663.04999999999</v>
      </c>
      <c r="U17025" t="str">
        <f>IF(Table1[[#This Row],[household_income]]&lt;=100000,"Low Income",IF(Table1[[#This Row],[household_income]]&lt;=200000,"Middle Income","High Income"))</f>
        <v>Middle Income</v>
      </c>
    </row>
    <row r="17026" spans="1:21" x14ac:dyDescent="0.35">
      <c r="A17026" s="3" t="s">
        <v>18092</v>
      </c>
      <c r="B17026" s="1">
        <v>35226</v>
      </c>
      <c r="C17026" s="2">
        <f ca="1">YEAR(TODAY())-YEAR(Table1[[#This Row],[birthdate]])</f>
        <v>28</v>
      </c>
      <c r="D17026" s="2" t="str">
        <f ca="1">IF(Table1[[#This Row],[age]]&lt;=29,"Young Adult",IF(Table1[[#This Row],[age]]&lt;=49,"Middle-aged Adult","Old Adult"))</f>
        <v>Young Adult</v>
      </c>
      <c r="E17026" s="3" t="s">
        <v>27</v>
      </c>
      <c r="F17026" s="3" t="s">
        <v>18</v>
      </c>
      <c r="G17026" s="3" t="s">
        <v>28</v>
      </c>
      <c r="H17026" s="2">
        <v>1</v>
      </c>
      <c r="I17026" s="3" t="s">
        <v>20</v>
      </c>
      <c r="J17026" s="3" t="s">
        <v>21</v>
      </c>
      <c r="K17026" s="3" t="s">
        <v>42</v>
      </c>
      <c r="L17026" s="3" t="s">
        <v>446</v>
      </c>
      <c r="M17026" s="3" t="s">
        <v>113</v>
      </c>
      <c r="N17026">
        <v>1985</v>
      </c>
      <c r="O17026">
        <f>2024-Table1[[#This Row],[car_year]]</f>
        <v>39</v>
      </c>
      <c r="P1702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026" s="2">
        <v>0</v>
      </c>
      <c r="R17026" s="3" t="s">
        <v>40</v>
      </c>
      <c r="S17026" s="4">
        <v>18441.560000000001</v>
      </c>
      <c r="T17026" s="4">
        <v>187191.11</v>
      </c>
      <c r="U17026" t="str">
        <f>IF(Table1[[#This Row],[household_income]]&lt;=100000,"Low Income",IF(Table1[[#This Row],[household_income]]&lt;=200000,"Middle Income","High Income"))</f>
        <v>Middle Income</v>
      </c>
    </row>
    <row r="17027" spans="1:21" x14ac:dyDescent="0.35">
      <c r="A17027" s="3" t="s">
        <v>18093</v>
      </c>
      <c r="B17027" s="1">
        <v>23636</v>
      </c>
      <c r="C17027" s="2">
        <f ca="1">YEAR(TODAY())-YEAR(Table1[[#This Row],[birthdate]])</f>
        <v>60</v>
      </c>
      <c r="D17027" s="2" t="str">
        <f ca="1">IF(Table1[[#This Row],[age]]&lt;=29,"Young Adult",IF(Table1[[#This Row],[age]]&lt;=49,"Middle-aged Adult","Old Adult"))</f>
        <v>Old Adult</v>
      </c>
      <c r="E17027" s="3" t="s">
        <v>17</v>
      </c>
      <c r="F17027" s="3" t="s">
        <v>18</v>
      </c>
      <c r="G17027" s="3" t="s">
        <v>28</v>
      </c>
      <c r="H17027" s="2">
        <v>1</v>
      </c>
      <c r="I17027" s="3" t="s">
        <v>20</v>
      </c>
      <c r="J17027" s="3" t="s">
        <v>30</v>
      </c>
      <c r="K17027" s="3" t="s">
        <v>42</v>
      </c>
      <c r="L17027" s="3" t="s">
        <v>174</v>
      </c>
      <c r="M17027" s="3" t="s">
        <v>117</v>
      </c>
      <c r="N17027">
        <v>1998</v>
      </c>
      <c r="O17027">
        <f>2024-Table1[[#This Row],[car_year]]</f>
        <v>26</v>
      </c>
      <c r="P170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027" s="2">
        <v>0</v>
      </c>
      <c r="R17027" s="3" t="s">
        <v>25</v>
      </c>
      <c r="S17027" s="4">
        <v>69638.53</v>
      </c>
      <c r="T17027" s="4">
        <v>143193.41</v>
      </c>
      <c r="U17027" t="str">
        <f>IF(Table1[[#This Row],[household_income]]&lt;=100000,"Low Income",IF(Table1[[#This Row],[household_income]]&lt;=200000,"Middle Income","High Income"))</f>
        <v>Middle Income</v>
      </c>
    </row>
    <row r="17028" spans="1:21" x14ac:dyDescent="0.35">
      <c r="A17028" s="3" t="s">
        <v>18094</v>
      </c>
      <c r="B17028" s="1">
        <v>37234</v>
      </c>
      <c r="C17028" s="2">
        <f ca="1">YEAR(TODAY())-YEAR(Table1[[#This Row],[birthdate]])</f>
        <v>23</v>
      </c>
      <c r="D17028" s="2" t="str">
        <f ca="1">IF(Table1[[#This Row],[age]]&lt;=29,"Young Adult",IF(Table1[[#This Row],[age]]&lt;=49,"Middle-aged Adult","Old Adult"))</f>
        <v>Young Adult</v>
      </c>
      <c r="E17028" s="3" t="s">
        <v>27</v>
      </c>
      <c r="F17028" s="3" t="s">
        <v>18</v>
      </c>
      <c r="G17028" s="3" t="s">
        <v>19</v>
      </c>
      <c r="H17028" s="2">
        <v>0</v>
      </c>
      <c r="I17028" s="3" t="s">
        <v>20</v>
      </c>
      <c r="J17028" s="3" t="s">
        <v>21</v>
      </c>
      <c r="K17028" s="3" t="s">
        <v>161</v>
      </c>
      <c r="L17028" s="3" t="s">
        <v>1473</v>
      </c>
      <c r="M17028" s="3" t="s">
        <v>109</v>
      </c>
      <c r="N17028">
        <v>2007</v>
      </c>
      <c r="O17028">
        <f>2024-Table1[[#This Row],[car_year]]</f>
        <v>17</v>
      </c>
      <c r="P170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028" s="2">
        <v>0</v>
      </c>
      <c r="R17028" s="3" t="s">
        <v>25</v>
      </c>
      <c r="S17028" s="4">
        <v>59049.58</v>
      </c>
      <c r="T17028" s="4">
        <v>121933.09</v>
      </c>
      <c r="U17028" t="str">
        <f>IF(Table1[[#This Row],[household_income]]&lt;=100000,"Low Income",IF(Table1[[#This Row],[household_income]]&lt;=200000,"Middle Income","High Income"))</f>
        <v>Middle Income</v>
      </c>
    </row>
    <row r="17029" spans="1:21" x14ac:dyDescent="0.35">
      <c r="A17029" s="3" t="s">
        <v>18095</v>
      </c>
      <c r="B17029" s="1">
        <v>22240</v>
      </c>
      <c r="C17029" s="2">
        <f ca="1">YEAR(TODAY())-YEAR(Table1[[#This Row],[birthdate]])</f>
        <v>64</v>
      </c>
      <c r="D17029" s="2" t="str">
        <f ca="1">IF(Table1[[#This Row],[age]]&lt;=29,"Young Adult",IF(Table1[[#This Row],[age]]&lt;=49,"Middle-aged Adult","Old Adult"))</f>
        <v>Old Adult</v>
      </c>
      <c r="E17029" s="3" t="s">
        <v>17</v>
      </c>
      <c r="F17029" s="3" t="s">
        <v>18</v>
      </c>
      <c r="G17029" s="3" t="s">
        <v>28</v>
      </c>
      <c r="H17029" s="2">
        <v>3</v>
      </c>
      <c r="I17029" s="3" t="s">
        <v>20</v>
      </c>
      <c r="J17029" s="3" t="s">
        <v>21</v>
      </c>
      <c r="K17029" s="3" t="s">
        <v>111</v>
      </c>
      <c r="L17029" s="3" t="s">
        <v>469</v>
      </c>
      <c r="M17029" s="3" t="s">
        <v>139</v>
      </c>
      <c r="N17029">
        <v>2000</v>
      </c>
      <c r="O17029">
        <f>2024-Table1[[#This Row],[car_year]]</f>
        <v>24</v>
      </c>
      <c r="P170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029" s="2">
        <v>0</v>
      </c>
      <c r="R17029" s="3" t="s">
        <v>40</v>
      </c>
      <c r="S17029" s="4">
        <v>41645</v>
      </c>
      <c r="T17029" s="4">
        <v>217888.02</v>
      </c>
      <c r="U17029" t="str">
        <f>IF(Table1[[#This Row],[household_income]]&lt;=100000,"Low Income",IF(Table1[[#This Row],[household_income]]&lt;=200000,"Middle Income","High Income"))</f>
        <v>High Income</v>
      </c>
    </row>
    <row r="17030" spans="1:21" x14ac:dyDescent="0.35">
      <c r="A17030" s="3" t="s">
        <v>18096</v>
      </c>
      <c r="B17030" s="1">
        <v>27083</v>
      </c>
      <c r="C17030" s="2">
        <f ca="1">YEAR(TODAY())-YEAR(Table1[[#This Row],[birthdate]])</f>
        <v>50</v>
      </c>
      <c r="D17030" s="2" t="str">
        <f ca="1">IF(Table1[[#This Row],[age]]&lt;=29,"Young Adult",IF(Table1[[#This Row],[age]]&lt;=49,"Middle-aged Adult","Old Adult"))</f>
        <v>Old Adult</v>
      </c>
      <c r="E17030" s="3" t="s">
        <v>27</v>
      </c>
      <c r="F17030" s="3" t="s">
        <v>18</v>
      </c>
      <c r="G17030" s="3" t="s">
        <v>19</v>
      </c>
      <c r="H17030" s="2">
        <v>0</v>
      </c>
      <c r="I17030" s="3" t="s">
        <v>29</v>
      </c>
      <c r="J17030" s="3" t="s">
        <v>30</v>
      </c>
      <c r="K17030" s="3" t="s">
        <v>115</v>
      </c>
      <c r="L17030" s="3" t="s">
        <v>1061</v>
      </c>
      <c r="M17030" s="3" t="s">
        <v>24</v>
      </c>
      <c r="N17030">
        <v>2001</v>
      </c>
      <c r="O17030">
        <f>2024-Table1[[#This Row],[car_year]]</f>
        <v>23</v>
      </c>
      <c r="P170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030" s="2">
        <v>0</v>
      </c>
      <c r="R17030" s="3" t="s">
        <v>69</v>
      </c>
      <c r="S17030" s="4">
        <v>19808.7</v>
      </c>
      <c r="T17030" s="4">
        <v>192177.98</v>
      </c>
      <c r="U17030" t="str">
        <f>IF(Table1[[#This Row],[household_income]]&lt;=100000,"Low Income",IF(Table1[[#This Row],[household_income]]&lt;=200000,"Middle Income","High Income"))</f>
        <v>Middle Income</v>
      </c>
    </row>
    <row r="17031" spans="1:21" x14ac:dyDescent="0.35">
      <c r="A17031" s="3" t="s">
        <v>18097</v>
      </c>
      <c r="B17031" s="1">
        <v>34848</v>
      </c>
      <c r="C17031" s="2">
        <f ca="1">YEAR(TODAY())-YEAR(Table1[[#This Row],[birthdate]])</f>
        <v>29</v>
      </c>
      <c r="D17031" s="2" t="str">
        <f ca="1">IF(Table1[[#This Row],[age]]&lt;=29,"Young Adult",IF(Table1[[#This Row],[age]]&lt;=49,"Middle-aged Adult","Old Adult"))</f>
        <v>Young Adult</v>
      </c>
      <c r="E17031" s="3" t="s">
        <v>74</v>
      </c>
      <c r="F17031" s="3" t="s">
        <v>18</v>
      </c>
      <c r="G17031" s="3" t="s">
        <v>19</v>
      </c>
      <c r="H17031" s="2">
        <v>0</v>
      </c>
      <c r="I17031" s="3" t="s">
        <v>29</v>
      </c>
      <c r="J17031" s="3" t="s">
        <v>30</v>
      </c>
      <c r="K17031" s="3" t="s">
        <v>196</v>
      </c>
      <c r="L17031" s="3">
        <v>900</v>
      </c>
      <c r="M17031" s="3" t="s">
        <v>134</v>
      </c>
      <c r="N17031">
        <v>1987</v>
      </c>
      <c r="O17031">
        <f>2024-Table1[[#This Row],[car_year]]</f>
        <v>37</v>
      </c>
      <c r="P170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031" s="2">
        <v>0</v>
      </c>
      <c r="R17031" s="3" t="s">
        <v>69</v>
      </c>
      <c r="S17031" s="4">
        <v>10293.6</v>
      </c>
      <c r="T17031" s="4">
        <v>175065.77</v>
      </c>
      <c r="U17031" t="str">
        <f>IF(Table1[[#This Row],[household_income]]&lt;=100000,"Low Income",IF(Table1[[#This Row],[household_income]]&lt;=200000,"Middle Income","High Income"))</f>
        <v>Middle Income</v>
      </c>
    </row>
    <row r="17032" spans="1:21" x14ac:dyDescent="0.35">
      <c r="A17032" s="3" t="s">
        <v>18098</v>
      </c>
      <c r="B17032" s="1">
        <v>37394</v>
      </c>
      <c r="C17032" s="2">
        <f ca="1">YEAR(TODAY())-YEAR(Table1[[#This Row],[birthdate]])</f>
        <v>22</v>
      </c>
      <c r="D17032" s="2" t="str">
        <f ca="1">IF(Table1[[#This Row],[age]]&lt;=29,"Young Adult",IF(Table1[[#This Row],[age]]&lt;=49,"Middle-aged Adult","Old Adult"))</f>
        <v>Young Adult</v>
      </c>
      <c r="E17032" s="3" t="s">
        <v>17</v>
      </c>
      <c r="F17032" s="3" t="s">
        <v>46</v>
      </c>
      <c r="G17032" s="3" t="s">
        <v>19</v>
      </c>
      <c r="H17032" s="2">
        <v>1</v>
      </c>
      <c r="I17032" s="3" t="s">
        <v>20</v>
      </c>
      <c r="J17032" s="3" t="s">
        <v>21</v>
      </c>
      <c r="K17032" s="3" t="s">
        <v>104</v>
      </c>
      <c r="L17032" s="3" t="s">
        <v>4525</v>
      </c>
      <c r="M17032" s="3" t="s">
        <v>24</v>
      </c>
      <c r="N17032">
        <v>2009</v>
      </c>
      <c r="O17032">
        <f>2024-Table1[[#This Row],[car_year]]</f>
        <v>15</v>
      </c>
      <c r="P170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032" s="2">
        <v>3</v>
      </c>
      <c r="R17032" s="3" t="s">
        <v>69</v>
      </c>
      <c r="S17032" s="4">
        <v>2795.46</v>
      </c>
      <c r="T17032" s="4">
        <v>189241.9</v>
      </c>
      <c r="U17032" t="str">
        <f>IF(Table1[[#This Row],[household_income]]&lt;=100000,"Low Income",IF(Table1[[#This Row],[household_income]]&lt;=200000,"Middle Income","High Income"))</f>
        <v>Middle Income</v>
      </c>
    </row>
    <row r="17033" spans="1:21" x14ac:dyDescent="0.35">
      <c r="A17033" s="3" t="s">
        <v>18099</v>
      </c>
      <c r="B17033" s="1">
        <v>29730</v>
      </c>
      <c r="C17033" s="2">
        <f ca="1">YEAR(TODAY())-YEAR(Table1[[#This Row],[birthdate]])</f>
        <v>43</v>
      </c>
      <c r="D17033" s="2" t="str">
        <f ca="1">IF(Table1[[#This Row],[age]]&lt;=29,"Young Adult",IF(Table1[[#This Row],[age]]&lt;=49,"Middle-aged Adult","Old Adult"))</f>
        <v>Middle-aged Adult</v>
      </c>
      <c r="E17033" s="3" t="s">
        <v>27</v>
      </c>
      <c r="F17033" s="3" t="s">
        <v>18</v>
      </c>
      <c r="G17033" s="3" t="s">
        <v>19</v>
      </c>
      <c r="H17033" s="2">
        <v>0</v>
      </c>
      <c r="I17033" s="3" t="s">
        <v>29</v>
      </c>
      <c r="J17033" s="3" t="s">
        <v>47</v>
      </c>
      <c r="K17033" s="3" t="s">
        <v>55</v>
      </c>
      <c r="L17033" s="3" t="s">
        <v>248</v>
      </c>
      <c r="M17033" s="3" t="s">
        <v>113</v>
      </c>
      <c r="N17033">
        <v>2005</v>
      </c>
      <c r="O17033">
        <f>2024-Table1[[#This Row],[car_year]]</f>
        <v>19</v>
      </c>
      <c r="P170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033" s="2">
        <v>1</v>
      </c>
      <c r="R17033" s="3" t="s">
        <v>25</v>
      </c>
      <c r="S17033" s="4">
        <v>26579.63</v>
      </c>
      <c r="T17033" s="4">
        <v>229461.31</v>
      </c>
      <c r="U17033" t="str">
        <f>IF(Table1[[#This Row],[household_income]]&lt;=100000,"Low Income",IF(Table1[[#This Row],[household_income]]&lt;=200000,"Middle Income","High Income"))</f>
        <v>High Income</v>
      </c>
    </row>
    <row r="17034" spans="1:21" x14ac:dyDescent="0.35">
      <c r="A17034" s="3" t="s">
        <v>18100</v>
      </c>
      <c r="B17034" s="1">
        <v>20539</v>
      </c>
      <c r="C17034" s="2">
        <f ca="1">YEAR(TODAY())-YEAR(Table1[[#This Row],[birthdate]])</f>
        <v>68</v>
      </c>
      <c r="D17034" s="2" t="str">
        <f ca="1">IF(Table1[[#This Row],[age]]&lt;=29,"Young Adult",IF(Table1[[#This Row],[age]]&lt;=49,"Middle-aged Adult","Old Adult"))</f>
        <v>Old Adult</v>
      </c>
      <c r="E17034" s="3" t="s">
        <v>27</v>
      </c>
      <c r="F17034" s="3" t="s">
        <v>18</v>
      </c>
      <c r="G17034" s="3" t="s">
        <v>28</v>
      </c>
      <c r="H17034" s="2">
        <v>0</v>
      </c>
      <c r="I17034" s="3" t="s">
        <v>29</v>
      </c>
      <c r="J17034" s="3" t="s">
        <v>30</v>
      </c>
      <c r="K17034" s="3" t="s">
        <v>128</v>
      </c>
      <c r="L17034" s="3" t="s">
        <v>764</v>
      </c>
      <c r="M17034" s="3" t="s">
        <v>100</v>
      </c>
      <c r="N17034">
        <v>2001</v>
      </c>
      <c r="O17034">
        <f>2024-Table1[[#This Row],[car_year]]</f>
        <v>23</v>
      </c>
      <c r="P170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034" s="2">
        <v>0</v>
      </c>
      <c r="R17034" s="3" t="s">
        <v>69</v>
      </c>
      <c r="S17034" s="4">
        <v>94954.12</v>
      </c>
      <c r="T17034" s="4">
        <v>226995.29</v>
      </c>
      <c r="U17034" t="str">
        <f>IF(Table1[[#This Row],[household_income]]&lt;=100000,"Low Income",IF(Table1[[#This Row],[household_income]]&lt;=200000,"Middle Income","High Income"))</f>
        <v>High Income</v>
      </c>
    </row>
    <row r="17035" spans="1:21" x14ac:dyDescent="0.35">
      <c r="A17035" s="3" t="s">
        <v>18101</v>
      </c>
      <c r="B17035" s="1">
        <v>31341</v>
      </c>
      <c r="C17035" s="2">
        <f ca="1">YEAR(TODAY())-YEAR(Table1[[#This Row],[birthdate]])</f>
        <v>39</v>
      </c>
      <c r="D17035" s="2" t="str">
        <f ca="1">IF(Table1[[#This Row],[age]]&lt;=29,"Young Adult",IF(Table1[[#This Row],[age]]&lt;=49,"Middle-aged Adult","Old Adult"))</f>
        <v>Middle-aged Adult</v>
      </c>
      <c r="E17035" s="3" t="s">
        <v>17</v>
      </c>
      <c r="F17035" s="3" t="s">
        <v>18</v>
      </c>
      <c r="G17035" s="3" t="s">
        <v>19</v>
      </c>
      <c r="H17035" s="2">
        <v>0</v>
      </c>
      <c r="I17035" s="3" t="s">
        <v>20</v>
      </c>
      <c r="J17035" s="3" t="s">
        <v>30</v>
      </c>
      <c r="K17035" s="3" t="s">
        <v>71</v>
      </c>
      <c r="L17035" s="3" t="s">
        <v>384</v>
      </c>
      <c r="M17035" s="3" t="s">
        <v>24</v>
      </c>
      <c r="N17035">
        <v>2011</v>
      </c>
      <c r="O17035">
        <f>2024-Table1[[#This Row],[car_year]]</f>
        <v>13</v>
      </c>
      <c r="P170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035" s="2">
        <v>0</v>
      </c>
      <c r="R17035" s="3" t="s">
        <v>40</v>
      </c>
      <c r="S17035" s="4">
        <v>40288.949999999997</v>
      </c>
      <c r="T17035" s="4">
        <v>137846.37</v>
      </c>
      <c r="U17035" t="str">
        <f>IF(Table1[[#This Row],[household_income]]&lt;=100000,"Low Income",IF(Table1[[#This Row],[household_income]]&lt;=200000,"Middle Income","High Income"))</f>
        <v>Middle Income</v>
      </c>
    </row>
    <row r="17036" spans="1:21" x14ac:dyDescent="0.35">
      <c r="A17036" s="3" t="s">
        <v>18102</v>
      </c>
      <c r="B17036" s="1">
        <v>33891</v>
      </c>
      <c r="C17036" s="2">
        <f ca="1">YEAR(TODAY())-YEAR(Table1[[#This Row],[birthdate]])</f>
        <v>32</v>
      </c>
      <c r="D17036" s="2" t="str">
        <f ca="1">IF(Table1[[#This Row],[age]]&lt;=29,"Young Adult",IF(Table1[[#This Row],[age]]&lt;=49,"Middle-aged Adult","Old Adult"))</f>
        <v>Middle-aged Adult</v>
      </c>
      <c r="E17036" s="3" t="s">
        <v>17</v>
      </c>
      <c r="F17036" s="3" t="s">
        <v>46</v>
      </c>
      <c r="G17036" s="3" t="s">
        <v>28</v>
      </c>
      <c r="H17036" s="2">
        <v>1</v>
      </c>
      <c r="I17036" s="3" t="s">
        <v>20</v>
      </c>
      <c r="J17036" s="3" t="s">
        <v>30</v>
      </c>
      <c r="K17036" s="3" t="s">
        <v>283</v>
      </c>
      <c r="L17036" s="3" t="s">
        <v>724</v>
      </c>
      <c r="M17036" s="3" t="s">
        <v>117</v>
      </c>
      <c r="N17036">
        <v>2008</v>
      </c>
      <c r="O17036">
        <f>2024-Table1[[#This Row],[car_year]]</f>
        <v>16</v>
      </c>
      <c r="P170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036" s="2">
        <v>0</v>
      </c>
      <c r="R17036" s="3" t="s">
        <v>40</v>
      </c>
      <c r="S17036" s="4">
        <v>80086.210000000006</v>
      </c>
      <c r="T17036" s="4">
        <v>175933.73</v>
      </c>
      <c r="U17036" t="str">
        <f>IF(Table1[[#This Row],[household_income]]&lt;=100000,"Low Income",IF(Table1[[#This Row],[household_income]]&lt;=200000,"Middle Income","High Income"))</f>
        <v>Middle Income</v>
      </c>
    </row>
    <row r="17037" spans="1:21" x14ac:dyDescent="0.35">
      <c r="A17037" s="3" t="s">
        <v>18103</v>
      </c>
      <c r="B17037" s="1">
        <v>32167</v>
      </c>
      <c r="C17037" s="2">
        <f ca="1">YEAR(TODAY())-YEAR(Table1[[#This Row],[birthdate]])</f>
        <v>36</v>
      </c>
      <c r="D17037" s="2" t="str">
        <f ca="1">IF(Table1[[#This Row],[age]]&lt;=29,"Young Adult",IF(Table1[[#This Row],[age]]&lt;=49,"Middle-aged Adult","Old Adult"))</f>
        <v>Middle-aged Adult</v>
      </c>
      <c r="E17037" s="3" t="s">
        <v>36</v>
      </c>
      <c r="F17037" s="3" t="s">
        <v>18</v>
      </c>
      <c r="G17037" s="3" t="s">
        <v>28</v>
      </c>
      <c r="H17037" s="2">
        <v>0</v>
      </c>
      <c r="I17037" s="3" t="s">
        <v>29</v>
      </c>
      <c r="J17037" s="3" t="s">
        <v>30</v>
      </c>
      <c r="K17037" s="3" t="s">
        <v>71</v>
      </c>
      <c r="L17037" s="3" t="s">
        <v>7752</v>
      </c>
      <c r="M17037" s="3" t="s">
        <v>80</v>
      </c>
      <c r="N17037">
        <v>1993</v>
      </c>
      <c r="O17037">
        <f>2024-Table1[[#This Row],[car_year]]</f>
        <v>31</v>
      </c>
      <c r="P1703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037" s="2">
        <v>0</v>
      </c>
      <c r="R17037" s="3" t="s">
        <v>25</v>
      </c>
      <c r="S17037" s="4">
        <v>73940.56</v>
      </c>
      <c r="T17037" s="4">
        <v>219301.89</v>
      </c>
      <c r="U17037" t="str">
        <f>IF(Table1[[#This Row],[household_income]]&lt;=100000,"Low Income",IF(Table1[[#This Row],[household_income]]&lt;=200000,"Middle Income","High Income"))</f>
        <v>High Income</v>
      </c>
    </row>
    <row r="17038" spans="1:21" x14ac:dyDescent="0.35">
      <c r="A17038" s="3" t="s">
        <v>18104</v>
      </c>
      <c r="B17038" s="1">
        <v>24812</v>
      </c>
      <c r="C17038" s="2">
        <f ca="1">YEAR(TODAY())-YEAR(Table1[[#This Row],[birthdate]])</f>
        <v>57</v>
      </c>
      <c r="D17038" s="2" t="str">
        <f ca="1">IF(Table1[[#This Row],[age]]&lt;=29,"Young Adult",IF(Table1[[#This Row],[age]]&lt;=49,"Middle-aged Adult","Old Adult"))</f>
        <v>Old Adult</v>
      </c>
      <c r="E17038" s="3" t="s">
        <v>36</v>
      </c>
      <c r="F17038" s="3" t="s">
        <v>46</v>
      </c>
      <c r="G17038" s="3" t="s">
        <v>19</v>
      </c>
      <c r="H17038" s="2">
        <v>0</v>
      </c>
      <c r="I17038" s="3" t="s">
        <v>20</v>
      </c>
      <c r="J17038" s="3" t="s">
        <v>30</v>
      </c>
      <c r="K17038" s="3" t="s">
        <v>119</v>
      </c>
      <c r="L17038" s="3" t="s">
        <v>722</v>
      </c>
      <c r="M17038" s="3" t="s">
        <v>134</v>
      </c>
      <c r="N17038">
        <v>1998</v>
      </c>
      <c r="O17038">
        <f>2024-Table1[[#This Row],[car_year]]</f>
        <v>26</v>
      </c>
      <c r="P170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038" s="2">
        <v>0</v>
      </c>
      <c r="R17038" s="3" t="s">
        <v>62</v>
      </c>
      <c r="S17038" s="4">
        <v>86908.96</v>
      </c>
      <c r="T17038" s="4">
        <v>87900.11</v>
      </c>
      <c r="U17038" t="str">
        <f>IF(Table1[[#This Row],[household_income]]&lt;=100000,"Low Income",IF(Table1[[#This Row],[household_income]]&lt;=200000,"Middle Income","High Income"))</f>
        <v>Low Income</v>
      </c>
    </row>
    <row r="17039" spans="1:21" x14ac:dyDescent="0.35">
      <c r="A17039" s="3" t="s">
        <v>18105</v>
      </c>
      <c r="B17039" s="1">
        <v>23911</v>
      </c>
      <c r="C17039" s="2">
        <f ca="1">YEAR(TODAY())-YEAR(Table1[[#This Row],[birthdate]])</f>
        <v>59</v>
      </c>
      <c r="D17039" s="2" t="str">
        <f ca="1">IF(Table1[[#This Row],[age]]&lt;=29,"Young Adult",IF(Table1[[#This Row],[age]]&lt;=49,"Middle-aged Adult","Old Adult"))</f>
        <v>Old Adult</v>
      </c>
      <c r="E17039" s="3" t="s">
        <v>27</v>
      </c>
      <c r="F17039" s="3" t="s">
        <v>46</v>
      </c>
      <c r="G17039" s="3" t="s">
        <v>28</v>
      </c>
      <c r="H17039" s="2">
        <v>0</v>
      </c>
      <c r="I17039" s="3" t="s">
        <v>29</v>
      </c>
      <c r="J17039" s="3" t="s">
        <v>21</v>
      </c>
      <c r="K17039" s="3" t="s">
        <v>833</v>
      </c>
      <c r="L17039" s="3" t="s">
        <v>7702</v>
      </c>
      <c r="M17039" s="3" t="s">
        <v>134</v>
      </c>
      <c r="N17039">
        <v>2004</v>
      </c>
      <c r="O17039">
        <f>2024-Table1[[#This Row],[car_year]]</f>
        <v>20</v>
      </c>
      <c r="P170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039" s="2">
        <v>1</v>
      </c>
      <c r="R17039" s="3" t="s">
        <v>69</v>
      </c>
      <c r="S17039" s="4">
        <v>69429</v>
      </c>
      <c r="T17039" s="4">
        <v>146632.26</v>
      </c>
      <c r="U17039" t="str">
        <f>IF(Table1[[#This Row],[household_income]]&lt;=100000,"Low Income",IF(Table1[[#This Row],[household_income]]&lt;=200000,"Middle Income","High Income"))</f>
        <v>Middle Income</v>
      </c>
    </row>
    <row r="17040" spans="1:21" x14ac:dyDescent="0.35">
      <c r="A17040" s="3" t="s">
        <v>18106</v>
      </c>
      <c r="B17040" s="1">
        <v>24668</v>
      </c>
      <c r="C17040" s="2">
        <f ca="1">YEAR(TODAY())-YEAR(Table1[[#This Row],[birthdate]])</f>
        <v>57</v>
      </c>
      <c r="D17040" s="2" t="str">
        <f ca="1">IF(Table1[[#This Row],[age]]&lt;=29,"Young Adult",IF(Table1[[#This Row],[age]]&lt;=49,"Middle-aged Adult","Old Adult"))</f>
        <v>Old Adult</v>
      </c>
      <c r="E17040" s="3" t="s">
        <v>27</v>
      </c>
      <c r="F17040" s="3" t="s">
        <v>46</v>
      </c>
      <c r="G17040" s="3" t="s">
        <v>19</v>
      </c>
      <c r="H17040" s="2">
        <v>0</v>
      </c>
      <c r="I17040" s="3" t="s">
        <v>20</v>
      </c>
      <c r="J17040" s="3" t="s">
        <v>21</v>
      </c>
      <c r="K17040" s="3" t="s">
        <v>145</v>
      </c>
      <c r="L17040" s="3" t="s">
        <v>3702</v>
      </c>
      <c r="M17040" s="3" t="s">
        <v>44</v>
      </c>
      <c r="N17040">
        <v>2010</v>
      </c>
      <c r="O17040">
        <f>2024-Table1[[#This Row],[car_year]]</f>
        <v>14</v>
      </c>
      <c r="P170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040" s="2">
        <v>0</v>
      </c>
      <c r="R17040" s="3" t="s">
        <v>69</v>
      </c>
      <c r="S17040" s="4">
        <v>67288.53</v>
      </c>
      <c r="T17040" s="4">
        <v>153580.82</v>
      </c>
      <c r="U17040" t="str">
        <f>IF(Table1[[#This Row],[household_income]]&lt;=100000,"Low Income",IF(Table1[[#This Row],[household_income]]&lt;=200000,"Middle Income","High Income"))</f>
        <v>Middle Income</v>
      </c>
    </row>
    <row r="17041" spans="1:21" x14ac:dyDescent="0.35">
      <c r="A17041" s="3" t="s">
        <v>18107</v>
      </c>
      <c r="B17041" s="1">
        <v>29145</v>
      </c>
      <c r="C17041" s="2">
        <f ca="1">YEAR(TODAY())-YEAR(Table1[[#This Row],[birthdate]])</f>
        <v>45</v>
      </c>
      <c r="D17041" s="2" t="str">
        <f ca="1">IF(Table1[[#This Row],[age]]&lt;=29,"Young Adult",IF(Table1[[#This Row],[age]]&lt;=49,"Middle-aged Adult","Old Adult"))</f>
        <v>Middle-aged Adult</v>
      </c>
      <c r="E17041" s="3" t="s">
        <v>74</v>
      </c>
      <c r="F17041" s="3" t="s">
        <v>18</v>
      </c>
      <c r="G17041" s="3" t="s">
        <v>19</v>
      </c>
      <c r="H17041" s="2">
        <v>1</v>
      </c>
      <c r="I17041" s="3" t="s">
        <v>20</v>
      </c>
      <c r="J17041" s="3" t="s">
        <v>30</v>
      </c>
      <c r="K17041" s="3" t="s">
        <v>207</v>
      </c>
      <c r="L17041" s="3" t="s">
        <v>1548</v>
      </c>
      <c r="M17041" s="3" t="s">
        <v>65</v>
      </c>
      <c r="N17041">
        <v>2011</v>
      </c>
      <c r="O17041">
        <f>2024-Table1[[#This Row],[car_year]]</f>
        <v>13</v>
      </c>
      <c r="P170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041" s="2">
        <v>0</v>
      </c>
      <c r="R17041" s="3" t="s">
        <v>69</v>
      </c>
      <c r="S17041" s="4">
        <v>1086.53</v>
      </c>
      <c r="T17041" s="4">
        <v>135029.09</v>
      </c>
      <c r="U17041" t="str">
        <f>IF(Table1[[#This Row],[household_income]]&lt;=100000,"Low Income",IF(Table1[[#This Row],[household_income]]&lt;=200000,"Middle Income","High Income"))</f>
        <v>Middle Income</v>
      </c>
    </row>
    <row r="17042" spans="1:21" x14ac:dyDescent="0.35">
      <c r="A17042" s="3" t="s">
        <v>18108</v>
      </c>
      <c r="B17042" s="1">
        <v>33082</v>
      </c>
      <c r="C17042" s="2">
        <f ca="1">YEAR(TODAY())-YEAR(Table1[[#This Row],[birthdate]])</f>
        <v>34</v>
      </c>
      <c r="D17042" s="2" t="str">
        <f ca="1">IF(Table1[[#This Row],[age]]&lt;=29,"Young Adult",IF(Table1[[#This Row],[age]]&lt;=49,"Middle-aged Adult","Old Adult"))</f>
        <v>Middle-aged Adult</v>
      </c>
      <c r="E17042" s="3" t="s">
        <v>27</v>
      </c>
      <c r="F17042" s="3" t="s">
        <v>18</v>
      </c>
      <c r="G17042" s="3" t="s">
        <v>19</v>
      </c>
      <c r="H17042" s="2">
        <v>0</v>
      </c>
      <c r="I17042" s="3" t="s">
        <v>29</v>
      </c>
      <c r="J17042" s="3" t="s">
        <v>30</v>
      </c>
      <c r="K17042" s="3" t="s">
        <v>161</v>
      </c>
      <c r="L17042" s="3" t="s">
        <v>2899</v>
      </c>
      <c r="M17042" s="3" t="s">
        <v>100</v>
      </c>
      <c r="N17042">
        <v>2007</v>
      </c>
      <c r="O17042">
        <f>2024-Table1[[#This Row],[car_year]]</f>
        <v>17</v>
      </c>
      <c r="P170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042" s="2">
        <v>1</v>
      </c>
      <c r="R17042" s="3" t="s">
        <v>34</v>
      </c>
      <c r="S17042" s="4">
        <v>81022</v>
      </c>
      <c r="T17042" s="4">
        <v>101993.33</v>
      </c>
      <c r="U17042" t="str">
        <f>IF(Table1[[#This Row],[household_income]]&lt;=100000,"Low Income",IF(Table1[[#This Row],[household_income]]&lt;=200000,"Middle Income","High Income"))</f>
        <v>Middle Income</v>
      </c>
    </row>
    <row r="17043" spans="1:21" x14ac:dyDescent="0.35">
      <c r="A17043" s="3" t="s">
        <v>18109</v>
      </c>
      <c r="B17043" s="1">
        <v>23839</v>
      </c>
      <c r="C17043" s="2">
        <f ca="1">YEAR(TODAY())-YEAR(Table1[[#This Row],[birthdate]])</f>
        <v>59</v>
      </c>
      <c r="D17043" s="2" t="str">
        <f ca="1">IF(Table1[[#This Row],[age]]&lt;=29,"Young Adult",IF(Table1[[#This Row],[age]]&lt;=49,"Middle-aged Adult","Old Adult"))</f>
        <v>Old Adult</v>
      </c>
      <c r="E17043" s="3" t="s">
        <v>36</v>
      </c>
      <c r="F17043" s="3" t="s">
        <v>18</v>
      </c>
      <c r="G17043" s="3" t="s">
        <v>28</v>
      </c>
      <c r="H17043" s="2">
        <v>0</v>
      </c>
      <c r="I17043" s="3" t="s">
        <v>29</v>
      </c>
      <c r="J17043" s="3" t="s">
        <v>30</v>
      </c>
      <c r="K17043" s="3" t="s">
        <v>145</v>
      </c>
      <c r="L17043" s="3" t="s">
        <v>1649</v>
      </c>
      <c r="M17043" s="3" t="s">
        <v>100</v>
      </c>
      <c r="N17043">
        <v>2004</v>
      </c>
      <c r="O17043">
        <f>2024-Table1[[#This Row],[car_year]]</f>
        <v>20</v>
      </c>
      <c r="P170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043" s="2">
        <v>0</v>
      </c>
      <c r="R17043" s="3" t="s">
        <v>69</v>
      </c>
      <c r="S17043" s="4">
        <v>99595.87</v>
      </c>
      <c r="T17043" s="4">
        <v>234243.88</v>
      </c>
      <c r="U17043" t="str">
        <f>IF(Table1[[#This Row],[household_income]]&lt;=100000,"Low Income",IF(Table1[[#This Row],[household_income]]&lt;=200000,"Middle Income","High Income"))</f>
        <v>High Income</v>
      </c>
    </row>
    <row r="17044" spans="1:21" x14ac:dyDescent="0.35">
      <c r="A17044" s="3" t="s">
        <v>18110</v>
      </c>
      <c r="B17044" s="1">
        <v>18658</v>
      </c>
      <c r="C17044" s="2">
        <f ca="1">YEAR(TODAY())-YEAR(Table1[[#This Row],[birthdate]])</f>
        <v>73</v>
      </c>
      <c r="D17044" s="2" t="str">
        <f ca="1">IF(Table1[[#This Row],[age]]&lt;=29,"Young Adult",IF(Table1[[#This Row],[age]]&lt;=49,"Middle-aged Adult","Old Adult"))</f>
        <v>Old Adult</v>
      </c>
      <c r="E17044" s="3" t="s">
        <v>17</v>
      </c>
      <c r="F17044" s="3" t="s">
        <v>18</v>
      </c>
      <c r="G17044" s="3" t="s">
        <v>19</v>
      </c>
      <c r="H17044" s="2">
        <v>2</v>
      </c>
      <c r="I17044" s="3" t="s">
        <v>20</v>
      </c>
      <c r="J17044" s="3" t="s">
        <v>21</v>
      </c>
      <c r="K17044" s="3" t="s">
        <v>369</v>
      </c>
      <c r="L17044" s="3" t="s">
        <v>1071</v>
      </c>
      <c r="M17044" s="3" t="s">
        <v>57</v>
      </c>
      <c r="N17044">
        <v>1996</v>
      </c>
      <c r="O17044">
        <f>2024-Table1[[#This Row],[car_year]]</f>
        <v>28</v>
      </c>
      <c r="P170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044" s="2">
        <v>0</v>
      </c>
      <c r="R17044" s="3" t="s">
        <v>62</v>
      </c>
      <c r="S17044" s="4">
        <v>52601.03</v>
      </c>
      <c r="T17044" s="4">
        <v>248469.06</v>
      </c>
      <c r="U17044" t="str">
        <f>IF(Table1[[#This Row],[household_income]]&lt;=100000,"Low Income",IF(Table1[[#This Row],[household_income]]&lt;=200000,"Middle Income","High Income"))</f>
        <v>High Income</v>
      </c>
    </row>
    <row r="17045" spans="1:21" x14ac:dyDescent="0.35">
      <c r="A17045" s="3" t="s">
        <v>18111</v>
      </c>
      <c r="B17045" s="1">
        <v>26750</v>
      </c>
      <c r="C17045" s="2">
        <f ca="1">YEAR(TODAY())-YEAR(Table1[[#This Row],[birthdate]])</f>
        <v>51</v>
      </c>
      <c r="D17045" s="2" t="str">
        <f ca="1">IF(Table1[[#This Row],[age]]&lt;=29,"Young Adult",IF(Table1[[#This Row],[age]]&lt;=49,"Middle-aged Adult","Old Adult"))</f>
        <v>Old Adult</v>
      </c>
      <c r="E17045" s="3" t="s">
        <v>17</v>
      </c>
      <c r="F17045" s="3" t="s">
        <v>18</v>
      </c>
      <c r="G17045" s="3" t="s">
        <v>28</v>
      </c>
      <c r="H17045" s="2">
        <v>0</v>
      </c>
      <c r="I17045" s="3" t="s">
        <v>20</v>
      </c>
      <c r="J17045" s="3" t="s">
        <v>30</v>
      </c>
      <c r="K17045" s="3" t="s">
        <v>141</v>
      </c>
      <c r="L17045" s="3" t="s">
        <v>1008</v>
      </c>
      <c r="M17045" s="3" t="s">
        <v>80</v>
      </c>
      <c r="N17045">
        <v>2009</v>
      </c>
      <c r="O17045">
        <f>2024-Table1[[#This Row],[car_year]]</f>
        <v>15</v>
      </c>
      <c r="P170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045" s="2">
        <v>0</v>
      </c>
      <c r="R17045" s="3" t="s">
        <v>62</v>
      </c>
      <c r="S17045" s="4">
        <v>83637.679999999993</v>
      </c>
      <c r="T17045" s="4">
        <v>168747.95</v>
      </c>
      <c r="U17045" t="str">
        <f>IF(Table1[[#This Row],[household_income]]&lt;=100000,"Low Income",IF(Table1[[#This Row],[household_income]]&lt;=200000,"Middle Income","High Income"))</f>
        <v>Middle Income</v>
      </c>
    </row>
    <row r="17046" spans="1:21" x14ac:dyDescent="0.35">
      <c r="A17046" s="3" t="s">
        <v>18112</v>
      </c>
      <c r="B17046" s="1">
        <v>28591</v>
      </c>
      <c r="C17046" s="2">
        <f ca="1">YEAR(TODAY())-YEAR(Table1[[#This Row],[birthdate]])</f>
        <v>46</v>
      </c>
      <c r="D17046" s="2" t="str">
        <f ca="1">IF(Table1[[#This Row],[age]]&lt;=29,"Young Adult",IF(Table1[[#This Row],[age]]&lt;=49,"Middle-aged Adult","Old Adult"))</f>
        <v>Middle-aged Adult</v>
      </c>
      <c r="E17046" s="3" t="s">
        <v>27</v>
      </c>
      <c r="F17046" s="3" t="s">
        <v>18</v>
      </c>
      <c r="G17046" s="3" t="s">
        <v>28</v>
      </c>
      <c r="H17046" s="2">
        <v>0</v>
      </c>
      <c r="I17046" s="3" t="s">
        <v>29</v>
      </c>
      <c r="J17046" s="3" t="s">
        <v>30</v>
      </c>
      <c r="K17046" s="3" t="s">
        <v>55</v>
      </c>
      <c r="L17046" s="3" t="s">
        <v>728</v>
      </c>
      <c r="M17046" s="3" t="s">
        <v>53</v>
      </c>
      <c r="N17046">
        <v>1992</v>
      </c>
      <c r="O17046">
        <f>2024-Table1[[#This Row],[car_year]]</f>
        <v>32</v>
      </c>
      <c r="P170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046" s="2">
        <v>3</v>
      </c>
      <c r="R17046" s="3" t="s">
        <v>69</v>
      </c>
      <c r="S17046" s="4">
        <v>47122.35</v>
      </c>
      <c r="T17046" s="4">
        <v>218705.08</v>
      </c>
      <c r="U17046" t="str">
        <f>IF(Table1[[#This Row],[household_income]]&lt;=100000,"Low Income",IF(Table1[[#This Row],[household_income]]&lt;=200000,"Middle Income","High Income"))</f>
        <v>High Income</v>
      </c>
    </row>
    <row r="17047" spans="1:21" x14ac:dyDescent="0.35">
      <c r="A17047" s="3" t="s">
        <v>18113</v>
      </c>
      <c r="B17047" s="1">
        <v>27048</v>
      </c>
      <c r="C17047" s="2">
        <f ca="1">YEAR(TODAY())-YEAR(Table1[[#This Row],[birthdate]])</f>
        <v>50</v>
      </c>
      <c r="D17047" s="2" t="str">
        <f ca="1">IF(Table1[[#This Row],[age]]&lt;=29,"Young Adult",IF(Table1[[#This Row],[age]]&lt;=49,"Middle-aged Adult","Old Adult"))</f>
        <v>Old Adult</v>
      </c>
      <c r="E17047" s="3" t="s">
        <v>17</v>
      </c>
      <c r="F17047" s="3" t="s">
        <v>46</v>
      </c>
      <c r="G17047" s="3" t="s">
        <v>19</v>
      </c>
      <c r="H17047" s="2">
        <v>0</v>
      </c>
      <c r="I17047" s="3" t="s">
        <v>29</v>
      </c>
      <c r="J17047" s="3" t="s">
        <v>30</v>
      </c>
      <c r="K17047" s="3" t="s">
        <v>115</v>
      </c>
      <c r="L17047" s="3" t="s">
        <v>5225</v>
      </c>
      <c r="M17047" s="3" t="s">
        <v>61</v>
      </c>
      <c r="N17047">
        <v>1993</v>
      </c>
      <c r="O17047">
        <f>2024-Table1[[#This Row],[car_year]]</f>
        <v>31</v>
      </c>
      <c r="P170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047" s="2">
        <v>0</v>
      </c>
      <c r="R17047" s="3" t="s">
        <v>62</v>
      </c>
      <c r="S17047" s="4">
        <v>87235.56</v>
      </c>
      <c r="T17047" s="4">
        <v>63083.89</v>
      </c>
      <c r="U17047" t="str">
        <f>IF(Table1[[#This Row],[household_income]]&lt;=100000,"Low Income",IF(Table1[[#This Row],[household_income]]&lt;=200000,"Middle Income","High Income"))</f>
        <v>Low Income</v>
      </c>
    </row>
    <row r="17048" spans="1:21" x14ac:dyDescent="0.35">
      <c r="A17048" s="3" t="s">
        <v>18114</v>
      </c>
      <c r="B17048" s="1">
        <v>33129</v>
      </c>
      <c r="C17048" s="2">
        <f ca="1">YEAR(TODAY())-YEAR(Table1[[#This Row],[birthdate]])</f>
        <v>34</v>
      </c>
      <c r="D17048" s="2" t="str">
        <f ca="1">IF(Table1[[#This Row],[age]]&lt;=29,"Young Adult",IF(Table1[[#This Row],[age]]&lt;=49,"Middle-aged Adult","Old Adult"))</f>
        <v>Middle-aged Adult</v>
      </c>
      <c r="E17048" s="3" t="s">
        <v>17</v>
      </c>
      <c r="F17048" s="3" t="s">
        <v>18</v>
      </c>
      <c r="G17048" s="3" t="s">
        <v>28</v>
      </c>
      <c r="H17048" s="2">
        <v>0</v>
      </c>
      <c r="I17048" s="3" t="s">
        <v>29</v>
      </c>
      <c r="J17048" s="3" t="s">
        <v>30</v>
      </c>
      <c r="K17048" s="3" t="s">
        <v>294</v>
      </c>
      <c r="L17048" s="3" t="s">
        <v>378</v>
      </c>
      <c r="M17048" s="3" t="s">
        <v>53</v>
      </c>
      <c r="N17048">
        <v>1999</v>
      </c>
      <c r="O17048">
        <f>2024-Table1[[#This Row],[car_year]]</f>
        <v>25</v>
      </c>
      <c r="P170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048" s="2">
        <v>0</v>
      </c>
      <c r="R17048" s="3" t="s">
        <v>25</v>
      </c>
      <c r="S17048" s="4">
        <v>76337.14</v>
      </c>
      <c r="T17048" s="4">
        <v>246727.5</v>
      </c>
      <c r="U17048" t="str">
        <f>IF(Table1[[#This Row],[household_income]]&lt;=100000,"Low Income",IF(Table1[[#This Row],[household_income]]&lt;=200000,"Middle Income","High Income"))</f>
        <v>High Income</v>
      </c>
    </row>
    <row r="17049" spans="1:21" x14ac:dyDescent="0.35">
      <c r="A17049" s="3" t="s">
        <v>18115</v>
      </c>
      <c r="B17049" s="1">
        <v>36089</v>
      </c>
      <c r="C17049" s="2">
        <f ca="1">YEAR(TODAY())-YEAR(Table1[[#This Row],[birthdate]])</f>
        <v>26</v>
      </c>
      <c r="D17049" s="2" t="str">
        <f ca="1">IF(Table1[[#This Row],[age]]&lt;=29,"Young Adult",IF(Table1[[#This Row],[age]]&lt;=49,"Middle-aged Adult","Old Adult"))</f>
        <v>Young Adult</v>
      </c>
      <c r="E17049" s="3" t="s">
        <v>17</v>
      </c>
      <c r="F17049" s="3" t="s">
        <v>18</v>
      </c>
      <c r="G17049" s="3" t="s">
        <v>28</v>
      </c>
      <c r="H17049" s="2">
        <v>0</v>
      </c>
      <c r="I17049" s="3" t="s">
        <v>29</v>
      </c>
      <c r="J17049" s="3" t="s">
        <v>47</v>
      </c>
      <c r="K17049" s="3" t="s">
        <v>207</v>
      </c>
      <c r="L17049" s="3" t="s">
        <v>376</v>
      </c>
      <c r="M17049" s="3" t="s">
        <v>33</v>
      </c>
      <c r="N17049">
        <v>1998</v>
      </c>
      <c r="O17049">
        <f>2024-Table1[[#This Row],[car_year]]</f>
        <v>26</v>
      </c>
      <c r="P170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049" s="2">
        <v>3</v>
      </c>
      <c r="R17049" s="3" t="s">
        <v>40</v>
      </c>
      <c r="S17049" s="4">
        <v>99557.04</v>
      </c>
      <c r="T17049" s="4">
        <v>49403.4</v>
      </c>
      <c r="U17049" t="str">
        <f>IF(Table1[[#This Row],[household_income]]&lt;=100000,"Low Income",IF(Table1[[#This Row],[household_income]]&lt;=200000,"Middle Income","High Income"))</f>
        <v>Low Income</v>
      </c>
    </row>
    <row r="17050" spans="1:21" x14ac:dyDescent="0.35">
      <c r="A17050" s="3" t="s">
        <v>18116</v>
      </c>
      <c r="B17050" s="1">
        <v>35809</v>
      </c>
      <c r="C17050" s="2">
        <f ca="1">YEAR(TODAY())-YEAR(Table1[[#This Row],[birthdate]])</f>
        <v>26</v>
      </c>
      <c r="D17050" s="2" t="str">
        <f ca="1">IF(Table1[[#This Row],[age]]&lt;=29,"Young Adult",IF(Table1[[#This Row],[age]]&lt;=49,"Middle-aged Adult","Old Adult"))</f>
        <v>Young Adult</v>
      </c>
      <c r="E17050" s="3" t="s">
        <v>17</v>
      </c>
      <c r="F17050" s="3" t="s">
        <v>18</v>
      </c>
      <c r="G17050" s="3" t="s">
        <v>28</v>
      </c>
      <c r="H17050" s="2">
        <v>0</v>
      </c>
      <c r="I17050" s="3" t="s">
        <v>29</v>
      </c>
      <c r="J17050" s="3" t="s">
        <v>30</v>
      </c>
      <c r="K17050" s="3" t="s">
        <v>42</v>
      </c>
      <c r="L17050" s="3" t="s">
        <v>446</v>
      </c>
      <c r="M17050" s="3" t="s">
        <v>139</v>
      </c>
      <c r="N17050">
        <v>2001</v>
      </c>
      <c r="O17050">
        <f>2024-Table1[[#This Row],[car_year]]</f>
        <v>23</v>
      </c>
      <c r="P170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050" s="2">
        <v>0</v>
      </c>
      <c r="R17050" s="3" t="s">
        <v>34</v>
      </c>
      <c r="S17050" s="4">
        <v>65416.7</v>
      </c>
      <c r="T17050" s="4">
        <v>77201.240000000005</v>
      </c>
      <c r="U17050" t="str">
        <f>IF(Table1[[#This Row],[household_income]]&lt;=100000,"Low Income",IF(Table1[[#This Row],[household_income]]&lt;=200000,"Middle Income","High Income"))</f>
        <v>Low Income</v>
      </c>
    </row>
    <row r="17051" spans="1:21" x14ac:dyDescent="0.35">
      <c r="A17051" s="3" t="s">
        <v>18117</v>
      </c>
      <c r="B17051" s="1">
        <v>22975</v>
      </c>
      <c r="C17051" s="2">
        <f ca="1">YEAR(TODAY())-YEAR(Table1[[#This Row],[birthdate]])</f>
        <v>62</v>
      </c>
      <c r="D17051" s="2" t="str">
        <f ca="1">IF(Table1[[#This Row],[age]]&lt;=29,"Young Adult",IF(Table1[[#This Row],[age]]&lt;=49,"Middle-aged Adult","Old Adult"))</f>
        <v>Old Adult</v>
      </c>
      <c r="E17051" s="3" t="s">
        <v>17</v>
      </c>
      <c r="F17051" s="3" t="s">
        <v>46</v>
      </c>
      <c r="G17051" s="3" t="s">
        <v>19</v>
      </c>
      <c r="H17051" s="2">
        <v>2</v>
      </c>
      <c r="I17051" s="3" t="s">
        <v>20</v>
      </c>
      <c r="J17051" s="3" t="s">
        <v>30</v>
      </c>
      <c r="K17051" s="3" t="s">
        <v>356</v>
      </c>
      <c r="L17051" s="3" t="s">
        <v>2839</v>
      </c>
      <c r="M17051" s="3" t="s">
        <v>113</v>
      </c>
      <c r="N17051">
        <v>2006</v>
      </c>
      <c r="O17051">
        <f>2024-Table1[[#This Row],[car_year]]</f>
        <v>18</v>
      </c>
      <c r="P170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051" s="2">
        <v>0</v>
      </c>
      <c r="R17051" s="3" t="s">
        <v>40</v>
      </c>
      <c r="S17051" s="4">
        <v>37028.6</v>
      </c>
      <c r="T17051" s="4">
        <v>219124.05</v>
      </c>
      <c r="U17051" t="str">
        <f>IF(Table1[[#This Row],[household_income]]&lt;=100000,"Low Income",IF(Table1[[#This Row],[household_income]]&lt;=200000,"Middle Income","High Income"))</f>
        <v>High Income</v>
      </c>
    </row>
    <row r="17052" spans="1:21" x14ac:dyDescent="0.35">
      <c r="A17052" s="3" t="s">
        <v>18118</v>
      </c>
      <c r="B17052" s="1">
        <v>25055</v>
      </c>
      <c r="C17052" s="2">
        <f ca="1">YEAR(TODAY())-YEAR(Table1[[#This Row],[birthdate]])</f>
        <v>56</v>
      </c>
      <c r="D17052" s="2" t="str">
        <f ca="1">IF(Table1[[#This Row],[age]]&lt;=29,"Young Adult",IF(Table1[[#This Row],[age]]&lt;=49,"Middle-aged Adult","Old Adult"))</f>
        <v>Old Adult</v>
      </c>
      <c r="E17052" s="3" t="s">
        <v>36</v>
      </c>
      <c r="F17052" s="3" t="s">
        <v>18</v>
      </c>
      <c r="G17052" s="3" t="s">
        <v>19</v>
      </c>
      <c r="H17052" s="2">
        <v>0</v>
      </c>
      <c r="I17052" s="3" t="s">
        <v>29</v>
      </c>
      <c r="J17052" s="3" t="s">
        <v>21</v>
      </c>
      <c r="K17052" s="3" t="s">
        <v>294</v>
      </c>
      <c r="L17052" s="3" t="s">
        <v>299</v>
      </c>
      <c r="M17052" s="3" t="s">
        <v>187</v>
      </c>
      <c r="N17052">
        <v>2005</v>
      </c>
      <c r="O17052">
        <f>2024-Table1[[#This Row],[car_year]]</f>
        <v>19</v>
      </c>
      <c r="P170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052" s="2">
        <v>0</v>
      </c>
      <c r="R17052" s="3" t="s">
        <v>69</v>
      </c>
      <c r="S17052" s="4">
        <v>57927.41</v>
      </c>
      <c r="T17052" s="4">
        <v>187032.55</v>
      </c>
      <c r="U17052" t="str">
        <f>IF(Table1[[#This Row],[household_income]]&lt;=100000,"Low Income",IF(Table1[[#This Row],[household_income]]&lt;=200000,"Middle Income","High Income"))</f>
        <v>Middle Income</v>
      </c>
    </row>
    <row r="17053" spans="1:21" x14ac:dyDescent="0.35">
      <c r="A17053" s="3" t="s">
        <v>18119</v>
      </c>
      <c r="B17053" s="1">
        <v>20287</v>
      </c>
      <c r="C17053" s="2">
        <f ca="1">YEAR(TODAY())-YEAR(Table1[[#This Row],[birthdate]])</f>
        <v>69</v>
      </c>
      <c r="D17053" s="2" t="str">
        <f ca="1">IF(Table1[[#This Row],[age]]&lt;=29,"Young Adult",IF(Table1[[#This Row],[age]]&lt;=49,"Middle-aged Adult","Old Adult"))</f>
        <v>Old Adult</v>
      </c>
      <c r="E17053" s="3" t="s">
        <v>27</v>
      </c>
      <c r="F17053" s="3" t="s">
        <v>18</v>
      </c>
      <c r="G17053" s="3" t="s">
        <v>19</v>
      </c>
      <c r="H17053" s="2">
        <v>1</v>
      </c>
      <c r="I17053" s="3" t="s">
        <v>20</v>
      </c>
      <c r="J17053" s="3" t="s">
        <v>30</v>
      </c>
      <c r="K17053" s="3" t="s">
        <v>98</v>
      </c>
      <c r="L17053" s="3" t="s">
        <v>754</v>
      </c>
      <c r="M17053" s="3" t="s">
        <v>100</v>
      </c>
      <c r="N17053">
        <v>2006</v>
      </c>
      <c r="O17053">
        <f>2024-Table1[[#This Row],[car_year]]</f>
        <v>18</v>
      </c>
      <c r="P170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053" s="2">
        <v>1</v>
      </c>
      <c r="R17053" s="3" t="s">
        <v>34</v>
      </c>
      <c r="S17053" s="4">
        <v>55890.79</v>
      </c>
      <c r="T17053" s="4">
        <v>64171.28</v>
      </c>
      <c r="U17053" t="str">
        <f>IF(Table1[[#This Row],[household_income]]&lt;=100000,"Low Income",IF(Table1[[#This Row],[household_income]]&lt;=200000,"Middle Income","High Income"))</f>
        <v>Low Income</v>
      </c>
    </row>
    <row r="17054" spans="1:21" x14ac:dyDescent="0.35">
      <c r="A17054" s="3" t="s">
        <v>18120</v>
      </c>
      <c r="B17054" s="1">
        <v>31279</v>
      </c>
      <c r="C17054" s="2">
        <f ca="1">YEAR(TODAY())-YEAR(Table1[[#This Row],[birthdate]])</f>
        <v>39</v>
      </c>
      <c r="D17054" s="2" t="str">
        <f ca="1">IF(Table1[[#This Row],[age]]&lt;=29,"Young Adult",IF(Table1[[#This Row],[age]]&lt;=49,"Middle-aged Adult","Old Adult"))</f>
        <v>Middle-aged Adult</v>
      </c>
      <c r="E17054" s="3" t="s">
        <v>36</v>
      </c>
      <c r="F17054" s="3" t="s">
        <v>18</v>
      </c>
      <c r="G17054" s="3" t="s">
        <v>19</v>
      </c>
      <c r="H17054" s="2">
        <v>0</v>
      </c>
      <c r="I17054" s="3" t="s">
        <v>29</v>
      </c>
      <c r="J17054" s="3" t="s">
        <v>21</v>
      </c>
      <c r="K17054" s="3" t="s">
        <v>119</v>
      </c>
      <c r="L17054" s="3" t="s">
        <v>1797</v>
      </c>
      <c r="M17054" s="3" t="s">
        <v>44</v>
      </c>
      <c r="N17054">
        <v>2013</v>
      </c>
      <c r="O17054">
        <f>2024-Table1[[#This Row],[car_year]]</f>
        <v>11</v>
      </c>
      <c r="P170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054" s="2">
        <v>0</v>
      </c>
      <c r="R17054" s="3" t="s">
        <v>69</v>
      </c>
      <c r="S17054" s="4">
        <v>14685.59</v>
      </c>
      <c r="T17054" s="4">
        <v>122748.96</v>
      </c>
      <c r="U17054" t="str">
        <f>IF(Table1[[#This Row],[household_income]]&lt;=100000,"Low Income",IF(Table1[[#This Row],[household_income]]&lt;=200000,"Middle Income","High Income"))</f>
        <v>Middle Income</v>
      </c>
    </row>
    <row r="17055" spans="1:21" x14ac:dyDescent="0.35">
      <c r="A17055" s="3" t="s">
        <v>18121</v>
      </c>
      <c r="B17055" s="1">
        <v>21544</v>
      </c>
      <c r="C17055" s="2">
        <f ca="1">YEAR(TODAY())-YEAR(Table1[[#This Row],[birthdate]])</f>
        <v>66</v>
      </c>
      <c r="D17055" s="2" t="str">
        <f ca="1">IF(Table1[[#This Row],[age]]&lt;=29,"Young Adult",IF(Table1[[#This Row],[age]]&lt;=49,"Middle-aged Adult","Old Adult"))</f>
        <v>Old Adult</v>
      </c>
      <c r="E17055" s="3" t="s">
        <v>27</v>
      </c>
      <c r="F17055" s="3" t="s">
        <v>18</v>
      </c>
      <c r="G17055" s="3" t="s">
        <v>19</v>
      </c>
      <c r="H17055" s="2">
        <v>0</v>
      </c>
      <c r="I17055" s="3" t="s">
        <v>20</v>
      </c>
      <c r="J17055" s="3" t="s">
        <v>30</v>
      </c>
      <c r="K17055" s="3" t="s">
        <v>98</v>
      </c>
      <c r="L17055" s="3" t="s">
        <v>463</v>
      </c>
      <c r="M17055" s="3" t="s">
        <v>39</v>
      </c>
      <c r="N17055">
        <v>1999</v>
      </c>
      <c r="O17055">
        <f>2024-Table1[[#This Row],[car_year]]</f>
        <v>25</v>
      </c>
      <c r="P170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055" s="2">
        <v>4</v>
      </c>
      <c r="R17055" s="3" t="s">
        <v>69</v>
      </c>
      <c r="S17055" s="4">
        <v>46566.02</v>
      </c>
      <c r="T17055" s="4">
        <v>194106.9</v>
      </c>
      <c r="U17055" t="str">
        <f>IF(Table1[[#This Row],[household_income]]&lt;=100000,"Low Income",IF(Table1[[#This Row],[household_income]]&lt;=200000,"Middle Income","High Income"))</f>
        <v>Middle Income</v>
      </c>
    </row>
    <row r="17056" spans="1:21" x14ac:dyDescent="0.35">
      <c r="A17056" s="3" t="s">
        <v>18122</v>
      </c>
      <c r="B17056" s="1">
        <v>19781</v>
      </c>
      <c r="C17056" s="2">
        <f ca="1">YEAR(TODAY())-YEAR(Table1[[#This Row],[birthdate]])</f>
        <v>70</v>
      </c>
      <c r="D17056" s="2" t="str">
        <f ca="1">IF(Table1[[#This Row],[age]]&lt;=29,"Young Adult",IF(Table1[[#This Row],[age]]&lt;=49,"Middle-aged Adult","Old Adult"))</f>
        <v>Old Adult</v>
      </c>
      <c r="E17056" s="3" t="s">
        <v>27</v>
      </c>
      <c r="F17056" s="3" t="s">
        <v>46</v>
      </c>
      <c r="G17056" s="3" t="s">
        <v>19</v>
      </c>
      <c r="H17056" s="2">
        <v>0</v>
      </c>
      <c r="I17056" s="3" t="s">
        <v>29</v>
      </c>
      <c r="J17056" s="3" t="s">
        <v>47</v>
      </c>
      <c r="K17056" s="3" t="s">
        <v>141</v>
      </c>
      <c r="L17056" s="3" t="s">
        <v>2081</v>
      </c>
      <c r="M17056" s="3" t="s">
        <v>39</v>
      </c>
      <c r="N17056">
        <v>2003</v>
      </c>
      <c r="O17056">
        <f>2024-Table1[[#This Row],[car_year]]</f>
        <v>21</v>
      </c>
      <c r="P170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056" s="2">
        <v>0</v>
      </c>
      <c r="R17056" s="3" t="s">
        <v>34</v>
      </c>
      <c r="S17056" s="4">
        <v>88642.94</v>
      </c>
      <c r="T17056" s="4">
        <v>241964.61</v>
      </c>
      <c r="U17056" t="str">
        <f>IF(Table1[[#This Row],[household_income]]&lt;=100000,"Low Income",IF(Table1[[#This Row],[household_income]]&lt;=200000,"Middle Income","High Income"))</f>
        <v>High Income</v>
      </c>
    </row>
    <row r="17057" spans="1:21" x14ac:dyDescent="0.35">
      <c r="A17057" s="3" t="s">
        <v>18123</v>
      </c>
      <c r="B17057" s="1">
        <v>37141</v>
      </c>
      <c r="C17057" s="2">
        <f ca="1">YEAR(TODAY())-YEAR(Table1[[#This Row],[birthdate]])</f>
        <v>23</v>
      </c>
      <c r="D17057" s="2" t="str">
        <f ca="1">IF(Table1[[#This Row],[age]]&lt;=29,"Young Adult",IF(Table1[[#This Row],[age]]&lt;=49,"Middle-aged Adult","Old Adult"))</f>
        <v>Young Adult</v>
      </c>
      <c r="E17057" s="3" t="s">
        <v>27</v>
      </c>
      <c r="F17057" s="3" t="s">
        <v>18</v>
      </c>
      <c r="G17057" s="3" t="s">
        <v>19</v>
      </c>
      <c r="H17057" s="2">
        <v>0</v>
      </c>
      <c r="I17057" s="3" t="s">
        <v>29</v>
      </c>
      <c r="J17057" s="3" t="s">
        <v>30</v>
      </c>
      <c r="K17057" s="3" t="s">
        <v>164</v>
      </c>
      <c r="L17057" s="3" t="s">
        <v>306</v>
      </c>
      <c r="M17057" s="3" t="s">
        <v>61</v>
      </c>
      <c r="N17057">
        <v>2003</v>
      </c>
      <c r="O17057">
        <f>2024-Table1[[#This Row],[car_year]]</f>
        <v>21</v>
      </c>
      <c r="P170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057" s="2">
        <v>0</v>
      </c>
      <c r="R17057" s="3" t="s">
        <v>62</v>
      </c>
      <c r="S17057" s="4">
        <v>88648.16</v>
      </c>
      <c r="T17057" s="4">
        <v>225462.12</v>
      </c>
      <c r="U17057" t="str">
        <f>IF(Table1[[#This Row],[household_income]]&lt;=100000,"Low Income",IF(Table1[[#This Row],[household_income]]&lt;=200000,"Middle Income","High Income"))</f>
        <v>High Income</v>
      </c>
    </row>
    <row r="17058" spans="1:21" x14ac:dyDescent="0.35">
      <c r="A17058" s="3" t="s">
        <v>18124</v>
      </c>
      <c r="B17058" s="1">
        <v>26125</v>
      </c>
      <c r="C17058" s="2">
        <f ca="1">YEAR(TODAY())-YEAR(Table1[[#This Row],[birthdate]])</f>
        <v>53</v>
      </c>
      <c r="D17058" s="2" t="str">
        <f ca="1">IF(Table1[[#This Row],[age]]&lt;=29,"Young Adult",IF(Table1[[#This Row],[age]]&lt;=49,"Middle-aged Adult","Old Adult"))</f>
        <v>Old Adult</v>
      </c>
      <c r="E17058" s="3" t="s">
        <v>36</v>
      </c>
      <c r="F17058" s="3" t="s">
        <v>18</v>
      </c>
      <c r="G17058" s="3" t="s">
        <v>28</v>
      </c>
      <c r="H17058" s="2">
        <v>0</v>
      </c>
      <c r="I17058" s="3" t="s">
        <v>29</v>
      </c>
      <c r="J17058" s="3" t="s">
        <v>21</v>
      </c>
      <c r="K17058" s="3" t="s">
        <v>685</v>
      </c>
      <c r="L17058" s="3" t="s">
        <v>3400</v>
      </c>
      <c r="M17058" s="3" t="s">
        <v>61</v>
      </c>
      <c r="N17058">
        <v>2012</v>
      </c>
      <c r="O17058">
        <f>2024-Table1[[#This Row],[car_year]]</f>
        <v>12</v>
      </c>
      <c r="P170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058" s="2">
        <v>1</v>
      </c>
      <c r="R17058" s="3" t="s">
        <v>25</v>
      </c>
      <c r="S17058" s="4">
        <v>94764.95</v>
      </c>
      <c r="T17058" s="4">
        <v>217633.09</v>
      </c>
      <c r="U17058" t="str">
        <f>IF(Table1[[#This Row],[household_income]]&lt;=100000,"Low Income",IF(Table1[[#This Row],[household_income]]&lt;=200000,"Middle Income","High Income"))</f>
        <v>High Income</v>
      </c>
    </row>
    <row r="17059" spans="1:21" x14ac:dyDescent="0.35">
      <c r="A17059" s="3" t="s">
        <v>18125</v>
      </c>
      <c r="B17059" s="1">
        <v>27944</v>
      </c>
      <c r="C17059" s="2">
        <f ca="1">YEAR(TODAY())-YEAR(Table1[[#This Row],[birthdate]])</f>
        <v>48</v>
      </c>
      <c r="D17059" s="2" t="str">
        <f ca="1">IF(Table1[[#This Row],[age]]&lt;=29,"Young Adult",IF(Table1[[#This Row],[age]]&lt;=49,"Middle-aged Adult","Old Adult"))</f>
        <v>Middle-aged Adult</v>
      </c>
      <c r="E17059" s="3" t="s">
        <v>17</v>
      </c>
      <c r="F17059" s="3" t="s">
        <v>18</v>
      </c>
      <c r="G17059" s="3" t="s">
        <v>19</v>
      </c>
      <c r="H17059" s="2">
        <v>0</v>
      </c>
      <c r="I17059" s="3" t="s">
        <v>29</v>
      </c>
      <c r="J17059" s="3" t="s">
        <v>21</v>
      </c>
      <c r="K17059" s="3" t="s">
        <v>42</v>
      </c>
      <c r="L17059" s="3" t="s">
        <v>747</v>
      </c>
      <c r="M17059" s="3" t="s">
        <v>126</v>
      </c>
      <c r="N17059">
        <v>1996</v>
      </c>
      <c r="O17059">
        <f>2024-Table1[[#This Row],[car_year]]</f>
        <v>28</v>
      </c>
      <c r="P170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059" s="2">
        <v>0</v>
      </c>
      <c r="R17059" s="3" t="s">
        <v>62</v>
      </c>
      <c r="S17059" s="4">
        <v>72165.66</v>
      </c>
      <c r="T17059" s="4">
        <v>222698.99</v>
      </c>
      <c r="U17059" t="str">
        <f>IF(Table1[[#This Row],[household_income]]&lt;=100000,"Low Income",IF(Table1[[#This Row],[household_income]]&lt;=200000,"Middle Income","High Income"))</f>
        <v>High Income</v>
      </c>
    </row>
    <row r="17060" spans="1:21" x14ac:dyDescent="0.35">
      <c r="A17060" s="3" t="s">
        <v>18126</v>
      </c>
      <c r="B17060" s="1">
        <v>34107</v>
      </c>
      <c r="C17060" s="2">
        <f ca="1">YEAR(TODAY())-YEAR(Table1[[#This Row],[birthdate]])</f>
        <v>31</v>
      </c>
      <c r="D17060" s="2" t="str">
        <f ca="1">IF(Table1[[#This Row],[age]]&lt;=29,"Young Adult",IF(Table1[[#This Row],[age]]&lt;=49,"Middle-aged Adult","Old Adult"))</f>
        <v>Middle-aged Adult</v>
      </c>
      <c r="E17060" s="3" t="s">
        <v>27</v>
      </c>
      <c r="F17060" s="3" t="s">
        <v>18</v>
      </c>
      <c r="G17060" s="3" t="s">
        <v>28</v>
      </c>
      <c r="H17060" s="2">
        <v>0</v>
      </c>
      <c r="I17060" s="3" t="s">
        <v>29</v>
      </c>
      <c r="J17060" s="3" t="s">
        <v>21</v>
      </c>
      <c r="K17060" s="3" t="s">
        <v>42</v>
      </c>
      <c r="L17060" s="3" t="s">
        <v>976</v>
      </c>
      <c r="M17060" s="3" t="s">
        <v>80</v>
      </c>
      <c r="N17060">
        <v>2000</v>
      </c>
      <c r="O17060">
        <f>2024-Table1[[#This Row],[car_year]]</f>
        <v>24</v>
      </c>
      <c r="P170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060" s="2">
        <v>0</v>
      </c>
      <c r="R17060" s="3" t="s">
        <v>69</v>
      </c>
      <c r="S17060" s="4">
        <v>94149.27</v>
      </c>
      <c r="T17060" s="4">
        <v>114903.44</v>
      </c>
      <c r="U17060" t="str">
        <f>IF(Table1[[#This Row],[household_income]]&lt;=100000,"Low Income",IF(Table1[[#This Row],[household_income]]&lt;=200000,"Middle Income","High Income"))</f>
        <v>Middle Income</v>
      </c>
    </row>
    <row r="17061" spans="1:21" x14ac:dyDescent="0.35">
      <c r="A17061" s="3" t="s">
        <v>18127</v>
      </c>
      <c r="B17061" s="1">
        <v>35307</v>
      </c>
      <c r="C17061" s="2">
        <f ca="1">YEAR(TODAY())-YEAR(Table1[[#This Row],[birthdate]])</f>
        <v>28</v>
      </c>
      <c r="D17061" s="2" t="str">
        <f ca="1">IF(Table1[[#This Row],[age]]&lt;=29,"Young Adult",IF(Table1[[#This Row],[age]]&lt;=49,"Middle-aged Adult","Old Adult"))</f>
        <v>Young Adult</v>
      </c>
      <c r="E17061" s="3" t="s">
        <v>17</v>
      </c>
      <c r="F17061" s="3" t="s">
        <v>18</v>
      </c>
      <c r="G17061" s="3" t="s">
        <v>28</v>
      </c>
      <c r="H17061" s="2">
        <v>3</v>
      </c>
      <c r="I17061" s="3" t="s">
        <v>20</v>
      </c>
      <c r="J17061" s="3" t="s">
        <v>30</v>
      </c>
      <c r="K17061" s="3" t="s">
        <v>184</v>
      </c>
      <c r="L17061" s="3" t="s">
        <v>1728</v>
      </c>
      <c r="M17061" s="3" t="s">
        <v>178</v>
      </c>
      <c r="N17061">
        <v>2009</v>
      </c>
      <c r="O17061">
        <f>2024-Table1[[#This Row],[car_year]]</f>
        <v>15</v>
      </c>
      <c r="P170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061" s="2">
        <v>2</v>
      </c>
      <c r="R17061" s="3" t="s">
        <v>34</v>
      </c>
      <c r="S17061" s="4">
        <v>94176.8</v>
      </c>
      <c r="T17061" s="4">
        <v>197565.43</v>
      </c>
      <c r="U17061" t="str">
        <f>IF(Table1[[#This Row],[household_income]]&lt;=100000,"Low Income",IF(Table1[[#This Row],[household_income]]&lt;=200000,"Middle Income","High Income"))</f>
        <v>Middle Income</v>
      </c>
    </row>
    <row r="17062" spans="1:21" x14ac:dyDescent="0.35">
      <c r="A17062" s="3" t="s">
        <v>18128</v>
      </c>
      <c r="B17062" s="1">
        <v>31566</v>
      </c>
      <c r="C17062" s="2">
        <f ca="1">YEAR(TODAY())-YEAR(Table1[[#This Row],[birthdate]])</f>
        <v>38</v>
      </c>
      <c r="D17062" s="2" t="str">
        <f ca="1">IF(Table1[[#This Row],[age]]&lt;=29,"Young Adult",IF(Table1[[#This Row],[age]]&lt;=49,"Middle-aged Adult","Old Adult"))</f>
        <v>Middle-aged Adult</v>
      </c>
      <c r="E17062" s="3" t="s">
        <v>27</v>
      </c>
      <c r="F17062" s="3" t="s">
        <v>18</v>
      </c>
      <c r="G17062" s="3" t="s">
        <v>19</v>
      </c>
      <c r="H17062" s="2">
        <v>1</v>
      </c>
      <c r="I17062" s="3" t="s">
        <v>20</v>
      </c>
      <c r="J17062" s="3" t="s">
        <v>47</v>
      </c>
      <c r="K17062" s="3" t="s">
        <v>71</v>
      </c>
      <c r="L17062" s="3" t="s">
        <v>491</v>
      </c>
      <c r="M17062" s="3" t="s">
        <v>44</v>
      </c>
      <c r="N17062">
        <v>1997</v>
      </c>
      <c r="O17062">
        <f>2024-Table1[[#This Row],[car_year]]</f>
        <v>27</v>
      </c>
      <c r="P170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062" s="2">
        <v>0</v>
      </c>
      <c r="R17062" s="3" t="s">
        <v>69</v>
      </c>
      <c r="S17062" s="4">
        <v>92907.87</v>
      </c>
      <c r="T17062" s="4">
        <v>244696.56</v>
      </c>
      <c r="U17062" t="str">
        <f>IF(Table1[[#This Row],[household_income]]&lt;=100000,"Low Income",IF(Table1[[#This Row],[household_income]]&lt;=200000,"Middle Income","High Income"))</f>
        <v>High Income</v>
      </c>
    </row>
    <row r="17063" spans="1:21" x14ac:dyDescent="0.35">
      <c r="A17063" s="3" t="s">
        <v>18129</v>
      </c>
      <c r="B17063" s="1">
        <v>31936</v>
      </c>
      <c r="C17063" s="2">
        <f ca="1">YEAR(TODAY())-YEAR(Table1[[#This Row],[birthdate]])</f>
        <v>37</v>
      </c>
      <c r="D17063" s="2" t="str">
        <f ca="1">IF(Table1[[#This Row],[age]]&lt;=29,"Young Adult",IF(Table1[[#This Row],[age]]&lt;=49,"Middle-aged Adult","Old Adult"))</f>
        <v>Middle-aged Adult</v>
      </c>
      <c r="E17063" s="3" t="s">
        <v>17</v>
      </c>
      <c r="F17063" s="3" t="s">
        <v>18</v>
      </c>
      <c r="G17063" s="3" t="s">
        <v>19</v>
      </c>
      <c r="H17063" s="2">
        <v>0</v>
      </c>
      <c r="I17063" s="3" t="s">
        <v>29</v>
      </c>
      <c r="J17063" s="3" t="s">
        <v>30</v>
      </c>
      <c r="K17063" s="3" t="s">
        <v>369</v>
      </c>
      <c r="L17063" s="3" t="s">
        <v>630</v>
      </c>
      <c r="M17063" s="3" t="s">
        <v>53</v>
      </c>
      <c r="N17063">
        <v>1999</v>
      </c>
      <c r="O17063">
        <f>2024-Table1[[#This Row],[car_year]]</f>
        <v>25</v>
      </c>
      <c r="P170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063" s="2">
        <v>0</v>
      </c>
      <c r="R17063" s="3" t="s">
        <v>40</v>
      </c>
      <c r="S17063" s="4">
        <v>74800.070000000007</v>
      </c>
      <c r="T17063" s="4">
        <v>109769.32</v>
      </c>
      <c r="U17063" t="str">
        <f>IF(Table1[[#This Row],[household_income]]&lt;=100000,"Low Income",IF(Table1[[#This Row],[household_income]]&lt;=200000,"Middle Income","High Income"))</f>
        <v>Middle Income</v>
      </c>
    </row>
    <row r="17064" spans="1:21" x14ac:dyDescent="0.35">
      <c r="A17064" s="3" t="s">
        <v>18130</v>
      </c>
      <c r="B17064" s="1">
        <v>37488</v>
      </c>
      <c r="C17064" s="2">
        <f ca="1">YEAR(TODAY())-YEAR(Table1[[#This Row],[birthdate]])</f>
        <v>22</v>
      </c>
      <c r="D17064" s="2" t="str">
        <f ca="1">IF(Table1[[#This Row],[age]]&lt;=29,"Young Adult",IF(Table1[[#This Row],[age]]&lt;=49,"Middle-aged Adult","Old Adult"))</f>
        <v>Young Adult</v>
      </c>
      <c r="E17064" s="3" t="s">
        <v>17</v>
      </c>
      <c r="F17064" s="3" t="s">
        <v>18</v>
      </c>
      <c r="G17064" s="3" t="s">
        <v>28</v>
      </c>
      <c r="H17064" s="2">
        <v>0</v>
      </c>
      <c r="I17064" s="3" t="s">
        <v>20</v>
      </c>
      <c r="J17064" s="3" t="s">
        <v>30</v>
      </c>
      <c r="K17064" s="3" t="s">
        <v>55</v>
      </c>
      <c r="L17064" s="3" t="s">
        <v>664</v>
      </c>
      <c r="M17064" s="3" t="s">
        <v>126</v>
      </c>
      <c r="N17064">
        <v>2001</v>
      </c>
      <c r="O17064">
        <f>2024-Table1[[#This Row],[car_year]]</f>
        <v>23</v>
      </c>
      <c r="P170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064" s="2">
        <v>0</v>
      </c>
      <c r="R17064" s="3" t="s">
        <v>69</v>
      </c>
      <c r="S17064" s="4">
        <v>7820</v>
      </c>
      <c r="T17064" s="4">
        <v>123593.07</v>
      </c>
      <c r="U17064" t="str">
        <f>IF(Table1[[#This Row],[household_income]]&lt;=100000,"Low Income",IF(Table1[[#This Row],[household_income]]&lt;=200000,"Middle Income","High Income"))</f>
        <v>Middle Income</v>
      </c>
    </row>
    <row r="17065" spans="1:21" x14ac:dyDescent="0.35">
      <c r="A17065" s="3" t="s">
        <v>18131</v>
      </c>
      <c r="B17065" s="1">
        <v>31720</v>
      </c>
      <c r="C17065" s="2">
        <f ca="1">YEAR(TODAY())-YEAR(Table1[[#This Row],[birthdate]])</f>
        <v>38</v>
      </c>
      <c r="D17065" s="2" t="str">
        <f ca="1">IF(Table1[[#This Row],[age]]&lt;=29,"Young Adult",IF(Table1[[#This Row],[age]]&lt;=49,"Middle-aged Adult","Old Adult"))</f>
        <v>Middle-aged Adult</v>
      </c>
      <c r="E17065" s="3" t="s">
        <v>17</v>
      </c>
      <c r="F17065" s="3" t="s">
        <v>18</v>
      </c>
      <c r="G17065" s="3" t="s">
        <v>28</v>
      </c>
      <c r="H17065" s="2">
        <v>0</v>
      </c>
      <c r="I17065" s="3" t="s">
        <v>20</v>
      </c>
      <c r="J17065" s="3" t="s">
        <v>50</v>
      </c>
      <c r="K17065" s="3" t="s">
        <v>613</v>
      </c>
      <c r="L17065" s="3" t="s">
        <v>970</v>
      </c>
      <c r="M17065" s="3" t="s">
        <v>178</v>
      </c>
      <c r="N17065">
        <v>2005</v>
      </c>
      <c r="O17065">
        <f>2024-Table1[[#This Row],[car_year]]</f>
        <v>19</v>
      </c>
      <c r="P170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065" s="2">
        <v>0</v>
      </c>
      <c r="R17065" s="3" t="s">
        <v>34</v>
      </c>
      <c r="S17065" s="4">
        <v>45996.91</v>
      </c>
      <c r="T17065" s="4">
        <v>63298.15</v>
      </c>
      <c r="U17065" t="str">
        <f>IF(Table1[[#This Row],[household_income]]&lt;=100000,"Low Income",IF(Table1[[#This Row],[household_income]]&lt;=200000,"Middle Income","High Income"))</f>
        <v>Low Income</v>
      </c>
    </row>
    <row r="17066" spans="1:21" x14ac:dyDescent="0.35">
      <c r="A17066" s="3" t="s">
        <v>18132</v>
      </c>
      <c r="B17066" s="1">
        <v>18798</v>
      </c>
      <c r="C17066" s="2">
        <f ca="1">YEAR(TODAY())-YEAR(Table1[[#This Row],[birthdate]])</f>
        <v>73</v>
      </c>
      <c r="D17066" s="2" t="str">
        <f ca="1">IF(Table1[[#This Row],[age]]&lt;=29,"Young Adult",IF(Table1[[#This Row],[age]]&lt;=49,"Middle-aged Adult","Old Adult"))</f>
        <v>Old Adult</v>
      </c>
      <c r="E17066" s="3" t="s">
        <v>74</v>
      </c>
      <c r="F17066" s="3" t="s">
        <v>18</v>
      </c>
      <c r="G17066" s="3" t="s">
        <v>28</v>
      </c>
      <c r="H17066" s="2">
        <v>2</v>
      </c>
      <c r="I17066" s="3" t="s">
        <v>20</v>
      </c>
      <c r="J17066" s="3" t="s">
        <v>21</v>
      </c>
      <c r="K17066" s="3" t="s">
        <v>169</v>
      </c>
      <c r="L17066" s="3" t="s">
        <v>716</v>
      </c>
      <c r="M17066" s="3" t="s">
        <v>24</v>
      </c>
      <c r="N17066">
        <v>1966</v>
      </c>
      <c r="O17066">
        <f>2024-Table1[[#This Row],[car_year]]</f>
        <v>58</v>
      </c>
      <c r="P1706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7066" s="2">
        <v>0</v>
      </c>
      <c r="R17066" s="3" t="s">
        <v>40</v>
      </c>
      <c r="S17066" s="4">
        <v>91955.99</v>
      </c>
      <c r="T17066" s="4">
        <v>181497.74</v>
      </c>
      <c r="U17066" t="str">
        <f>IF(Table1[[#This Row],[household_income]]&lt;=100000,"Low Income",IF(Table1[[#This Row],[household_income]]&lt;=200000,"Middle Income","High Income"))</f>
        <v>Middle Income</v>
      </c>
    </row>
    <row r="17067" spans="1:21" x14ac:dyDescent="0.35">
      <c r="A17067" s="3" t="s">
        <v>18133</v>
      </c>
      <c r="B17067" s="1">
        <v>25898</v>
      </c>
      <c r="C17067" s="2">
        <f ca="1">YEAR(TODAY())-YEAR(Table1[[#This Row],[birthdate]])</f>
        <v>54</v>
      </c>
      <c r="D17067" s="2" t="str">
        <f ca="1">IF(Table1[[#This Row],[age]]&lt;=29,"Young Adult",IF(Table1[[#This Row],[age]]&lt;=49,"Middle-aged Adult","Old Adult"))</f>
        <v>Old Adult</v>
      </c>
      <c r="E17067" s="3" t="s">
        <v>17</v>
      </c>
      <c r="F17067" s="3" t="s">
        <v>18</v>
      </c>
      <c r="G17067" s="3" t="s">
        <v>28</v>
      </c>
      <c r="H17067" s="2">
        <v>0</v>
      </c>
      <c r="I17067" s="3" t="s">
        <v>29</v>
      </c>
      <c r="J17067" s="3" t="s">
        <v>50</v>
      </c>
      <c r="K17067" s="3" t="s">
        <v>154</v>
      </c>
      <c r="L17067" s="3" t="s">
        <v>288</v>
      </c>
      <c r="M17067" s="3" t="s">
        <v>178</v>
      </c>
      <c r="N17067">
        <v>1996</v>
      </c>
      <c r="O17067">
        <f>2024-Table1[[#This Row],[car_year]]</f>
        <v>28</v>
      </c>
      <c r="P170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067" s="2">
        <v>0</v>
      </c>
      <c r="R17067" s="3" t="s">
        <v>40</v>
      </c>
      <c r="S17067" s="4">
        <v>38639.79</v>
      </c>
      <c r="T17067" s="4">
        <v>214644.95</v>
      </c>
      <c r="U17067" t="str">
        <f>IF(Table1[[#This Row],[household_income]]&lt;=100000,"Low Income",IF(Table1[[#This Row],[household_income]]&lt;=200000,"Middle Income","High Income"))</f>
        <v>High Income</v>
      </c>
    </row>
    <row r="17068" spans="1:21" x14ac:dyDescent="0.35">
      <c r="A17068" s="3" t="s">
        <v>18134</v>
      </c>
      <c r="B17068" s="1">
        <v>33646</v>
      </c>
      <c r="C17068" s="2">
        <f ca="1">YEAR(TODAY())-YEAR(Table1[[#This Row],[birthdate]])</f>
        <v>32</v>
      </c>
      <c r="D17068" s="2" t="str">
        <f ca="1">IF(Table1[[#This Row],[age]]&lt;=29,"Young Adult",IF(Table1[[#This Row],[age]]&lt;=49,"Middle-aged Adult","Old Adult"))</f>
        <v>Middle-aged Adult</v>
      </c>
      <c r="E17068" s="3" t="s">
        <v>36</v>
      </c>
      <c r="F17068" s="3" t="s">
        <v>18</v>
      </c>
      <c r="G17068" s="3" t="s">
        <v>28</v>
      </c>
      <c r="H17068" s="2">
        <v>0</v>
      </c>
      <c r="I17068" s="3" t="s">
        <v>20</v>
      </c>
      <c r="J17068" s="3" t="s">
        <v>30</v>
      </c>
      <c r="K17068" s="3" t="s">
        <v>278</v>
      </c>
      <c r="L17068" s="3" t="s">
        <v>548</v>
      </c>
      <c r="M17068" s="3" t="s">
        <v>109</v>
      </c>
      <c r="N17068">
        <v>1989</v>
      </c>
      <c r="O17068">
        <f>2024-Table1[[#This Row],[car_year]]</f>
        <v>35</v>
      </c>
      <c r="P1706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068" s="2">
        <v>0</v>
      </c>
      <c r="R17068" s="3" t="s">
        <v>34</v>
      </c>
      <c r="S17068" s="4">
        <v>69509.990000000005</v>
      </c>
      <c r="T17068" s="4">
        <v>246005.5</v>
      </c>
      <c r="U17068" t="str">
        <f>IF(Table1[[#This Row],[household_income]]&lt;=100000,"Low Income",IF(Table1[[#This Row],[household_income]]&lt;=200000,"Middle Income","High Income"))</f>
        <v>High Income</v>
      </c>
    </row>
    <row r="17069" spans="1:21" x14ac:dyDescent="0.35">
      <c r="A17069" s="3" t="s">
        <v>18135</v>
      </c>
      <c r="B17069" s="1">
        <v>36722</v>
      </c>
      <c r="C17069" s="2">
        <f ca="1">YEAR(TODAY())-YEAR(Table1[[#This Row],[birthdate]])</f>
        <v>24</v>
      </c>
      <c r="D17069" s="2" t="str">
        <f ca="1">IF(Table1[[#This Row],[age]]&lt;=29,"Young Adult",IF(Table1[[#This Row],[age]]&lt;=49,"Middle-aged Adult","Old Adult"))</f>
        <v>Young Adult</v>
      </c>
      <c r="E17069" s="3" t="s">
        <v>74</v>
      </c>
      <c r="F17069" s="3" t="s">
        <v>18</v>
      </c>
      <c r="G17069" s="3" t="s">
        <v>28</v>
      </c>
      <c r="H17069" s="2">
        <v>0</v>
      </c>
      <c r="I17069" s="3" t="s">
        <v>29</v>
      </c>
      <c r="J17069" s="3" t="s">
        <v>30</v>
      </c>
      <c r="K17069" s="3" t="s">
        <v>351</v>
      </c>
      <c r="L17069" s="3" t="s">
        <v>1640</v>
      </c>
      <c r="M17069" s="3" t="s">
        <v>57</v>
      </c>
      <c r="N17069">
        <v>2009</v>
      </c>
      <c r="O17069">
        <f>2024-Table1[[#This Row],[car_year]]</f>
        <v>15</v>
      </c>
      <c r="P170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069" s="2">
        <v>0</v>
      </c>
      <c r="R17069" s="3" t="s">
        <v>40</v>
      </c>
      <c r="S17069" s="4">
        <v>49037.14</v>
      </c>
      <c r="T17069" s="4">
        <v>224330.04</v>
      </c>
      <c r="U17069" t="str">
        <f>IF(Table1[[#This Row],[household_income]]&lt;=100000,"Low Income",IF(Table1[[#This Row],[household_income]]&lt;=200000,"Middle Income","High Income"))</f>
        <v>High Income</v>
      </c>
    </row>
    <row r="17070" spans="1:21" x14ac:dyDescent="0.35">
      <c r="A17070" s="3" t="s">
        <v>18136</v>
      </c>
      <c r="B17070" s="1">
        <v>28177</v>
      </c>
      <c r="C17070" s="2">
        <f ca="1">YEAR(TODAY())-YEAR(Table1[[#This Row],[birthdate]])</f>
        <v>47</v>
      </c>
      <c r="D17070" s="2" t="str">
        <f ca="1">IF(Table1[[#This Row],[age]]&lt;=29,"Young Adult",IF(Table1[[#This Row],[age]]&lt;=49,"Middle-aged Adult","Old Adult"))</f>
        <v>Middle-aged Adult</v>
      </c>
      <c r="E17070" s="3" t="s">
        <v>27</v>
      </c>
      <c r="F17070" s="3" t="s">
        <v>18</v>
      </c>
      <c r="G17070" s="3" t="s">
        <v>28</v>
      </c>
      <c r="H17070" s="2">
        <v>0</v>
      </c>
      <c r="I17070" s="3" t="s">
        <v>20</v>
      </c>
      <c r="J17070" s="3" t="s">
        <v>30</v>
      </c>
      <c r="K17070" s="3" t="s">
        <v>242</v>
      </c>
      <c r="L17070" s="3" t="s">
        <v>2291</v>
      </c>
      <c r="M17070" s="3" t="s">
        <v>187</v>
      </c>
      <c r="N17070">
        <v>1993</v>
      </c>
      <c r="O17070">
        <f>2024-Table1[[#This Row],[car_year]]</f>
        <v>31</v>
      </c>
      <c r="P1707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070" s="2">
        <v>0</v>
      </c>
      <c r="R17070" s="3" t="s">
        <v>40</v>
      </c>
      <c r="S17070" s="4">
        <v>5353.37</v>
      </c>
      <c r="T17070" s="4">
        <v>180685.64</v>
      </c>
      <c r="U17070" t="str">
        <f>IF(Table1[[#This Row],[household_income]]&lt;=100000,"Low Income",IF(Table1[[#This Row],[household_income]]&lt;=200000,"Middle Income","High Income"))</f>
        <v>Middle Income</v>
      </c>
    </row>
    <row r="17071" spans="1:21" x14ac:dyDescent="0.35">
      <c r="A17071" s="3" t="s">
        <v>18137</v>
      </c>
      <c r="B17071" s="1">
        <v>34905</v>
      </c>
      <c r="C17071" s="2">
        <f ca="1">YEAR(TODAY())-YEAR(Table1[[#This Row],[birthdate]])</f>
        <v>29</v>
      </c>
      <c r="D17071" s="2" t="str">
        <f ca="1">IF(Table1[[#This Row],[age]]&lt;=29,"Young Adult",IF(Table1[[#This Row],[age]]&lt;=49,"Middle-aged Adult","Old Adult"))</f>
        <v>Young Adult</v>
      </c>
      <c r="E17071" s="3" t="s">
        <v>27</v>
      </c>
      <c r="F17071" s="3" t="s">
        <v>18</v>
      </c>
      <c r="G17071" s="3" t="s">
        <v>19</v>
      </c>
      <c r="H17071" s="2">
        <v>2</v>
      </c>
      <c r="I17071" s="3" t="s">
        <v>20</v>
      </c>
      <c r="J17071" s="3" t="s">
        <v>21</v>
      </c>
      <c r="K17071" s="3" t="s">
        <v>369</v>
      </c>
      <c r="L17071" s="3" t="s">
        <v>11258</v>
      </c>
      <c r="M17071" s="3" t="s">
        <v>57</v>
      </c>
      <c r="N17071">
        <v>2005</v>
      </c>
      <c r="O17071">
        <f>2024-Table1[[#This Row],[car_year]]</f>
        <v>19</v>
      </c>
      <c r="P170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071" s="2">
        <v>0</v>
      </c>
      <c r="R17071" s="3" t="s">
        <v>40</v>
      </c>
      <c r="S17071" s="4">
        <v>95482.7</v>
      </c>
      <c r="T17071" s="4">
        <v>157108.49</v>
      </c>
      <c r="U17071" t="str">
        <f>IF(Table1[[#This Row],[household_income]]&lt;=100000,"Low Income",IF(Table1[[#This Row],[household_income]]&lt;=200000,"Middle Income","High Income"))</f>
        <v>Middle Income</v>
      </c>
    </row>
    <row r="17072" spans="1:21" x14ac:dyDescent="0.35">
      <c r="A17072" s="3" t="s">
        <v>18138</v>
      </c>
      <c r="B17072" s="1">
        <v>25727</v>
      </c>
      <c r="C17072" s="2">
        <f ca="1">YEAR(TODAY())-YEAR(Table1[[#This Row],[birthdate]])</f>
        <v>54</v>
      </c>
      <c r="D17072" s="2" t="str">
        <f ca="1">IF(Table1[[#This Row],[age]]&lt;=29,"Young Adult",IF(Table1[[#This Row],[age]]&lt;=49,"Middle-aged Adult","Old Adult"))</f>
        <v>Old Adult</v>
      </c>
      <c r="E17072" s="3" t="s">
        <v>17</v>
      </c>
      <c r="F17072" s="3" t="s">
        <v>18</v>
      </c>
      <c r="G17072" s="3" t="s">
        <v>28</v>
      </c>
      <c r="H17072" s="2">
        <v>0</v>
      </c>
      <c r="I17072" s="3" t="s">
        <v>29</v>
      </c>
      <c r="J17072" s="3" t="s">
        <v>30</v>
      </c>
      <c r="K17072" s="3" t="s">
        <v>22</v>
      </c>
      <c r="L17072" s="3" t="s">
        <v>2495</v>
      </c>
      <c r="M17072" s="3" t="s">
        <v>117</v>
      </c>
      <c r="N17072">
        <v>1994</v>
      </c>
      <c r="O17072">
        <f>2024-Table1[[#This Row],[car_year]]</f>
        <v>30</v>
      </c>
      <c r="P1707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072" s="2">
        <v>0</v>
      </c>
      <c r="R17072" s="3" t="s">
        <v>34</v>
      </c>
      <c r="S17072" s="4">
        <v>1146.01</v>
      </c>
      <c r="T17072" s="4">
        <v>77195</v>
      </c>
      <c r="U17072" t="str">
        <f>IF(Table1[[#This Row],[household_income]]&lt;=100000,"Low Income",IF(Table1[[#This Row],[household_income]]&lt;=200000,"Middle Income","High Income"))</f>
        <v>Low Income</v>
      </c>
    </row>
    <row r="17073" spans="1:21" x14ac:dyDescent="0.35">
      <c r="A17073" s="3" t="s">
        <v>18139</v>
      </c>
      <c r="B17073" s="1">
        <v>28664</v>
      </c>
      <c r="C17073" s="2">
        <f ca="1">YEAR(TODAY())-YEAR(Table1[[#This Row],[birthdate]])</f>
        <v>46</v>
      </c>
      <c r="D17073" s="2" t="str">
        <f ca="1">IF(Table1[[#This Row],[age]]&lt;=29,"Young Adult",IF(Table1[[#This Row],[age]]&lt;=49,"Middle-aged Adult","Old Adult"))</f>
        <v>Middle-aged Adult</v>
      </c>
      <c r="E17073" s="3" t="s">
        <v>36</v>
      </c>
      <c r="F17073" s="3" t="s">
        <v>18</v>
      </c>
      <c r="G17073" s="3" t="s">
        <v>28</v>
      </c>
      <c r="H17073" s="2">
        <v>0</v>
      </c>
      <c r="I17073" s="3" t="s">
        <v>20</v>
      </c>
      <c r="J17073" s="3" t="s">
        <v>30</v>
      </c>
      <c r="K17073" s="3" t="s">
        <v>119</v>
      </c>
      <c r="L17073" s="3" t="s">
        <v>354</v>
      </c>
      <c r="M17073" s="3" t="s">
        <v>57</v>
      </c>
      <c r="N17073">
        <v>1994</v>
      </c>
      <c r="O17073">
        <f>2024-Table1[[#This Row],[car_year]]</f>
        <v>30</v>
      </c>
      <c r="P1707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073" s="2">
        <v>0</v>
      </c>
      <c r="R17073" s="3" t="s">
        <v>62</v>
      </c>
      <c r="S17073" s="4">
        <v>98037.63</v>
      </c>
      <c r="T17073" s="4">
        <v>217410.91</v>
      </c>
      <c r="U17073" t="str">
        <f>IF(Table1[[#This Row],[household_income]]&lt;=100000,"Low Income",IF(Table1[[#This Row],[household_income]]&lt;=200000,"Middle Income","High Income"))</f>
        <v>High Income</v>
      </c>
    </row>
    <row r="17074" spans="1:21" x14ac:dyDescent="0.35">
      <c r="A17074" s="3" t="s">
        <v>18140</v>
      </c>
      <c r="B17074" s="1">
        <v>26353</v>
      </c>
      <c r="C17074" s="2">
        <f ca="1">YEAR(TODAY())-YEAR(Table1[[#This Row],[birthdate]])</f>
        <v>52</v>
      </c>
      <c r="D17074" s="2" t="str">
        <f ca="1">IF(Table1[[#This Row],[age]]&lt;=29,"Young Adult",IF(Table1[[#This Row],[age]]&lt;=49,"Middle-aged Adult","Old Adult"))</f>
        <v>Old Adult</v>
      </c>
      <c r="E17074" s="3" t="s">
        <v>36</v>
      </c>
      <c r="F17074" s="3" t="s">
        <v>18</v>
      </c>
      <c r="G17074" s="3" t="s">
        <v>28</v>
      </c>
      <c r="H17074" s="2">
        <v>0</v>
      </c>
      <c r="I17074" s="3" t="s">
        <v>29</v>
      </c>
      <c r="J17074" s="3" t="s">
        <v>30</v>
      </c>
      <c r="K17074" s="3" t="s">
        <v>301</v>
      </c>
      <c r="L17074" s="3" t="s">
        <v>3514</v>
      </c>
      <c r="M17074" s="3" t="s">
        <v>178</v>
      </c>
      <c r="N17074">
        <v>2001</v>
      </c>
      <c r="O17074">
        <f>2024-Table1[[#This Row],[car_year]]</f>
        <v>23</v>
      </c>
      <c r="P170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074" s="2">
        <v>1</v>
      </c>
      <c r="R17074" s="3" t="s">
        <v>25</v>
      </c>
      <c r="S17074" s="4">
        <v>19658.599999999999</v>
      </c>
      <c r="T17074" s="4">
        <v>228289.56</v>
      </c>
      <c r="U17074" t="str">
        <f>IF(Table1[[#This Row],[household_income]]&lt;=100000,"Low Income",IF(Table1[[#This Row],[household_income]]&lt;=200000,"Middle Income","High Income"))</f>
        <v>High Income</v>
      </c>
    </row>
    <row r="17075" spans="1:21" x14ac:dyDescent="0.35">
      <c r="A17075" s="3" t="s">
        <v>18141</v>
      </c>
      <c r="B17075" s="1">
        <v>34157</v>
      </c>
      <c r="C17075" s="2">
        <f ca="1">YEAR(TODAY())-YEAR(Table1[[#This Row],[birthdate]])</f>
        <v>31</v>
      </c>
      <c r="D17075" s="2" t="str">
        <f ca="1">IF(Table1[[#This Row],[age]]&lt;=29,"Young Adult",IF(Table1[[#This Row],[age]]&lt;=49,"Middle-aged Adult","Old Adult"))</f>
        <v>Middle-aged Adult</v>
      </c>
      <c r="E17075" s="3" t="s">
        <v>17</v>
      </c>
      <c r="F17075" s="3" t="s">
        <v>18</v>
      </c>
      <c r="G17075" s="3" t="s">
        <v>28</v>
      </c>
      <c r="H17075" s="2">
        <v>1</v>
      </c>
      <c r="I17075" s="3" t="s">
        <v>20</v>
      </c>
      <c r="J17075" s="3" t="s">
        <v>50</v>
      </c>
      <c r="K17075" s="3" t="s">
        <v>37</v>
      </c>
      <c r="L17075" s="3" t="s">
        <v>652</v>
      </c>
      <c r="M17075" s="3" t="s">
        <v>61</v>
      </c>
      <c r="N17075">
        <v>1995</v>
      </c>
      <c r="O17075">
        <f>2024-Table1[[#This Row],[car_year]]</f>
        <v>29</v>
      </c>
      <c r="P170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075" s="2">
        <v>0</v>
      </c>
      <c r="R17075" s="3" t="s">
        <v>40</v>
      </c>
      <c r="S17075" s="4">
        <v>94916.85</v>
      </c>
      <c r="T17075" s="4">
        <v>219814.12</v>
      </c>
      <c r="U17075" t="str">
        <f>IF(Table1[[#This Row],[household_income]]&lt;=100000,"Low Income",IF(Table1[[#This Row],[household_income]]&lt;=200000,"Middle Income","High Income"))</f>
        <v>High Income</v>
      </c>
    </row>
    <row r="17076" spans="1:21" x14ac:dyDescent="0.35">
      <c r="A17076" s="3" t="s">
        <v>18142</v>
      </c>
      <c r="B17076" s="1">
        <v>20206</v>
      </c>
      <c r="C17076" s="2">
        <f ca="1">YEAR(TODAY())-YEAR(Table1[[#This Row],[birthdate]])</f>
        <v>69</v>
      </c>
      <c r="D17076" s="2" t="str">
        <f ca="1">IF(Table1[[#This Row],[age]]&lt;=29,"Young Adult",IF(Table1[[#This Row],[age]]&lt;=49,"Middle-aged Adult","Old Adult"))</f>
        <v>Old Adult</v>
      </c>
      <c r="E17076" s="3" t="s">
        <v>27</v>
      </c>
      <c r="F17076" s="3" t="s">
        <v>18</v>
      </c>
      <c r="G17076" s="3" t="s">
        <v>19</v>
      </c>
      <c r="H17076" s="2">
        <v>0</v>
      </c>
      <c r="I17076" s="3" t="s">
        <v>29</v>
      </c>
      <c r="J17076" s="3" t="s">
        <v>30</v>
      </c>
      <c r="K17076" s="3" t="s">
        <v>71</v>
      </c>
      <c r="L17076" s="3" t="s">
        <v>877</v>
      </c>
      <c r="M17076" s="3" t="s">
        <v>53</v>
      </c>
      <c r="N17076">
        <v>2010</v>
      </c>
      <c r="O17076">
        <f>2024-Table1[[#This Row],[car_year]]</f>
        <v>14</v>
      </c>
      <c r="P170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076" s="2">
        <v>0</v>
      </c>
      <c r="R17076" s="3" t="s">
        <v>69</v>
      </c>
      <c r="S17076" s="4">
        <v>78025.960000000006</v>
      </c>
      <c r="T17076" s="4">
        <v>216486.34</v>
      </c>
      <c r="U17076" t="str">
        <f>IF(Table1[[#This Row],[household_income]]&lt;=100000,"Low Income",IF(Table1[[#This Row],[household_income]]&lt;=200000,"Middle Income","High Income"))</f>
        <v>High Income</v>
      </c>
    </row>
    <row r="17077" spans="1:21" x14ac:dyDescent="0.35">
      <c r="A17077" s="3" t="s">
        <v>18143</v>
      </c>
      <c r="B17077" s="1">
        <v>31991</v>
      </c>
      <c r="C17077" s="2">
        <f ca="1">YEAR(TODAY())-YEAR(Table1[[#This Row],[birthdate]])</f>
        <v>37</v>
      </c>
      <c r="D17077" s="2" t="str">
        <f ca="1">IF(Table1[[#This Row],[age]]&lt;=29,"Young Adult",IF(Table1[[#This Row],[age]]&lt;=49,"Middle-aged Adult","Old Adult"))</f>
        <v>Middle-aged Adult</v>
      </c>
      <c r="E17077" s="3" t="s">
        <v>27</v>
      </c>
      <c r="F17077" s="3" t="s">
        <v>18</v>
      </c>
      <c r="G17077" s="3" t="s">
        <v>19</v>
      </c>
      <c r="H17077" s="2">
        <v>0</v>
      </c>
      <c r="I17077" s="3" t="s">
        <v>20</v>
      </c>
      <c r="J17077" s="3" t="s">
        <v>30</v>
      </c>
      <c r="K17077" s="3" t="s">
        <v>42</v>
      </c>
      <c r="L17077" s="3" t="s">
        <v>324</v>
      </c>
      <c r="M17077" s="3" t="s">
        <v>117</v>
      </c>
      <c r="N17077">
        <v>1991</v>
      </c>
      <c r="O17077">
        <f>2024-Table1[[#This Row],[car_year]]</f>
        <v>33</v>
      </c>
      <c r="P1707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077" s="2">
        <v>0</v>
      </c>
      <c r="R17077" s="3" t="s">
        <v>40</v>
      </c>
      <c r="S17077" s="4">
        <v>68231.259999999995</v>
      </c>
      <c r="T17077" s="4">
        <v>173186.16</v>
      </c>
      <c r="U17077" t="str">
        <f>IF(Table1[[#This Row],[household_income]]&lt;=100000,"Low Income",IF(Table1[[#This Row],[household_income]]&lt;=200000,"Middle Income","High Income"))</f>
        <v>Middle Income</v>
      </c>
    </row>
    <row r="17078" spans="1:21" x14ac:dyDescent="0.35">
      <c r="A17078" s="3" t="s">
        <v>18144</v>
      </c>
      <c r="B17078" s="1">
        <v>26508</v>
      </c>
      <c r="C17078" s="2">
        <f ca="1">YEAR(TODAY())-YEAR(Table1[[#This Row],[birthdate]])</f>
        <v>52</v>
      </c>
      <c r="D17078" s="2" t="str">
        <f ca="1">IF(Table1[[#This Row],[age]]&lt;=29,"Young Adult",IF(Table1[[#This Row],[age]]&lt;=49,"Middle-aged Adult","Old Adult"))</f>
        <v>Old Adult</v>
      </c>
      <c r="E17078" s="3" t="s">
        <v>36</v>
      </c>
      <c r="F17078" s="3" t="s">
        <v>18</v>
      </c>
      <c r="G17078" s="3" t="s">
        <v>28</v>
      </c>
      <c r="H17078" s="2">
        <v>0</v>
      </c>
      <c r="I17078" s="3" t="s">
        <v>20</v>
      </c>
      <c r="J17078" s="3" t="s">
        <v>30</v>
      </c>
      <c r="K17078" s="3" t="s">
        <v>161</v>
      </c>
      <c r="L17078" s="3" t="s">
        <v>214</v>
      </c>
      <c r="M17078" s="3" t="s">
        <v>113</v>
      </c>
      <c r="N17078">
        <v>1997</v>
      </c>
      <c r="O17078">
        <f>2024-Table1[[#This Row],[car_year]]</f>
        <v>27</v>
      </c>
      <c r="P170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078" s="2">
        <v>1</v>
      </c>
      <c r="R17078" s="3" t="s">
        <v>34</v>
      </c>
      <c r="S17078" s="4">
        <v>50020.09</v>
      </c>
      <c r="T17078" s="4">
        <v>60013.84</v>
      </c>
      <c r="U17078" t="str">
        <f>IF(Table1[[#This Row],[household_income]]&lt;=100000,"Low Income",IF(Table1[[#This Row],[household_income]]&lt;=200000,"Middle Income","High Income"))</f>
        <v>Low Income</v>
      </c>
    </row>
    <row r="17079" spans="1:21" x14ac:dyDescent="0.35">
      <c r="A17079" s="3" t="s">
        <v>18145</v>
      </c>
      <c r="B17079" s="1">
        <v>28156</v>
      </c>
      <c r="C17079" s="2">
        <f ca="1">YEAR(TODAY())-YEAR(Table1[[#This Row],[birthdate]])</f>
        <v>47</v>
      </c>
      <c r="D17079" s="2" t="str">
        <f ca="1">IF(Table1[[#This Row],[age]]&lt;=29,"Young Adult",IF(Table1[[#This Row],[age]]&lt;=49,"Middle-aged Adult","Old Adult"))</f>
        <v>Middle-aged Adult</v>
      </c>
      <c r="E17079" s="3" t="s">
        <v>36</v>
      </c>
      <c r="F17079" s="3" t="s">
        <v>18</v>
      </c>
      <c r="G17079" s="3" t="s">
        <v>28</v>
      </c>
      <c r="H17079" s="2">
        <v>0</v>
      </c>
      <c r="I17079" s="3" t="s">
        <v>29</v>
      </c>
      <c r="J17079" s="3" t="s">
        <v>30</v>
      </c>
      <c r="K17079" s="3" t="s">
        <v>283</v>
      </c>
      <c r="L17079" s="3" t="s">
        <v>3808</v>
      </c>
      <c r="M17079" s="3" t="s">
        <v>33</v>
      </c>
      <c r="N17079">
        <v>1991</v>
      </c>
      <c r="O17079">
        <f>2024-Table1[[#This Row],[car_year]]</f>
        <v>33</v>
      </c>
      <c r="P1707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079" s="2">
        <v>0</v>
      </c>
      <c r="R17079" s="3" t="s">
        <v>62</v>
      </c>
      <c r="S17079" s="4">
        <v>78844.149999999994</v>
      </c>
      <c r="T17079" s="4">
        <v>185481.04</v>
      </c>
      <c r="U17079" t="str">
        <f>IF(Table1[[#This Row],[household_income]]&lt;=100000,"Low Income",IF(Table1[[#This Row],[household_income]]&lt;=200000,"Middle Income","High Income"))</f>
        <v>Middle Income</v>
      </c>
    </row>
    <row r="17080" spans="1:21" x14ac:dyDescent="0.35">
      <c r="A17080" s="3" t="s">
        <v>18146</v>
      </c>
      <c r="B17080" s="1">
        <v>35322</v>
      </c>
      <c r="C17080" s="2">
        <f ca="1">YEAR(TODAY())-YEAR(Table1[[#This Row],[birthdate]])</f>
        <v>28</v>
      </c>
      <c r="D17080" s="2" t="str">
        <f ca="1">IF(Table1[[#This Row],[age]]&lt;=29,"Young Adult",IF(Table1[[#This Row],[age]]&lt;=49,"Middle-aged Adult","Old Adult"))</f>
        <v>Young Adult</v>
      </c>
      <c r="E17080" s="3" t="s">
        <v>17</v>
      </c>
      <c r="F17080" s="3" t="s">
        <v>18</v>
      </c>
      <c r="G17080" s="3" t="s">
        <v>19</v>
      </c>
      <c r="H17080" s="2">
        <v>0</v>
      </c>
      <c r="I17080" s="3" t="s">
        <v>29</v>
      </c>
      <c r="J17080" s="3" t="s">
        <v>30</v>
      </c>
      <c r="K17080" s="3" t="s">
        <v>242</v>
      </c>
      <c r="L17080" s="3" t="s">
        <v>2114</v>
      </c>
      <c r="M17080" s="3" t="s">
        <v>117</v>
      </c>
      <c r="N17080">
        <v>2007</v>
      </c>
      <c r="O17080">
        <f>2024-Table1[[#This Row],[car_year]]</f>
        <v>17</v>
      </c>
      <c r="P170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080" s="2">
        <v>0</v>
      </c>
      <c r="R17080" s="3" t="s">
        <v>34</v>
      </c>
      <c r="S17080" s="4">
        <v>15394.98</v>
      </c>
      <c r="T17080" s="4">
        <v>134964.56</v>
      </c>
      <c r="U17080" t="str">
        <f>IF(Table1[[#This Row],[household_income]]&lt;=100000,"Low Income",IF(Table1[[#This Row],[household_income]]&lt;=200000,"Middle Income","High Income"))</f>
        <v>Middle Income</v>
      </c>
    </row>
    <row r="17081" spans="1:21" x14ac:dyDescent="0.35">
      <c r="A17081" s="3" t="s">
        <v>18147</v>
      </c>
      <c r="B17081" s="1">
        <v>18489</v>
      </c>
      <c r="C17081" s="2">
        <f ca="1">YEAR(TODAY())-YEAR(Table1[[#This Row],[birthdate]])</f>
        <v>74</v>
      </c>
      <c r="D17081" s="2" t="str">
        <f ca="1">IF(Table1[[#This Row],[age]]&lt;=29,"Young Adult",IF(Table1[[#This Row],[age]]&lt;=49,"Middle-aged Adult","Old Adult"))</f>
        <v>Old Adult</v>
      </c>
      <c r="E17081" s="3" t="s">
        <v>74</v>
      </c>
      <c r="F17081" s="3" t="s">
        <v>18</v>
      </c>
      <c r="G17081" s="3" t="s">
        <v>19</v>
      </c>
      <c r="H17081" s="2">
        <v>0</v>
      </c>
      <c r="I17081" s="3" t="s">
        <v>29</v>
      </c>
      <c r="J17081" s="3" t="s">
        <v>30</v>
      </c>
      <c r="K17081" s="3" t="s">
        <v>42</v>
      </c>
      <c r="L17081" s="3" t="s">
        <v>1307</v>
      </c>
      <c r="M17081" s="3" t="s">
        <v>44</v>
      </c>
      <c r="N17081">
        <v>2001</v>
      </c>
      <c r="O17081">
        <f>2024-Table1[[#This Row],[car_year]]</f>
        <v>23</v>
      </c>
      <c r="P170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081" s="2">
        <v>0</v>
      </c>
      <c r="R17081" s="3" t="s">
        <v>69</v>
      </c>
      <c r="S17081" s="4">
        <v>44649.61</v>
      </c>
      <c r="T17081" s="4">
        <v>170090.54</v>
      </c>
      <c r="U17081" t="str">
        <f>IF(Table1[[#This Row],[household_income]]&lt;=100000,"Low Income",IF(Table1[[#This Row],[household_income]]&lt;=200000,"Middle Income","High Income"))</f>
        <v>Middle Income</v>
      </c>
    </row>
    <row r="17082" spans="1:21" x14ac:dyDescent="0.35">
      <c r="A17082" s="3" t="s">
        <v>18148</v>
      </c>
      <c r="B17082" s="1">
        <v>33691</v>
      </c>
      <c r="C17082" s="2">
        <f ca="1">YEAR(TODAY())-YEAR(Table1[[#This Row],[birthdate]])</f>
        <v>32</v>
      </c>
      <c r="D17082" s="2" t="str">
        <f ca="1">IF(Table1[[#This Row],[age]]&lt;=29,"Young Adult",IF(Table1[[#This Row],[age]]&lt;=49,"Middle-aged Adult","Old Adult"))</f>
        <v>Middle-aged Adult</v>
      </c>
      <c r="E17082" s="3" t="s">
        <v>74</v>
      </c>
      <c r="F17082" s="3" t="s">
        <v>18</v>
      </c>
      <c r="G17082" s="3" t="s">
        <v>28</v>
      </c>
      <c r="H17082" s="2">
        <v>0</v>
      </c>
      <c r="I17082" s="3" t="s">
        <v>20</v>
      </c>
      <c r="J17082" s="3" t="s">
        <v>47</v>
      </c>
      <c r="K17082" s="3" t="s">
        <v>115</v>
      </c>
      <c r="L17082" s="3" t="s">
        <v>3004</v>
      </c>
      <c r="M17082" s="3" t="s">
        <v>117</v>
      </c>
      <c r="N17082">
        <v>1992</v>
      </c>
      <c r="O17082">
        <f>2024-Table1[[#This Row],[car_year]]</f>
        <v>32</v>
      </c>
      <c r="P1708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082" s="2">
        <v>0</v>
      </c>
      <c r="R17082" s="3" t="s">
        <v>69</v>
      </c>
      <c r="S17082" s="4">
        <v>4190.2</v>
      </c>
      <c r="T17082" s="4">
        <v>94975.77</v>
      </c>
      <c r="U17082" t="str">
        <f>IF(Table1[[#This Row],[household_income]]&lt;=100000,"Low Income",IF(Table1[[#This Row],[household_income]]&lt;=200000,"Middle Income","High Income"))</f>
        <v>Low Income</v>
      </c>
    </row>
    <row r="17083" spans="1:21" x14ac:dyDescent="0.35">
      <c r="A17083" s="3" t="s">
        <v>18149</v>
      </c>
      <c r="B17083" s="1">
        <v>27298</v>
      </c>
      <c r="C17083" s="2">
        <f ca="1">YEAR(TODAY())-YEAR(Table1[[#This Row],[birthdate]])</f>
        <v>50</v>
      </c>
      <c r="D17083" s="2" t="str">
        <f ca="1">IF(Table1[[#This Row],[age]]&lt;=29,"Young Adult",IF(Table1[[#This Row],[age]]&lt;=49,"Middle-aged Adult","Old Adult"))</f>
        <v>Old Adult</v>
      </c>
      <c r="E17083" s="3" t="s">
        <v>27</v>
      </c>
      <c r="F17083" s="3" t="s">
        <v>18</v>
      </c>
      <c r="G17083" s="3" t="s">
        <v>19</v>
      </c>
      <c r="H17083" s="2">
        <v>2</v>
      </c>
      <c r="I17083" s="3" t="s">
        <v>20</v>
      </c>
      <c r="J17083" s="3" t="s">
        <v>21</v>
      </c>
      <c r="K17083" s="3" t="s">
        <v>283</v>
      </c>
      <c r="L17083" s="3" t="s">
        <v>435</v>
      </c>
      <c r="M17083" s="3" t="s">
        <v>39</v>
      </c>
      <c r="N17083">
        <v>2001</v>
      </c>
      <c r="O17083">
        <f>2024-Table1[[#This Row],[car_year]]</f>
        <v>23</v>
      </c>
      <c r="P170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083" s="2">
        <v>1</v>
      </c>
      <c r="R17083" s="3" t="s">
        <v>62</v>
      </c>
      <c r="S17083" s="4">
        <v>28075.8</v>
      </c>
      <c r="T17083" s="4">
        <v>235884.34</v>
      </c>
      <c r="U17083" t="str">
        <f>IF(Table1[[#This Row],[household_income]]&lt;=100000,"Low Income",IF(Table1[[#This Row],[household_income]]&lt;=200000,"Middle Income","High Income"))</f>
        <v>High Income</v>
      </c>
    </row>
    <row r="17084" spans="1:21" x14ac:dyDescent="0.35">
      <c r="A17084" s="3" t="s">
        <v>18150</v>
      </c>
      <c r="B17084" s="1">
        <v>25284</v>
      </c>
      <c r="C17084" s="2">
        <f ca="1">YEAR(TODAY())-YEAR(Table1[[#This Row],[birthdate]])</f>
        <v>55</v>
      </c>
      <c r="D17084" s="2" t="str">
        <f ca="1">IF(Table1[[#This Row],[age]]&lt;=29,"Young Adult",IF(Table1[[#This Row],[age]]&lt;=49,"Middle-aged Adult","Old Adult"))</f>
        <v>Old Adult</v>
      </c>
      <c r="E17084" s="3" t="s">
        <v>17</v>
      </c>
      <c r="F17084" s="3" t="s">
        <v>18</v>
      </c>
      <c r="G17084" s="3" t="s">
        <v>28</v>
      </c>
      <c r="H17084" s="2">
        <v>1</v>
      </c>
      <c r="I17084" s="3" t="s">
        <v>20</v>
      </c>
      <c r="J17084" s="3" t="s">
        <v>30</v>
      </c>
      <c r="K17084" s="3" t="s">
        <v>278</v>
      </c>
      <c r="L17084" s="3" t="s">
        <v>359</v>
      </c>
      <c r="M17084" s="3" t="s">
        <v>68</v>
      </c>
      <c r="N17084">
        <v>1987</v>
      </c>
      <c r="O17084">
        <f>2024-Table1[[#This Row],[car_year]]</f>
        <v>37</v>
      </c>
      <c r="P1708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084" s="2">
        <v>0</v>
      </c>
      <c r="R17084" s="3" t="s">
        <v>25</v>
      </c>
      <c r="S17084" s="4">
        <v>16746.669999999998</v>
      </c>
      <c r="T17084" s="4">
        <v>155299.94</v>
      </c>
      <c r="U17084" t="str">
        <f>IF(Table1[[#This Row],[household_income]]&lt;=100000,"Low Income",IF(Table1[[#This Row],[household_income]]&lt;=200000,"Middle Income","High Income"))</f>
        <v>Middle Income</v>
      </c>
    </row>
    <row r="17085" spans="1:21" x14ac:dyDescent="0.35">
      <c r="A17085" s="3" t="s">
        <v>18151</v>
      </c>
      <c r="B17085" s="1">
        <v>21524</v>
      </c>
      <c r="C17085" s="2">
        <f ca="1">YEAR(TODAY())-YEAR(Table1[[#This Row],[birthdate]])</f>
        <v>66</v>
      </c>
      <c r="D17085" s="2" t="str">
        <f ca="1">IF(Table1[[#This Row],[age]]&lt;=29,"Young Adult",IF(Table1[[#This Row],[age]]&lt;=49,"Middle-aged Adult","Old Adult"))</f>
        <v>Old Adult</v>
      </c>
      <c r="E17085" s="3" t="s">
        <v>17</v>
      </c>
      <c r="F17085" s="3" t="s">
        <v>18</v>
      </c>
      <c r="G17085" s="3" t="s">
        <v>19</v>
      </c>
      <c r="H17085" s="2">
        <v>0</v>
      </c>
      <c r="I17085" s="3" t="s">
        <v>20</v>
      </c>
      <c r="J17085" s="3" t="s">
        <v>50</v>
      </c>
      <c r="K17085" s="3" t="s">
        <v>64</v>
      </c>
      <c r="L17085" s="3" t="s">
        <v>590</v>
      </c>
      <c r="M17085" s="3" t="s">
        <v>134</v>
      </c>
      <c r="N17085">
        <v>2008</v>
      </c>
      <c r="O17085">
        <f>2024-Table1[[#This Row],[car_year]]</f>
        <v>16</v>
      </c>
      <c r="P170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085" s="2">
        <v>0</v>
      </c>
      <c r="R17085" s="3" t="s">
        <v>25</v>
      </c>
      <c r="S17085" s="4">
        <v>13545.65</v>
      </c>
      <c r="T17085" s="4">
        <v>248346.2</v>
      </c>
      <c r="U17085" t="str">
        <f>IF(Table1[[#This Row],[household_income]]&lt;=100000,"Low Income",IF(Table1[[#This Row],[household_income]]&lt;=200000,"Middle Income","High Income"))</f>
        <v>High Income</v>
      </c>
    </row>
    <row r="17086" spans="1:21" x14ac:dyDescent="0.35">
      <c r="A17086" s="3" t="s">
        <v>18152</v>
      </c>
      <c r="B17086" s="1">
        <v>33056</v>
      </c>
      <c r="C17086" s="2">
        <f ca="1">YEAR(TODAY())-YEAR(Table1[[#This Row],[birthdate]])</f>
        <v>34</v>
      </c>
      <c r="D17086" s="2" t="str">
        <f ca="1">IF(Table1[[#This Row],[age]]&lt;=29,"Young Adult",IF(Table1[[#This Row],[age]]&lt;=49,"Middle-aged Adult","Old Adult"))</f>
        <v>Middle-aged Adult</v>
      </c>
      <c r="E17086" s="3" t="s">
        <v>17</v>
      </c>
      <c r="F17086" s="3" t="s">
        <v>18</v>
      </c>
      <c r="G17086" s="3" t="s">
        <v>19</v>
      </c>
      <c r="H17086" s="2">
        <v>1</v>
      </c>
      <c r="I17086" s="3" t="s">
        <v>20</v>
      </c>
      <c r="J17086" s="3" t="s">
        <v>30</v>
      </c>
      <c r="K17086" s="3" t="s">
        <v>42</v>
      </c>
      <c r="L17086" s="3" t="s">
        <v>920</v>
      </c>
      <c r="M17086" s="3" t="s">
        <v>65</v>
      </c>
      <c r="N17086">
        <v>2007</v>
      </c>
      <c r="O17086">
        <f>2024-Table1[[#This Row],[car_year]]</f>
        <v>17</v>
      </c>
      <c r="P170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086" s="2">
        <v>4</v>
      </c>
      <c r="R17086" s="3" t="s">
        <v>25</v>
      </c>
      <c r="S17086" s="4">
        <v>76014.67</v>
      </c>
      <c r="T17086" s="4">
        <v>120936.67</v>
      </c>
      <c r="U17086" t="str">
        <f>IF(Table1[[#This Row],[household_income]]&lt;=100000,"Low Income",IF(Table1[[#This Row],[household_income]]&lt;=200000,"Middle Income","High Income"))</f>
        <v>Middle Income</v>
      </c>
    </row>
    <row r="17087" spans="1:21" x14ac:dyDescent="0.35">
      <c r="A17087" s="3" t="s">
        <v>18153</v>
      </c>
      <c r="B17087" s="1">
        <v>36532</v>
      </c>
      <c r="C17087" s="2">
        <f ca="1">YEAR(TODAY())-YEAR(Table1[[#This Row],[birthdate]])</f>
        <v>24</v>
      </c>
      <c r="D17087" s="2" t="str">
        <f ca="1">IF(Table1[[#This Row],[age]]&lt;=29,"Young Adult",IF(Table1[[#This Row],[age]]&lt;=49,"Middle-aged Adult","Old Adult"))</f>
        <v>Young Adult</v>
      </c>
      <c r="E17087" s="3" t="s">
        <v>27</v>
      </c>
      <c r="F17087" s="3" t="s">
        <v>18</v>
      </c>
      <c r="G17087" s="3" t="s">
        <v>19</v>
      </c>
      <c r="H17087" s="2">
        <v>0</v>
      </c>
      <c r="I17087" s="3" t="s">
        <v>29</v>
      </c>
      <c r="J17087" s="3" t="s">
        <v>47</v>
      </c>
      <c r="K17087" s="3" t="s">
        <v>141</v>
      </c>
      <c r="L17087" s="3" t="s">
        <v>1008</v>
      </c>
      <c r="M17087" s="3" t="s">
        <v>134</v>
      </c>
      <c r="N17087">
        <v>2011</v>
      </c>
      <c r="O17087">
        <f>2024-Table1[[#This Row],[car_year]]</f>
        <v>13</v>
      </c>
      <c r="P170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087" s="2">
        <v>0</v>
      </c>
      <c r="R17087" s="3" t="s">
        <v>62</v>
      </c>
      <c r="S17087" s="4">
        <v>2787.64</v>
      </c>
      <c r="T17087" s="4">
        <v>247587.37</v>
      </c>
      <c r="U17087" t="str">
        <f>IF(Table1[[#This Row],[household_income]]&lt;=100000,"Low Income",IF(Table1[[#This Row],[household_income]]&lt;=200000,"Middle Income","High Income"))</f>
        <v>High Income</v>
      </c>
    </row>
    <row r="17088" spans="1:21" x14ac:dyDescent="0.35">
      <c r="A17088" s="3" t="s">
        <v>18154</v>
      </c>
      <c r="B17088" s="1">
        <v>21569</v>
      </c>
      <c r="C17088" s="2">
        <f ca="1">YEAR(TODAY())-YEAR(Table1[[#This Row],[birthdate]])</f>
        <v>65</v>
      </c>
      <c r="D17088" s="2" t="str">
        <f ca="1">IF(Table1[[#This Row],[age]]&lt;=29,"Young Adult",IF(Table1[[#This Row],[age]]&lt;=49,"Middle-aged Adult","Old Adult"))</f>
        <v>Old Adult</v>
      </c>
      <c r="E17088" s="3" t="s">
        <v>27</v>
      </c>
      <c r="F17088" s="3" t="s">
        <v>18</v>
      </c>
      <c r="G17088" s="3" t="s">
        <v>19</v>
      </c>
      <c r="H17088" s="2">
        <v>0</v>
      </c>
      <c r="I17088" s="3" t="s">
        <v>29</v>
      </c>
      <c r="J17088" s="3" t="s">
        <v>47</v>
      </c>
      <c r="K17088" s="3" t="s">
        <v>301</v>
      </c>
      <c r="L17088" s="3" t="s">
        <v>1053</v>
      </c>
      <c r="M17088" s="3" t="s">
        <v>113</v>
      </c>
      <c r="N17088">
        <v>1999</v>
      </c>
      <c r="O17088">
        <f>2024-Table1[[#This Row],[car_year]]</f>
        <v>25</v>
      </c>
      <c r="P170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088" s="2">
        <v>1</v>
      </c>
      <c r="R17088" s="3" t="s">
        <v>69</v>
      </c>
      <c r="S17088" s="4">
        <v>65120.38</v>
      </c>
      <c r="T17088" s="4">
        <v>239768.66</v>
      </c>
      <c r="U17088" t="str">
        <f>IF(Table1[[#This Row],[household_income]]&lt;=100000,"Low Income",IF(Table1[[#This Row],[household_income]]&lt;=200000,"Middle Income","High Income"))</f>
        <v>High Income</v>
      </c>
    </row>
    <row r="17089" spans="1:21" x14ac:dyDescent="0.35">
      <c r="A17089" s="3" t="s">
        <v>18155</v>
      </c>
      <c r="B17089" s="1">
        <v>28503</v>
      </c>
      <c r="C17089" s="2">
        <f ca="1">YEAR(TODAY())-YEAR(Table1[[#This Row],[birthdate]])</f>
        <v>46</v>
      </c>
      <c r="D17089" s="2" t="str">
        <f ca="1">IF(Table1[[#This Row],[age]]&lt;=29,"Young Adult",IF(Table1[[#This Row],[age]]&lt;=49,"Middle-aged Adult","Old Adult"))</f>
        <v>Middle-aged Adult</v>
      </c>
      <c r="E17089" s="3" t="s">
        <v>17</v>
      </c>
      <c r="F17089" s="3" t="s">
        <v>18</v>
      </c>
      <c r="G17089" s="3" t="s">
        <v>19</v>
      </c>
      <c r="H17089" s="2">
        <v>0</v>
      </c>
      <c r="I17089" s="3" t="s">
        <v>20</v>
      </c>
      <c r="J17089" s="3" t="s">
        <v>30</v>
      </c>
      <c r="K17089" s="3" t="s">
        <v>22</v>
      </c>
      <c r="L17089" s="3" t="s">
        <v>1477</v>
      </c>
      <c r="M17089" s="3" t="s">
        <v>39</v>
      </c>
      <c r="N17089">
        <v>2001</v>
      </c>
      <c r="O17089">
        <f>2024-Table1[[#This Row],[car_year]]</f>
        <v>23</v>
      </c>
      <c r="P170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089" s="2">
        <v>1</v>
      </c>
      <c r="R17089" s="3" t="s">
        <v>34</v>
      </c>
      <c r="S17089" s="4">
        <v>23307.64</v>
      </c>
      <c r="T17089" s="4">
        <v>249689.11</v>
      </c>
      <c r="U17089" t="str">
        <f>IF(Table1[[#This Row],[household_income]]&lt;=100000,"Low Income",IF(Table1[[#This Row],[household_income]]&lt;=200000,"Middle Income","High Income"))</f>
        <v>High Income</v>
      </c>
    </row>
    <row r="17090" spans="1:21" x14ac:dyDescent="0.35">
      <c r="A17090" s="3" t="s">
        <v>18156</v>
      </c>
      <c r="B17090" s="1">
        <v>25447</v>
      </c>
      <c r="C17090" s="2">
        <f ca="1">YEAR(TODAY())-YEAR(Table1[[#This Row],[birthdate]])</f>
        <v>55</v>
      </c>
      <c r="D17090" s="2" t="str">
        <f ca="1">IF(Table1[[#This Row],[age]]&lt;=29,"Young Adult",IF(Table1[[#This Row],[age]]&lt;=49,"Middle-aged Adult","Old Adult"))</f>
        <v>Old Adult</v>
      </c>
      <c r="E17090" s="3" t="s">
        <v>17</v>
      </c>
      <c r="F17090" s="3" t="s">
        <v>46</v>
      </c>
      <c r="G17090" s="3" t="s">
        <v>28</v>
      </c>
      <c r="H17090" s="2">
        <v>0</v>
      </c>
      <c r="I17090" s="3" t="s">
        <v>29</v>
      </c>
      <c r="J17090" s="3" t="s">
        <v>21</v>
      </c>
      <c r="K17090" s="3" t="s">
        <v>278</v>
      </c>
      <c r="L17090" s="3" t="s">
        <v>18157</v>
      </c>
      <c r="M17090" s="3" t="s">
        <v>57</v>
      </c>
      <c r="N17090">
        <v>1993</v>
      </c>
      <c r="O17090">
        <f>2024-Table1[[#This Row],[car_year]]</f>
        <v>31</v>
      </c>
      <c r="P1709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090" s="2">
        <v>0</v>
      </c>
      <c r="R17090" s="3" t="s">
        <v>25</v>
      </c>
      <c r="S17090" s="4">
        <v>3147.31</v>
      </c>
      <c r="T17090" s="4">
        <v>88783.73</v>
      </c>
      <c r="U17090" t="str">
        <f>IF(Table1[[#This Row],[household_income]]&lt;=100000,"Low Income",IF(Table1[[#This Row],[household_income]]&lt;=200000,"Middle Income","High Income"))</f>
        <v>Low Income</v>
      </c>
    </row>
    <row r="17091" spans="1:21" x14ac:dyDescent="0.35">
      <c r="A17091" s="3" t="s">
        <v>18158</v>
      </c>
      <c r="B17091" s="1">
        <v>23324</v>
      </c>
      <c r="C17091" s="2">
        <f ca="1">YEAR(TODAY())-YEAR(Table1[[#This Row],[birthdate]])</f>
        <v>61</v>
      </c>
      <c r="D17091" s="2" t="str">
        <f ca="1">IF(Table1[[#This Row],[age]]&lt;=29,"Young Adult",IF(Table1[[#This Row],[age]]&lt;=49,"Middle-aged Adult","Old Adult"))</f>
        <v>Old Adult</v>
      </c>
      <c r="E17091" s="3" t="s">
        <v>74</v>
      </c>
      <c r="F17091" s="3" t="s">
        <v>18</v>
      </c>
      <c r="G17091" s="3" t="s">
        <v>19</v>
      </c>
      <c r="H17091" s="2">
        <v>0</v>
      </c>
      <c r="I17091" s="3" t="s">
        <v>29</v>
      </c>
      <c r="J17091" s="3" t="s">
        <v>21</v>
      </c>
      <c r="K17091" s="3" t="s">
        <v>71</v>
      </c>
      <c r="L17091" s="3" t="s">
        <v>86</v>
      </c>
      <c r="M17091" s="3" t="s">
        <v>134</v>
      </c>
      <c r="N17091">
        <v>2001</v>
      </c>
      <c r="O17091">
        <f>2024-Table1[[#This Row],[car_year]]</f>
        <v>23</v>
      </c>
      <c r="P170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091" s="2">
        <v>0</v>
      </c>
      <c r="R17091" s="3" t="s">
        <v>69</v>
      </c>
      <c r="S17091" s="4">
        <v>92037.8</v>
      </c>
      <c r="T17091" s="4">
        <v>138893.13</v>
      </c>
      <c r="U17091" t="str">
        <f>IF(Table1[[#This Row],[household_income]]&lt;=100000,"Low Income",IF(Table1[[#This Row],[household_income]]&lt;=200000,"Middle Income","High Income"))</f>
        <v>Middle Income</v>
      </c>
    </row>
    <row r="17092" spans="1:21" x14ac:dyDescent="0.35">
      <c r="A17092" s="3" t="s">
        <v>18159</v>
      </c>
      <c r="B17092" s="1">
        <v>22018</v>
      </c>
      <c r="C17092" s="2">
        <f ca="1">YEAR(TODAY())-YEAR(Table1[[#This Row],[birthdate]])</f>
        <v>64</v>
      </c>
      <c r="D17092" s="2" t="str">
        <f ca="1">IF(Table1[[#This Row],[age]]&lt;=29,"Young Adult",IF(Table1[[#This Row],[age]]&lt;=49,"Middle-aged Adult","Old Adult"))</f>
        <v>Old Adult</v>
      </c>
      <c r="E17092" s="3" t="s">
        <v>17</v>
      </c>
      <c r="F17092" s="3" t="s">
        <v>18</v>
      </c>
      <c r="G17092" s="3" t="s">
        <v>28</v>
      </c>
      <c r="H17092" s="2">
        <v>0</v>
      </c>
      <c r="I17092" s="3" t="s">
        <v>20</v>
      </c>
      <c r="J17092" s="3" t="s">
        <v>47</v>
      </c>
      <c r="K17092" s="3" t="s">
        <v>242</v>
      </c>
      <c r="L17092" s="3" t="s">
        <v>787</v>
      </c>
      <c r="M17092" s="3" t="s">
        <v>134</v>
      </c>
      <c r="N17092">
        <v>1990</v>
      </c>
      <c r="O17092">
        <f>2024-Table1[[#This Row],[car_year]]</f>
        <v>34</v>
      </c>
      <c r="P170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092" s="2">
        <v>0</v>
      </c>
      <c r="R17092" s="3" t="s">
        <v>40</v>
      </c>
      <c r="S17092" s="4">
        <v>38686.69</v>
      </c>
      <c r="T17092" s="4">
        <v>57404.34</v>
      </c>
      <c r="U17092" t="str">
        <f>IF(Table1[[#This Row],[household_income]]&lt;=100000,"Low Income",IF(Table1[[#This Row],[household_income]]&lt;=200000,"Middle Income","High Income"))</f>
        <v>Low Income</v>
      </c>
    </row>
    <row r="17093" spans="1:21" x14ac:dyDescent="0.35">
      <c r="A17093" s="3" t="s">
        <v>18160</v>
      </c>
      <c r="B17093" s="1">
        <v>27084</v>
      </c>
      <c r="C17093" s="2">
        <f ca="1">YEAR(TODAY())-YEAR(Table1[[#This Row],[birthdate]])</f>
        <v>50</v>
      </c>
      <c r="D17093" s="2" t="str">
        <f ca="1">IF(Table1[[#This Row],[age]]&lt;=29,"Young Adult",IF(Table1[[#This Row],[age]]&lt;=49,"Middle-aged Adult","Old Adult"))</f>
        <v>Old Adult</v>
      </c>
      <c r="E17093" s="3" t="s">
        <v>27</v>
      </c>
      <c r="F17093" s="3" t="s">
        <v>18</v>
      </c>
      <c r="G17093" s="3" t="s">
        <v>19</v>
      </c>
      <c r="H17093" s="2">
        <v>2</v>
      </c>
      <c r="I17093" s="3" t="s">
        <v>20</v>
      </c>
      <c r="J17093" s="3" t="s">
        <v>47</v>
      </c>
      <c r="K17093" s="3" t="s">
        <v>115</v>
      </c>
      <c r="L17093" s="3" t="s">
        <v>2326</v>
      </c>
      <c r="M17093" s="3" t="s">
        <v>61</v>
      </c>
      <c r="N17093">
        <v>2011</v>
      </c>
      <c r="O17093">
        <f>2024-Table1[[#This Row],[car_year]]</f>
        <v>13</v>
      </c>
      <c r="P170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093" s="2">
        <v>0</v>
      </c>
      <c r="R17093" s="3" t="s">
        <v>62</v>
      </c>
      <c r="S17093" s="4">
        <v>62411.91</v>
      </c>
      <c r="T17093" s="4">
        <v>199362</v>
      </c>
      <c r="U17093" t="str">
        <f>IF(Table1[[#This Row],[household_income]]&lt;=100000,"Low Income",IF(Table1[[#This Row],[household_income]]&lt;=200000,"Middle Income","High Income"))</f>
        <v>Middle Income</v>
      </c>
    </row>
    <row r="17094" spans="1:21" x14ac:dyDescent="0.35">
      <c r="A17094" s="3" t="s">
        <v>18161</v>
      </c>
      <c r="B17094" s="1">
        <v>19788</v>
      </c>
      <c r="C17094" s="2">
        <f ca="1">YEAR(TODAY())-YEAR(Table1[[#This Row],[birthdate]])</f>
        <v>70</v>
      </c>
      <c r="D17094" s="2" t="str">
        <f ca="1">IF(Table1[[#This Row],[age]]&lt;=29,"Young Adult",IF(Table1[[#This Row],[age]]&lt;=49,"Middle-aged Adult","Old Adult"))</f>
        <v>Old Adult</v>
      </c>
      <c r="E17094" s="3" t="s">
        <v>36</v>
      </c>
      <c r="F17094" s="3" t="s">
        <v>18</v>
      </c>
      <c r="G17094" s="3" t="s">
        <v>28</v>
      </c>
      <c r="H17094" s="2">
        <v>0</v>
      </c>
      <c r="I17094" s="3" t="s">
        <v>20</v>
      </c>
      <c r="J17094" s="3" t="s">
        <v>50</v>
      </c>
      <c r="K17094" s="3" t="s">
        <v>37</v>
      </c>
      <c r="L17094" s="3" t="s">
        <v>403</v>
      </c>
      <c r="M17094" s="3" t="s">
        <v>126</v>
      </c>
      <c r="N17094">
        <v>2006</v>
      </c>
      <c r="O17094">
        <f>2024-Table1[[#This Row],[car_year]]</f>
        <v>18</v>
      </c>
      <c r="P170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094" s="2">
        <v>2</v>
      </c>
      <c r="R17094" s="3" t="s">
        <v>62</v>
      </c>
      <c r="S17094" s="4">
        <v>60330.51</v>
      </c>
      <c r="T17094" s="4">
        <v>150156.46</v>
      </c>
      <c r="U17094" t="str">
        <f>IF(Table1[[#This Row],[household_income]]&lt;=100000,"Low Income",IF(Table1[[#This Row],[household_income]]&lt;=200000,"Middle Income","High Income"))</f>
        <v>Middle Income</v>
      </c>
    </row>
    <row r="17095" spans="1:21" x14ac:dyDescent="0.35">
      <c r="A17095" s="3" t="s">
        <v>18162</v>
      </c>
      <c r="B17095" s="1">
        <v>18687</v>
      </c>
      <c r="C17095" s="2">
        <f ca="1">YEAR(TODAY())-YEAR(Table1[[#This Row],[birthdate]])</f>
        <v>73</v>
      </c>
      <c r="D17095" s="2" t="str">
        <f ca="1">IF(Table1[[#This Row],[age]]&lt;=29,"Young Adult",IF(Table1[[#This Row],[age]]&lt;=49,"Middle-aged Adult","Old Adult"))</f>
        <v>Old Adult</v>
      </c>
      <c r="E17095" s="3" t="s">
        <v>27</v>
      </c>
      <c r="F17095" s="3" t="s">
        <v>18</v>
      </c>
      <c r="G17095" s="3" t="s">
        <v>28</v>
      </c>
      <c r="H17095" s="2">
        <v>0</v>
      </c>
      <c r="I17095" s="3" t="s">
        <v>20</v>
      </c>
      <c r="J17095" s="3" t="s">
        <v>30</v>
      </c>
      <c r="K17095" s="3" t="s">
        <v>71</v>
      </c>
      <c r="L17095" s="3" t="s">
        <v>1104</v>
      </c>
      <c r="M17095" s="3" t="s">
        <v>61</v>
      </c>
      <c r="N17095">
        <v>2007</v>
      </c>
      <c r="O17095">
        <f>2024-Table1[[#This Row],[car_year]]</f>
        <v>17</v>
      </c>
      <c r="P170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095" s="2">
        <v>0</v>
      </c>
      <c r="R17095" s="3" t="s">
        <v>40</v>
      </c>
      <c r="S17095" s="4">
        <v>72433.070000000007</v>
      </c>
      <c r="T17095" s="4">
        <v>178830.59</v>
      </c>
      <c r="U17095" t="str">
        <f>IF(Table1[[#This Row],[household_income]]&lt;=100000,"Low Income",IF(Table1[[#This Row],[household_income]]&lt;=200000,"Middle Income","High Income"))</f>
        <v>Middle Income</v>
      </c>
    </row>
    <row r="17096" spans="1:21" x14ac:dyDescent="0.35">
      <c r="A17096" s="3" t="s">
        <v>18163</v>
      </c>
      <c r="B17096" s="1">
        <v>32477</v>
      </c>
      <c r="C17096" s="2">
        <f ca="1">YEAR(TODAY())-YEAR(Table1[[#This Row],[birthdate]])</f>
        <v>36</v>
      </c>
      <c r="D17096" s="2" t="str">
        <f ca="1">IF(Table1[[#This Row],[age]]&lt;=29,"Young Adult",IF(Table1[[#This Row],[age]]&lt;=49,"Middle-aged Adult","Old Adult"))</f>
        <v>Middle-aged Adult</v>
      </c>
      <c r="E17096" s="3" t="s">
        <v>27</v>
      </c>
      <c r="F17096" s="3" t="s">
        <v>46</v>
      </c>
      <c r="G17096" s="3" t="s">
        <v>28</v>
      </c>
      <c r="H17096" s="2">
        <v>0</v>
      </c>
      <c r="I17096" s="3" t="s">
        <v>29</v>
      </c>
      <c r="J17096" s="3" t="s">
        <v>30</v>
      </c>
      <c r="K17096" s="3" t="s">
        <v>124</v>
      </c>
      <c r="L17096" s="3" t="s">
        <v>125</v>
      </c>
      <c r="M17096" s="3" t="s">
        <v>57</v>
      </c>
      <c r="N17096">
        <v>2006</v>
      </c>
      <c r="O17096">
        <f>2024-Table1[[#This Row],[car_year]]</f>
        <v>18</v>
      </c>
      <c r="P170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096" s="2">
        <v>0</v>
      </c>
      <c r="R17096" s="3" t="s">
        <v>62</v>
      </c>
      <c r="S17096" s="4">
        <v>14539.22</v>
      </c>
      <c r="T17096" s="4">
        <v>159689.45000000001</v>
      </c>
      <c r="U17096" t="str">
        <f>IF(Table1[[#This Row],[household_income]]&lt;=100000,"Low Income",IF(Table1[[#This Row],[household_income]]&lt;=200000,"Middle Income","High Income"))</f>
        <v>Middle Income</v>
      </c>
    </row>
    <row r="17097" spans="1:21" x14ac:dyDescent="0.35">
      <c r="A17097" s="3" t="s">
        <v>18164</v>
      </c>
      <c r="B17097" s="1">
        <v>32695</v>
      </c>
      <c r="C17097" s="2">
        <f ca="1">YEAR(TODAY())-YEAR(Table1[[#This Row],[birthdate]])</f>
        <v>35</v>
      </c>
      <c r="D17097" s="2" t="str">
        <f ca="1">IF(Table1[[#This Row],[age]]&lt;=29,"Young Adult",IF(Table1[[#This Row],[age]]&lt;=49,"Middle-aged Adult","Old Adult"))</f>
        <v>Middle-aged Adult</v>
      </c>
      <c r="E17097" s="3" t="s">
        <v>27</v>
      </c>
      <c r="F17097" s="3" t="s">
        <v>18</v>
      </c>
      <c r="G17097" s="3" t="s">
        <v>28</v>
      </c>
      <c r="H17097" s="2">
        <v>0</v>
      </c>
      <c r="I17097" s="3" t="s">
        <v>29</v>
      </c>
      <c r="J17097" s="3" t="s">
        <v>30</v>
      </c>
      <c r="K17097" s="3" t="s">
        <v>64</v>
      </c>
      <c r="L17097" s="3" t="s">
        <v>88</v>
      </c>
      <c r="M17097" s="3" t="s">
        <v>39</v>
      </c>
      <c r="N17097">
        <v>1995</v>
      </c>
      <c r="O17097">
        <f>2024-Table1[[#This Row],[car_year]]</f>
        <v>29</v>
      </c>
      <c r="P170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097" s="2">
        <v>0</v>
      </c>
      <c r="R17097" s="3" t="s">
        <v>40</v>
      </c>
      <c r="S17097" s="4">
        <v>26124.18</v>
      </c>
      <c r="T17097" s="4">
        <v>95166.92</v>
      </c>
      <c r="U17097" t="str">
        <f>IF(Table1[[#This Row],[household_income]]&lt;=100000,"Low Income",IF(Table1[[#This Row],[household_income]]&lt;=200000,"Middle Income","High Income"))</f>
        <v>Low Income</v>
      </c>
    </row>
    <row r="17098" spans="1:21" x14ac:dyDescent="0.35">
      <c r="A17098" s="3" t="s">
        <v>18165</v>
      </c>
      <c r="B17098" s="1">
        <v>24945</v>
      </c>
      <c r="C17098" s="2">
        <f ca="1">YEAR(TODAY())-YEAR(Table1[[#This Row],[birthdate]])</f>
        <v>56</v>
      </c>
      <c r="D17098" s="2" t="str">
        <f ca="1">IF(Table1[[#This Row],[age]]&lt;=29,"Young Adult",IF(Table1[[#This Row],[age]]&lt;=49,"Middle-aged Adult","Old Adult"))</f>
        <v>Old Adult</v>
      </c>
      <c r="E17098" s="3" t="s">
        <v>27</v>
      </c>
      <c r="F17098" s="3" t="s">
        <v>18</v>
      </c>
      <c r="G17098" s="3" t="s">
        <v>28</v>
      </c>
      <c r="H17098" s="2">
        <v>0</v>
      </c>
      <c r="I17098" s="3" t="s">
        <v>20</v>
      </c>
      <c r="J17098" s="3" t="s">
        <v>30</v>
      </c>
      <c r="K17098" s="3" t="s">
        <v>283</v>
      </c>
      <c r="L17098" s="3" t="s">
        <v>1685</v>
      </c>
      <c r="M17098" s="3" t="s">
        <v>139</v>
      </c>
      <c r="N17098">
        <v>2009</v>
      </c>
      <c r="O17098">
        <f>2024-Table1[[#This Row],[car_year]]</f>
        <v>15</v>
      </c>
      <c r="P170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098" s="2">
        <v>0</v>
      </c>
      <c r="R17098" s="3" t="s">
        <v>40</v>
      </c>
      <c r="S17098" s="4">
        <v>7887.77</v>
      </c>
      <c r="T17098" s="4">
        <v>70213.8</v>
      </c>
      <c r="U17098" t="str">
        <f>IF(Table1[[#This Row],[household_income]]&lt;=100000,"Low Income",IF(Table1[[#This Row],[household_income]]&lt;=200000,"Middle Income","High Income"))</f>
        <v>Low Income</v>
      </c>
    </row>
    <row r="17099" spans="1:21" x14ac:dyDescent="0.35">
      <c r="A17099" s="3" t="s">
        <v>18166</v>
      </c>
      <c r="B17099" s="1">
        <v>21458</v>
      </c>
      <c r="C17099" s="2">
        <f ca="1">YEAR(TODAY())-YEAR(Table1[[#This Row],[birthdate]])</f>
        <v>66</v>
      </c>
      <c r="D17099" s="2" t="str">
        <f ca="1">IF(Table1[[#This Row],[age]]&lt;=29,"Young Adult",IF(Table1[[#This Row],[age]]&lt;=49,"Middle-aged Adult","Old Adult"))</f>
        <v>Old Adult</v>
      </c>
      <c r="E17099" s="3" t="s">
        <v>27</v>
      </c>
      <c r="F17099" s="3" t="s">
        <v>18</v>
      </c>
      <c r="G17099" s="3" t="s">
        <v>19</v>
      </c>
      <c r="H17099" s="2">
        <v>0</v>
      </c>
      <c r="I17099" s="3" t="s">
        <v>20</v>
      </c>
      <c r="J17099" s="3" t="s">
        <v>30</v>
      </c>
      <c r="K17099" s="3" t="s">
        <v>98</v>
      </c>
      <c r="L17099" s="3" t="s">
        <v>13213</v>
      </c>
      <c r="M17099" s="3" t="s">
        <v>24</v>
      </c>
      <c r="N17099">
        <v>1987</v>
      </c>
      <c r="O17099">
        <f>2024-Table1[[#This Row],[car_year]]</f>
        <v>37</v>
      </c>
      <c r="P170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099" s="2">
        <v>1</v>
      </c>
      <c r="R17099" s="3" t="s">
        <v>25</v>
      </c>
      <c r="S17099" s="4">
        <v>45099.3</v>
      </c>
      <c r="T17099" s="4">
        <v>111022.8</v>
      </c>
      <c r="U17099" t="str">
        <f>IF(Table1[[#This Row],[household_income]]&lt;=100000,"Low Income",IF(Table1[[#This Row],[household_income]]&lt;=200000,"Middle Income","High Income"))</f>
        <v>Middle Income</v>
      </c>
    </row>
    <row r="17100" spans="1:21" x14ac:dyDescent="0.35">
      <c r="A17100" s="3" t="s">
        <v>18167</v>
      </c>
      <c r="B17100" s="1">
        <v>27704</v>
      </c>
      <c r="C17100" s="2">
        <f ca="1">YEAR(TODAY())-YEAR(Table1[[#This Row],[birthdate]])</f>
        <v>49</v>
      </c>
      <c r="D17100" s="2" t="str">
        <f ca="1">IF(Table1[[#This Row],[age]]&lt;=29,"Young Adult",IF(Table1[[#This Row],[age]]&lt;=49,"Middle-aged Adult","Old Adult"))</f>
        <v>Middle-aged Adult</v>
      </c>
      <c r="E17100" s="3" t="s">
        <v>27</v>
      </c>
      <c r="F17100" s="3" t="s">
        <v>18</v>
      </c>
      <c r="G17100" s="3" t="s">
        <v>19</v>
      </c>
      <c r="H17100" s="2">
        <v>0</v>
      </c>
      <c r="I17100" s="3" t="s">
        <v>29</v>
      </c>
      <c r="J17100" s="3" t="s">
        <v>21</v>
      </c>
      <c r="K17100" s="3" t="s">
        <v>95</v>
      </c>
      <c r="L17100" s="3" t="s">
        <v>1124</v>
      </c>
      <c r="M17100" s="3" t="s">
        <v>113</v>
      </c>
      <c r="N17100">
        <v>1987</v>
      </c>
      <c r="O17100">
        <f>2024-Table1[[#This Row],[car_year]]</f>
        <v>37</v>
      </c>
      <c r="P171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100" s="2">
        <v>3</v>
      </c>
      <c r="R17100" s="3" t="s">
        <v>62</v>
      </c>
      <c r="S17100" s="4">
        <v>65338.35</v>
      </c>
      <c r="T17100" s="4">
        <v>81659.789999999994</v>
      </c>
      <c r="U17100" t="str">
        <f>IF(Table1[[#This Row],[household_income]]&lt;=100000,"Low Income",IF(Table1[[#This Row],[household_income]]&lt;=200000,"Middle Income","High Income"))</f>
        <v>Low Income</v>
      </c>
    </row>
    <row r="17101" spans="1:21" x14ac:dyDescent="0.35">
      <c r="A17101" s="3" t="s">
        <v>18168</v>
      </c>
      <c r="B17101" s="1">
        <v>30804</v>
      </c>
      <c r="C17101" s="2">
        <f ca="1">YEAR(TODAY())-YEAR(Table1[[#This Row],[birthdate]])</f>
        <v>40</v>
      </c>
      <c r="D17101" s="2" t="str">
        <f ca="1">IF(Table1[[#This Row],[age]]&lt;=29,"Young Adult",IF(Table1[[#This Row],[age]]&lt;=49,"Middle-aged Adult","Old Adult"))</f>
        <v>Middle-aged Adult</v>
      </c>
      <c r="E17101" s="3" t="s">
        <v>27</v>
      </c>
      <c r="F17101" s="3" t="s">
        <v>18</v>
      </c>
      <c r="G17101" s="3" t="s">
        <v>28</v>
      </c>
      <c r="H17101" s="2">
        <v>1</v>
      </c>
      <c r="I17101" s="3" t="s">
        <v>20</v>
      </c>
      <c r="J17101" s="3" t="s">
        <v>47</v>
      </c>
      <c r="K17101" s="3" t="s">
        <v>71</v>
      </c>
      <c r="L17101" s="3" t="s">
        <v>1322</v>
      </c>
      <c r="M17101" s="3" t="s">
        <v>126</v>
      </c>
      <c r="N17101">
        <v>2000</v>
      </c>
      <c r="O17101">
        <f>2024-Table1[[#This Row],[car_year]]</f>
        <v>24</v>
      </c>
      <c r="P171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101" s="2">
        <v>0</v>
      </c>
      <c r="R17101" s="3" t="s">
        <v>62</v>
      </c>
      <c r="S17101" s="4">
        <v>69972.63</v>
      </c>
      <c r="T17101" s="4">
        <v>177832.12</v>
      </c>
      <c r="U17101" t="str">
        <f>IF(Table1[[#This Row],[household_income]]&lt;=100000,"Low Income",IF(Table1[[#This Row],[household_income]]&lt;=200000,"Middle Income","High Income"))</f>
        <v>Middle Income</v>
      </c>
    </row>
    <row r="17102" spans="1:21" x14ac:dyDescent="0.35">
      <c r="A17102" s="3" t="s">
        <v>18169</v>
      </c>
      <c r="B17102" s="1">
        <v>34511</v>
      </c>
      <c r="C17102" s="2">
        <f ca="1">YEAR(TODAY())-YEAR(Table1[[#This Row],[birthdate]])</f>
        <v>30</v>
      </c>
      <c r="D17102" s="2" t="str">
        <f ca="1">IF(Table1[[#This Row],[age]]&lt;=29,"Young Adult",IF(Table1[[#This Row],[age]]&lt;=49,"Middle-aged Adult","Old Adult"))</f>
        <v>Middle-aged Adult</v>
      </c>
      <c r="E17102" s="3" t="s">
        <v>17</v>
      </c>
      <c r="F17102" s="3" t="s">
        <v>46</v>
      </c>
      <c r="G17102" s="3" t="s">
        <v>28</v>
      </c>
      <c r="H17102" s="2">
        <v>1</v>
      </c>
      <c r="I17102" s="3" t="s">
        <v>20</v>
      </c>
      <c r="J17102" s="3" t="s">
        <v>47</v>
      </c>
      <c r="K17102" s="3" t="s">
        <v>92</v>
      </c>
      <c r="L17102" s="3" t="s">
        <v>1129</v>
      </c>
      <c r="M17102" s="3" t="s">
        <v>39</v>
      </c>
      <c r="N17102">
        <v>2004</v>
      </c>
      <c r="O17102">
        <f>2024-Table1[[#This Row],[car_year]]</f>
        <v>20</v>
      </c>
      <c r="P171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102" s="2">
        <v>0</v>
      </c>
      <c r="R17102" s="3" t="s">
        <v>40</v>
      </c>
      <c r="S17102" s="4">
        <v>62957.74</v>
      </c>
      <c r="T17102" s="4">
        <v>139970.99</v>
      </c>
      <c r="U17102" t="str">
        <f>IF(Table1[[#This Row],[household_income]]&lt;=100000,"Low Income",IF(Table1[[#This Row],[household_income]]&lt;=200000,"Middle Income","High Income"))</f>
        <v>Middle Income</v>
      </c>
    </row>
    <row r="17103" spans="1:21" x14ac:dyDescent="0.35">
      <c r="A17103" s="3" t="s">
        <v>18170</v>
      </c>
      <c r="B17103" s="1">
        <v>21596</v>
      </c>
      <c r="C17103" s="2">
        <f ca="1">YEAR(TODAY())-YEAR(Table1[[#This Row],[birthdate]])</f>
        <v>65</v>
      </c>
      <c r="D17103" s="2" t="str">
        <f ca="1">IF(Table1[[#This Row],[age]]&lt;=29,"Young Adult",IF(Table1[[#This Row],[age]]&lt;=49,"Middle-aged Adult","Old Adult"))</f>
        <v>Old Adult</v>
      </c>
      <c r="E17103" s="3" t="s">
        <v>74</v>
      </c>
      <c r="F17103" s="3" t="s">
        <v>18</v>
      </c>
      <c r="G17103" s="3" t="s">
        <v>28</v>
      </c>
      <c r="H17103" s="2">
        <v>0</v>
      </c>
      <c r="I17103" s="3" t="s">
        <v>29</v>
      </c>
      <c r="J17103" s="3" t="s">
        <v>30</v>
      </c>
      <c r="K17103" s="3" t="s">
        <v>64</v>
      </c>
      <c r="L17103" s="3" t="s">
        <v>320</v>
      </c>
      <c r="M17103" s="3" t="s">
        <v>61</v>
      </c>
      <c r="N17103">
        <v>1995</v>
      </c>
      <c r="O17103">
        <f>2024-Table1[[#This Row],[car_year]]</f>
        <v>29</v>
      </c>
      <c r="P171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103" s="2">
        <v>4</v>
      </c>
      <c r="R17103" s="3" t="s">
        <v>62</v>
      </c>
      <c r="S17103" s="4">
        <v>75811.990000000005</v>
      </c>
      <c r="T17103" s="4">
        <v>197826.69</v>
      </c>
      <c r="U17103" t="str">
        <f>IF(Table1[[#This Row],[household_income]]&lt;=100000,"Low Income",IF(Table1[[#This Row],[household_income]]&lt;=200000,"Middle Income","High Income"))</f>
        <v>Middle Income</v>
      </c>
    </row>
    <row r="17104" spans="1:21" x14ac:dyDescent="0.35">
      <c r="A17104" s="3" t="s">
        <v>18171</v>
      </c>
      <c r="B17104" s="1">
        <v>22744</v>
      </c>
      <c r="C17104" s="2">
        <f ca="1">YEAR(TODAY())-YEAR(Table1[[#This Row],[birthdate]])</f>
        <v>62</v>
      </c>
      <c r="D17104" s="2" t="str">
        <f ca="1">IF(Table1[[#This Row],[age]]&lt;=29,"Young Adult",IF(Table1[[#This Row],[age]]&lt;=49,"Middle-aged Adult","Old Adult"))</f>
        <v>Old Adult</v>
      </c>
      <c r="E17104" s="3" t="s">
        <v>74</v>
      </c>
      <c r="F17104" s="3" t="s">
        <v>46</v>
      </c>
      <c r="G17104" s="3" t="s">
        <v>28</v>
      </c>
      <c r="H17104" s="2">
        <v>0</v>
      </c>
      <c r="I17104" s="3" t="s">
        <v>29</v>
      </c>
      <c r="J17104" s="3" t="s">
        <v>30</v>
      </c>
      <c r="K17104" s="3" t="s">
        <v>115</v>
      </c>
      <c r="L17104" s="3" t="s">
        <v>416</v>
      </c>
      <c r="M17104" s="3" t="s">
        <v>39</v>
      </c>
      <c r="N17104">
        <v>2001</v>
      </c>
      <c r="O17104">
        <f>2024-Table1[[#This Row],[car_year]]</f>
        <v>23</v>
      </c>
      <c r="P171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104" s="2">
        <v>0</v>
      </c>
      <c r="R17104" s="3" t="s">
        <v>34</v>
      </c>
      <c r="S17104" s="4">
        <v>74144.479999999996</v>
      </c>
      <c r="T17104" s="4">
        <v>133875.73000000001</v>
      </c>
      <c r="U17104" t="str">
        <f>IF(Table1[[#This Row],[household_income]]&lt;=100000,"Low Income",IF(Table1[[#This Row],[household_income]]&lt;=200000,"Middle Income","High Income"))</f>
        <v>Middle Income</v>
      </c>
    </row>
    <row r="17105" spans="1:21" x14ac:dyDescent="0.35">
      <c r="A17105" s="3" t="s">
        <v>18172</v>
      </c>
      <c r="B17105" s="1">
        <v>29086</v>
      </c>
      <c r="C17105" s="2">
        <f ca="1">YEAR(TODAY())-YEAR(Table1[[#This Row],[birthdate]])</f>
        <v>45</v>
      </c>
      <c r="D17105" s="2" t="str">
        <f ca="1">IF(Table1[[#This Row],[age]]&lt;=29,"Young Adult",IF(Table1[[#This Row],[age]]&lt;=49,"Middle-aged Adult","Old Adult"))</f>
        <v>Middle-aged Adult</v>
      </c>
      <c r="E17105" s="3" t="s">
        <v>17</v>
      </c>
      <c r="F17105" s="3" t="s">
        <v>18</v>
      </c>
      <c r="G17105" s="3" t="s">
        <v>19</v>
      </c>
      <c r="H17105" s="2">
        <v>0</v>
      </c>
      <c r="I17105" s="3" t="s">
        <v>29</v>
      </c>
      <c r="J17105" s="3" t="s">
        <v>30</v>
      </c>
      <c r="K17105" s="3" t="s">
        <v>95</v>
      </c>
      <c r="L17105" s="3" t="s">
        <v>1647</v>
      </c>
      <c r="M17105" s="3" t="s">
        <v>117</v>
      </c>
      <c r="N17105">
        <v>1998</v>
      </c>
      <c r="O17105">
        <f>2024-Table1[[#This Row],[car_year]]</f>
        <v>26</v>
      </c>
      <c r="P171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105" s="2">
        <v>0</v>
      </c>
      <c r="R17105" s="3" t="s">
        <v>34</v>
      </c>
      <c r="S17105" s="4">
        <v>51668.32</v>
      </c>
      <c r="T17105" s="4">
        <v>58139.9</v>
      </c>
      <c r="U17105" t="str">
        <f>IF(Table1[[#This Row],[household_income]]&lt;=100000,"Low Income",IF(Table1[[#This Row],[household_income]]&lt;=200000,"Middle Income","High Income"))</f>
        <v>Low Income</v>
      </c>
    </row>
    <row r="17106" spans="1:21" x14ac:dyDescent="0.35">
      <c r="A17106" s="3" t="s">
        <v>18173</v>
      </c>
      <c r="B17106" s="1">
        <v>35921</v>
      </c>
      <c r="C17106" s="2">
        <f ca="1">YEAR(TODAY())-YEAR(Table1[[#This Row],[birthdate]])</f>
        <v>26</v>
      </c>
      <c r="D17106" s="2" t="str">
        <f ca="1">IF(Table1[[#This Row],[age]]&lt;=29,"Young Adult",IF(Table1[[#This Row],[age]]&lt;=49,"Middle-aged Adult","Old Adult"))</f>
        <v>Young Adult</v>
      </c>
      <c r="E17106" s="3" t="s">
        <v>17</v>
      </c>
      <c r="F17106" s="3" t="s">
        <v>46</v>
      </c>
      <c r="G17106" s="3" t="s">
        <v>28</v>
      </c>
      <c r="H17106" s="2">
        <v>0</v>
      </c>
      <c r="I17106" s="3" t="s">
        <v>20</v>
      </c>
      <c r="J17106" s="3" t="s">
        <v>47</v>
      </c>
      <c r="K17106" s="3" t="s">
        <v>529</v>
      </c>
      <c r="L17106" s="3" t="s">
        <v>530</v>
      </c>
      <c r="M17106" s="3" t="s">
        <v>126</v>
      </c>
      <c r="N17106">
        <v>2002</v>
      </c>
      <c r="O17106">
        <f>2024-Table1[[#This Row],[car_year]]</f>
        <v>22</v>
      </c>
      <c r="P171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106" s="2">
        <v>4</v>
      </c>
      <c r="R17106" s="3" t="s">
        <v>34</v>
      </c>
      <c r="S17106" s="4">
        <v>86901.52</v>
      </c>
      <c r="T17106" s="4">
        <v>237812.45</v>
      </c>
      <c r="U17106" t="str">
        <f>IF(Table1[[#This Row],[household_income]]&lt;=100000,"Low Income",IF(Table1[[#This Row],[household_income]]&lt;=200000,"Middle Income","High Income"))</f>
        <v>High Income</v>
      </c>
    </row>
    <row r="17107" spans="1:21" x14ac:dyDescent="0.35">
      <c r="A17107" s="3" t="s">
        <v>18174</v>
      </c>
      <c r="B17107" s="1">
        <v>31681</v>
      </c>
      <c r="C17107" s="2">
        <f ca="1">YEAR(TODAY())-YEAR(Table1[[#This Row],[birthdate]])</f>
        <v>38</v>
      </c>
      <c r="D17107" s="2" t="str">
        <f ca="1">IF(Table1[[#This Row],[age]]&lt;=29,"Young Adult",IF(Table1[[#This Row],[age]]&lt;=49,"Middle-aged Adult","Old Adult"))</f>
        <v>Middle-aged Adult</v>
      </c>
      <c r="E17107" s="3" t="s">
        <v>27</v>
      </c>
      <c r="F17107" s="3" t="s">
        <v>18</v>
      </c>
      <c r="G17107" s="3" t="s">
        <v>28</v>
      </c>
      <c r="H17107" s="2">
        <v>0</v>
      </c>
      <c r="I17107" s="3" t="s">
        <v>29</v>
      </c>
      <c r="J17107" s="3" t="s">
        <v>50</v>
      </c>
      <c r="K17107" s="3" t="s">
        <v>128</v>
      </c>
      <c r="L17107" s="3" t="s">
        <v>837</v>
      </c>
      <c r="M17107" s="3" t="s">
        <v>134</v>
      </c>
      <c r="N17107">
        <v>1994</v>
      </c>
      <c r="O17107">
        <f>2024-Table1[[#This Row],[car_year]]</f>
        <v>30</v>
      </c>
      <c r="P1710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107" s="2">
        <v>0</v>
      </c>
      <c r="R17107" s="3" t="s">
        <v>62</v>
      </c>
      <c r="S17107" s="4">
        <v>92690.9</v>
      </c>
      <c r="T17107" s="4">
        <v>96662.080000000002</v>
      </c>
      <c r="U17107" t="str">
        <f>IF(Table1[[#This Row],[household_income]]&lt;=100000,"Low Income",IF(Table1[[#This Row],[household_income]]&lt;=200000,"Middle Income","High Income"))</f>
        <v>Low Income</v>
      </c>
    </row>
    <row r="17108" spans="1:21" x14ac:dyDescent="0.35">
      <c r="A17108" s="3" t="s">
        <v>18175</v>
      </c>
      <c r="B17108" s="1">
        <v>36681</v>
      </c>
      <c r="C17108" s="2">
        <f ca="1">YEAR(TODAY())-YEAR(Table1[[#This Row],[birthdate]])</f>
        <v>24</v>
      </c>
      <c r="D17108" s="2" t="str">
        <f ca="1">IF(Table1[[#This Row],[age]]&lt;=29,"Young Adult",IF(Table1[[#This Row],[age]]&lt;=49,"Middle-aged Adult","Old Adult"))</f>
        <v>Young Adult</v>
      </c>
      <c r="E17108" s="3" t="s">
        <v>74</v>
      </c>
      <c r="F17108" s="3" t="s">
        <v>18</v>
      </c>
      <c r="G17108" s="3" t="s">
        <v>28</v>
      </c>
      <c r="H17108" s="2">
        <v>0</v>
      </c>
      <c r="I17108" s="3" t="s">
        <v>29</v>
      </c>
      <c r="J17108" s="3" t="s">
        <v>30</v>
      </c>
      <c r="K17108" s="3" t="s">
        <v>51</v>
      </c>
      <c r="L17108" s="3" t="s">
        <v>522</v>
      </c>
      <c r="M17108" s="3" t="s">
        <v>139</v>
      </c>
      <c r="N17108">
        <v>1996</v>
      </c>
      <c r="O17108">
        <f>2024-Table1[[#This Row],[car_year]]</f>
        <v>28</v>
      </c>
      <c r="P171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108" s="2">
        <v>0</v>
      </c>
      <c r="R17108" s="3" t="s">
        <v>69</v>
      </c>
      <c r="S17108" s="4">
        <v>7312.46</v>
      </c>
      <c r="T17108" s="4">
        <v>219409.15</v>
      </c>
      <c r="U17108" t="str">
        <f>IF(Table1[[#This Row],[household_income]]&lt;=100000,"Low Income",IF(Table1[[#This Row],[household_income]]&lt;=200000,"Middle Income","High Income"))</f>
        <v>High Income</v>
      </c>
    </row>
    <row r="17109" spans="1:21" x14ac:dyDescent="0.35">
      <c r="A17109" s="3" t="s">
        <v>18176</v>
      </c>
      <c r="B17109" s="1">
        <v>25509</v>
      </c>
      <c r="C17109" s="2">
        <f ca="1">YEAR(TODAY())-YEAR(Table1[[#This Row],[birthdate]])</f>
        <v>55</v>
      </c>
      <c r="D17109" s="2" t="str">
        <f ca="1">IF(Table1[[#This Row],[age]]&lt;=29,"Young Adult",IF(Table1[[#This Row],[age]]&lt;=49,"Middle-aged Adult","Old Adult"))</f>
        <v>Old Adult</v>
      </c>
      <c r="E17109" s="3" t="s">
        <v>27</v>
      </c>
      <c r="F17109" s="3" t="s">
        <v>46</v>
      </c>
      <c r="G17109" s="3" t="s">
        <v>28</v>
      </c>
      <c r="H17109" s="2">
        <v>0</v>
      </c>
      <c r="I17109" s="3" t="s">
        <v>20</v>
      </c>
      <c r="J17109" s="3" t="s">
        <v>21</v>
      </c>
      <c r="K17109" s="3" t="s">
        <v>278</v>
      </c>
      <c r="L17109" s="3" t="s">
        <v>857</v>
      </c>
      <c r="M17109" s="3" t="s">
        <v>139</v>
      </c>
      <c r="N17109">
        <v>1992</v>
      </c>
      <c r="O17109">
        <f>2024-Table1[[#This Row],[car_year]]</f>
        <v>32</v>
      </c>
      <c r="P1710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109" s="2">
        <v>3</v>
      </c>
      <c r="R17109" s="3" t="s">
        <v>69</v>
      </c>
      <c r="S17109" s="4">
        <v>64476.75</v>
      </c>
      <c r="T17109" s="4">
        <v>171600.6</v>
      </c>
      <c r="U17109" t="str">
        <f>IF(Table1[[#This Row],[household_income]]&lt;=100000,"Low Income",IF(Table1[[#This Row],[household_income]]&lt;=200000,"Middle Income","High Income"))</f>
        <v>Middle Income</v>
      </c>
    </row>
    <row r="17110" spans="1:21" x14ac:dyDescent="0.35">
      <c r="A17110" s="3" t="s">
        <v>18177</v>
      </c>
      <c r="B17110" s="1">
        <v>31662</v>
      </c>
      <c r="C17110" s="2">
        <f ca="1">YEAR(TODAY())-YEAR(Table1[[#This Row],[birthdate]])</f>
        <v>38</v>
      </c>
      <c r="D17110" s="2" t="str">
        <f ca="1">IF(Table1[[#This Row],[age]]&lt;=29,"Young Adult",IF(Table1[[#This Row],[age]]&lt;=49,"Middle-aged Adult","Old Adult"))</f>
        <v>Middle-aged Adult</v>
      </c>
      <c r="E17110" s="3" t="s">
        <v>27</v>
      </c>
      <c r="F17110" s="3" t="s">
        <v>46</v>
      </c>
      <c r="G17110" s="3" t="s">
        <v>28</v>
      </c>
      <c r="H17110" s="2">
        <v>0</v>
      </c>
      <c r="I17110" s="3" t="s">
        <v>20</v>
      </c>
      <c r="J17110" s="3" t="s">
        <v>21</v>
      </c>
      <c r="K17110" s="3" t="s">
        <v>154</v>
      </c>
      <c r="L17110" s="3" t="s">
        <v>459</v>
      </c>
      <c r="M17110" s="3" t="s">
        <v>24</v>
      </c>
      <c r="N17110">
        <v>2004</v>
      </c>
      <c r="O17110">
        <f>2024-Table1[[#This Row],[car_year]]</f>
        <v>20</v>
      </c>
      <c r="P171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110" s="2">
        <v>0</v>
      </c>
      <c r="R17110" s="3" t="s">
        <v>69</v>
      </c>
      <c r="S17110" s="4">
        <v>26238.03</v>
      </c>
      <c r="T17110" s="4">
        <v>219632.21</v>
      </c>
      <c r="U17110" t="str">
        <f>IF(Table1[[#This Row],[household_income]]&lt;=100000,"Low Income",IF(Table1[[#This Row],[household_income]]&lt;=200000,"Middle Income","High Income"))</f>
        <v>High Income</v>
      </c>
    </row>
    <row r="17111" spans="1:21" x14ac:dyDescent="0.35">
      <c r="A17111" s="3" t="s">
        <v>18178</v>
      </c>
      <c r="B17111" s="1">
        <v>30492</v>
      </c>
      <c r="C17111" s="2">
        <f ca="1">YEAR(TODAY())-YEAR(Table1[[#This Row],[birthdate]])</f>
        <v>41</v>
      </c>
      <c r="D17111" s="2" t="str">
        <f ca="1">IF(Table1[[#This Row],[age]]&lt;=29,"Young Adult",IF(Table1[[#This Row],[age]]&lt;=49,"Middle-aged Adult","Old Adult"))</f>
        <v>Middle-aged Adult</v>
      </c>
      <c r="E17111" s="3" t="s">
        <v>17</v>
      </c>
      <c r="F17111" s="3" t="s">
        <v>46</v>
      </c>
      <c r="G17111" s="3" t="s">
        <v>19</v>
      </c>
      <c r="H17111" s="2">
        <v>1</v>
      </c>
      <c r="I17111" s="3" t="s">
        <v>20</v>
      </c>
      <c r="J17111" s="3" t="s">
        <v>21</v>
      </c>
      <c r="K17111" s="3" t="s">
        <v>242</v>
      </c>
      <c r="L17111" s="3" t="s">
        <v>611</v>
      </c>
      <c r="M17111" s="3" t="s">
        <v>68</v>
      </c>
      <c r="N17111">
        <v>1987</v>
      </c>
      <c r="O17111">
        <f>2024-Table1[[#This Row],[car_year]]</f>
        <v>37</v>
      </c>
      <c r="P1711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111" s="2">
        <v>2</v>
      </c>
      <c r="R17111" s="3" t="s">
        <v>69</v>
      </c>
      <c r="S17111" s="4">
        <v>17550.66</v>
      </c>
      <c r="T17111" s="4">
        <v>96778.73</v>
      </c>
      <c r="U17111" t="str">
        <f>IF(Table1[[#This Row],[household_income]]&lt;=100000,"Low Income",IF(Table1[[#This Row],[household_income]]&lt;=200000,"Middle Income","High Income"))</f>
        <v>Low Income</v>
      </c>
    </row>
    <row r="17112" spans="1:21" x14ac:dyDescent="0.35">
      <c r="A17112" s="3" t="s">
        <v>18179</v>
      </c>
      <c r="B17112" s="1">
        <v>33858</v>
      </c>
      <c r="C17112" s="2">
        <f ca="1">YEAR(TODAY())-YEAR(Table1[[#This Row],[birthdate]])</f>
        <v>32</v>
      </c>
      <c r="D17112" s="2" t="str">
        <f ca="1">IF(Table1[[#This Row],[age]]&lt;=29,"Young Adult",IF(Table1[[#This Row],[age]]&lt;=49,"Middle-aged Adult","Old Adult"))</f>
        <v>Middle-aged Adult</v>
      </c>
      <c r="E17112" s="3" t="s">
        <v>17</v>
      </c>
      <c r="F17112" s="3" t="s">
        <v>18</v>
      </c>
      <c r="G17112" s="3" t="s">
        <v>19</v>
      </c>
      <c r="H17112" s="2">
        <v>1</v>
      </c>
      <c r="I17112" s="3" t="s">
        <v>20</v>
      </c>
      <c r="J17112" s="3" t="s">
        <v>21</v>
      </c>
      <c r="K17112" s="3" t="s">
        <v>71</v>
      </c>
      <c r="L17112" s="3" t="s">
        <v>1715</v>
      </c>
      <c r="M17112" s="3" t="s">
        <v>57</v>
      </c>
      <c r="N17112">
        <v>2008</v>
      </c>
      <c r="O17112">
        <f>2024-Table1[[#This Row],[car_year]]</f>
        <v>16</v>
      </c>
      <c r="P171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112" s="2">
        <v>0</v>
      </c>
      <c r="R17112" s="3" t="s">
        <v>62</v>
      </c>
      <c r="S17112" s="4">
        <v>87028.47</v>
      </c>
      <c r="T17112" s="4">
        <v>77042.97</v>
      </c>
      <c r="U17112" t="str">
        <f>IF(Table1[[#This Row],[household_income]]&lt;=100000,"Low Income",IF(Table1[[#This Row],[household_income]]&lt;=200000,"Middle Income","High Income"))</f>
        <v>Low Income</v>
      </c>
    </row>
    <row r="17113" spans="1:21" x14ac:dyDescent="0.35">
      <c r="A17113" s="3" t="s">
        <v>18180</v>
      </c>
      <c r="B17113" s="1">
        <v>26412</v>
      </c>
      <c r="C17113" s="2">
        <f ca="1">YEAR(TODAY())-YEAR(Table1[[#This Row],[birthdate]])</f>
        <v>52</v>
      </c>
      <c r="D17113" s="2" t="str">
        <f ca="1">IF(Table1[[#This Row],[age]]&lt;=29,"Young Adult",IF(Table1[[#This Row],[age]]&lt;=49,"Middle-aged Adult","Old Adult"))</f>
        <v>Old Adult</v>
      </c>
      <c r="E17113" s="3" t="s">
        <v>27</v>
      </c>
      <c r="F17113" s="3" t="s">
        <v>18</v>
      </c>
      <c r="G17113" s="3" t="s">
        <v>19</v>
      </c>
      <c r="H17113" s="2">
        <v>0</v>
      </c>
      <c r="I17113" s="3" t="s">
        <v>29</v>
      </c>
      <c r="J17113" s="3" t="s">
        <v>21</v>
      </c>
      <c r="K17113" s="3" t="s">
        <v>55</v>
      </c>
      <c r="L17113" s="3" t="s">
        <v>248</v>
      </c>
      <c r="M17113" s="3" t="s">
        <v>33</v>
      </c>
      <c r="N17113">
        <v>1986</v>
      </c>
      <c r="O17113">
        <f>2024-Table1[[#This Row],[car_year]]</f>
        <v>38</v>
      </c>
      <c r="P1711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113" s="2">
        <v>0</v>
      </c>
      <c r="R17113" s="3" t="s">
        <v>69</v>
      </c>
      <c r="S17113" s="4">
        <v>69907.67</v>
      </c>
      <c r="T17113" s="4">
        <v>188999.28</v>
      </c>
      <c r="U17113" t="str">
        <f>IF(Table1[[#This Row],[household_income]]&lt;=100000,"Low Income",IF(Table1[[#This Row],[household_income]]&lt;=200000,"Middle Income","High Income"))</f>
        <v>Middle Income</v>
      </c>
    </row>
    <row r="17114" spans="1:21" x14ac:dyDescent="0.35">
      <c r="A17114" s="3" t="s">
        <v>18181</v>
      </c>
      <c r="B17114" s="1">
        <v>20056</v>
      </c>
      <c r="C17114" s="2">
        <f ca="1">YEAR(TODAY())-YEAR(Table1[[#This Row],[birthdate]])</f>
        <v>70</v>
      </c>
      <c r="D17114" s="2" t="str">
        <f ca="1">IF(Table1[[#This Row],[age]]&lt;=29,"Young Adult",IF(Table1[[#This Row],[age]]&lt;=49,"Middle-aged Adult","Old Adult"))</f>
        <v>Old Adult</v>
      </c>
      <c r="E17114" s="3" t="s">
        <v>36</v>
      </c>
      <c r="F17114" s="3" t="s">
        <v>18</v>
      </c>
      <c r="G17114" s="3" t="s">
        <v>28</v>
      </c>
      <c r="H17114" s="2">
        <v>0</v>
      </c>
      <c r="I17114" s="3" t="s">
        <v>29</v>
      </c>
      <c r="J17114" s="3" t="s">
        <v>30</v>
      </c>
      <c r="K17114" s="3" t="s">
        <v>917</v>
      </c>
      <c r="L17114" s="3" t="s">
        <v>2936</v>
      </c>
      <c r="M17114" s="3" t="s">
        <v>113</v>
      </c>
      <c r="N17114">
        <v>2006</v>
      </c>
      <c r="O17114">
        <f>2024-Table1[[#This Row],[car_year]]</f>
        <v>18</v>
      </c>
      <c r="P171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114" s="2">
        <v>1</v>
      </c>
      <c r="R17114" s="3" t="s">
        <v>40</v>
      </c>
      <c r="S17114" s="4">
        <v>19382.939999999999</v>
      </c>
      <c r="T17114" s="4">
        <v>202357.44</v>
      </c>
      <c r="U17114" t="str">
        <f>IF(Table1[[#This Row],[household_income]]&lt;=100000,"Low Income",IF(Table1[[#This Row],[household_income]]&lt;=200000,"Middle Income","High Income"))</f>
        <v>High Income</v>
      </c>
    </row>
    <row r="17115" spans="1:21" x14ac:dyDescent="0.35">
      <c r="A17115" s="3" t="s">
        <v>18182</v>
      </c>
      <c r="B17115" s="1">
        <v>22869</v>
      </c>
      <c r="C17115" s="2">
        <f ca="1">YEAR(TODAY())-YEAR(Table1[[#This Row],[birthdate]])</f>
        <v>62</v>
      </c>
      <c r="D17115" s="2" t="str">
        <f ca="1">IF(Table1[[#This Row],[age]]&lt;=29,"Young Adult",IF(Table1[[#This Row],[age]]&lt;=49,"Middle-aged Adult","Old Adult"))</f>
        <v>Old Adult</v>
      </c>
      <c r="E17115" s="3" t="s">
        <v>27</v>
      </c>
      <c r="F17115" s="3" t="s">
        <v>18</v>
      </c>
      <c r="G17115" s="3" t="s">
        <v>19</v>
      </c>
      <c r="H17115" s="2">
        <v>0</v>
      </c>
      <c r="I17115" s="3" t="s">
        <v>29</v>
      </c>
      <c r="J17115" s="3" t="s">
        <v>30</v>
      </c>
      <c r="K17115" s="3" t="s">
        <v>115</v>
      </c>
      <c r="L17115" s="3" t="s">
        <v>253</v>
      </c>
      <c r="M17115" s="3" t="s">
        <v>53</v>
      </c>
      <c r="N17115">
        <v>2009</v>
      </c>
      <c r="O17115">
        <f>2024-Table1[[#This Row],[car_year]]</f>
        <v>15</v>
      </c>
      <c r="P171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115" s="2">
        <v>0</v>
      </c>
      <c r="R17115" s="3" t="s">
        <v>40</v>
      </c>
      <c r="S17115" s="4">
        <v>60988.39</v>
      </c>
      <c r="T17115" s="4">
        <v>59532.67</v>
      </c>
      <c r="U17115" t="str">
        <f>IF(Table1[[#This Row],[household_income]]&lt;=100000,"Low Income",IF(Table1[[#This Row],[household_income]]&lt;=200000,"Middle Income","High Income"))</f>
        <v>Low Income</v>
      </c>
    </row>
    <row r="17116" spans="1:21" x14ac:dyDescent="0.35">
      <c r="A17116" s="3" t="s">
        <v>18183</v>
      </c>
      <c r="B17116" s="1">
        <v>28736</v>
      </c>
      <c r="C17116" s="2">
        <f ca="1">YEAR(TODAY())-YEAR(Table1[[#This Row],[birthdate]])</f>
        <v>46</v>
      </c>
      <c r="D17116" s="2" t="str">
        <f ca="1">IF(Table1[[#This Row],[age]]&lt;=29,"Young Adult",IF(Table1[[#This Row],[age]]&lt;=49,"Middle-aged Adult","Old Adult"))</f>
        <v>Middle-aged Adult</v>
      </c>
      <c r="E17116" s="3" t="s">
        <v>27</v>
      </c>
      <c r="F17116" s="3" t="s">
        <v>18</v>
      </c>
      <c r="G17116" s="3" t="s">
        <v>19</v>
      </c>
      <c r="H17116" s="2">
        <v>0</v>
      </c>
      <c r="I17116" s="3" t="s">
        <v>29</v>
      </c>
      <c r="J17116" s="3" t="s">
        <v>50</v>
      </c>
      <c r="K17116" s="3" t="s">
        <v>128</v>
      </c>
      <c r="L17116" s="3" t="s">
        <v>846</v>
      </c>
      <c r="M17116" s="3" t="s">
        <v>126</v>
      </c>
      <c r="N17116">
        <v>2002</v>
      </c>
      <c r="O17116">
        <f>2024-Table1[[#This Row],[car_year]]</f>
        <v>22</v>
      </c>
      <c r="P171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116" s="2">
        <v>0</v>
      </c>
      <c r="R17116" s="3" t="s">
        <v>62</v>
      </c>
      <c r="S17116" s="4">
        <v>89397.48</v>
      </c>
      <c r="T17116" s="4">
        <v>191745.49</v>
      </c>
      <c r="U17116" t="str">
        <f>IF(Table1[[#This Row],[household_income]]&lt;=100000,"Low Income",IF(Table1[[#This Row],[household_income]]&lt;=200000,"Middle Income","High Income"))</f>
        <v>Middle Income</v>
      </c>
    </row>
    <row r="17117" spans="1:21" x14ac:dyDescent="0.35">
      <c r="A17117" s="3" t="s">
        <v>18184</v>
      </c>
      <c r="B17117" s="1">
        <v>30460</v>
      </c>
      <c r="C17117" s="2">
        <f ca="1">YEAR(TODAY())-YEAR(Table1[[#This Row],[birthdate]])</f>
        <v>41</v>
      </c>
      <c r="D17117" s="2" t="str">
        <f ca="1">IF(Table1[[#This Row],[age]]&lt;=29,"Young Adult",IF(Table1[[#This Row],[age]]&lt;=49,"Middle-aged Adult","Old Adult"))</f>
        <v>Middle-aged Adult</v>
      </c>
      <c r="E17117" s="3" t="s">
        <v>17</v>
      </c>
      <c r="F17117" s="3" t="s">
        <v>18</v>
      </c>
      <c r="G17117" s="3" t="s">
        <v>28</v>
      </c>
      <c r="H17117" s="2">
        <v>0</v>
      </c>
      <c r="I17117" s="3" t="s">
        <v>29</v>
      </c>
      <c r="J17117" s="3" t="s">
        <v>21</v>
      </c>
      <c r="K17117" s="3" t="s">
        <v>64</v>
      </c>
      <c r="L17117" s="3" t="s">
        <v>1695</v>
      </c>
      <c r="M17117" s="3" t="s">
        <v>117</v>
      </c>
      <c r="N17117">
        <v>2010</v>
      </c>
      <c r="O17117">
        <f>2024-Table1[[#This Row],[car_year]]</f>
        <v>14</v>
      </c>
      <c r="P171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117" s="2">
        <v>1</v>
      </c>
      <c r="R17117" s="3" t="s">
        <v>34</v>
      </c>
      <c r="S17117" s="4">
        <v>65344.38</v>
      </c>
      <c r="T17117" s="4">
        <v>175964.91</v>
      </c>
      <c r="U17117" t="str">
        <f>IF(Table1[[#This Row],[household_income]]&lt;=100000,"Low Income",IF(Table1[[#This Row],[household_income]]&lt;=200000,"Middle Income","High Income"))</f>
        <v>Middle Income</v>
      </c>
    </row>
    <row r="17118" spans="1:21" x14ac:dyDescent="0.35">
      <c r="A17118" s="3" t="s">
        <v>18185</v>
      </c>
      <c r="B17118" s="1">
        <v>35809</v>
      </c>
      <c r="C17118" s="2">
        <f ca="1">YEAR(TODAY())-YEAR(Table1[[#This Row],[birthdate]])</f>
        <v>26</v>
      </c>
      <c r="D17118" s="2" t="str">
        <f ca="1">IF(Table1[[#This Row],[age]]&lt;=29,"Young Adult",IF(Table1[[#This Row],[age]]&lt;=49,"Middle-aged Adult","Old Adult"))</f>
        <v>Young Adult</v>
      </c>
      <c r="E17118" s="3" t="s">
        <v>36</v>
      </c>
      <c r="F17118" s="3" t="s">
        <v>18</v>
      </c>
      <c r="G17118" s="3" t="s">
        <v>19</v>
      </c>
      <c r="H17118" s="2">
        <v>1</v>
      </c>
      <c r="I17118" s="3" t="s">
        <v>20</v>
      </c>
      <c r="J17118" s="3" t="s">
        <v>47</v>
      </c>
      <c r="K17118" s="3" t="s">
        <v>283</v>
      </c>
      <c r="L17118" s="3" t="s">
        <v>911</v>
      </c>
      <c r="M17118" s="3" t="s">
        <v>126</v>
      </c>
      <c r="N17118">
        <v>1993</v>
      </c>
      <c r="O17118">
        <f>2024-Table1[[#This Row],[car_year]]</f>
        <v>31</v>
      </c>
      <c r="P1711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118" s="2">
        <v>0</v>
      </c>
      <c r="R17118" s="3" t="s">
        <v>34</v>
      </c>
      <c r="S17118" s="4">
        <v>15694.85</v>
      </c>
      <c r="T17118" s="4">
        <v>55191.71</v>
      </c>
      <c r="U17118" t="str">
        <f>IF(Table1[[#This Row],[household_income]]&lt;=100000,"Low Income",IF(Table1[[#This Row],[household_income]]&lt;=200000,"Middle Income","High Income"))</f>
        <v>Low Income</v>
      </c>
    </row>
    <row r="17119" spans="1:21" x14ac:dyDescent="0.35">
      <c r="A17119" s="3" t="s">
        <v>18186</v>
      </c>
      <c r="B17119" s="1">
        <v>26864</v>
      </c>
      <c r="C17119" s="2">
        <f ca="1">YEAR(TODAY())-YEAR(Table1[[#This Row],[birthdate]])</f>
        <v>51</v>
      </c>
      <c r="D17119" s="2" t="str">
        <f ca="1">IF(Table1[[#This Row],[age]]&lt;=29,"Young Adult",IF(Table1[[#This Row],[age]]&lt;=49,"Middle-aged Adult","Old Adult"))</f>
        <v>Old Adult</v>
      </c>
      <c r="E17119" s="3" t="s">
        <v>27</v>
      </c>
      <c r="F17119" s="3" t="s">
        <v>18</v>
      </c>
      <c r="G17119" s="3" t="s">
        <v>28</v>
      </c>
      <c r="H17119" s="2">
        <v>0</v>
      </c>
      <c r="I17119" s="3" t="s">
        <v>29</v>
      </c>
      <c r="J17119" s="3" t="s">
        <v>30</v>
      </c>
      <c r="K17119" s="3" t="s">
        <v>64</v>
      </c>
      <c r="L17119" s="3" t="s">
        <v>250</v>
      </c>
      <c r="M17119" s="3" t="s">
        <v>109</v>
      </c>
      <c r="N17119">
        <v>2003</v>
      </c>
      <c r="O17119">
        <f>2024-Table1[[#This Row],[car_year]]</f>
        <v>21</v>
      </c>
      <c r="P171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119" s="2">
        <v>2</v>
      </c>
      <c r="R17119" s="3" t="s">
        <v>34</v>
      </c>
      <c r="S17119" s="4">
        <v>41764.79</v>
      </c>
      <c r="T17119" s="4">
        <v>58645.98</v>
      </c>
      <c r="U17119" t="str">
        <f>IF(Table1[[#This Row],[household_income]]&lt;=100000,"Low Income",IF(Table1[[#This Row],[household_income]]&lt;=200000,"Middle Income","High Income"))</f>
        <v>Low Income</v>
      </c>
    </row>
    <row r="17120" spans="1:21" x14ac:dyDescent="0.35">
      <c r="A17120" s="3" t="s">
        <v>18187</v>
      </c>
      <c r="B17120" s="1">
        <v>35580</v>
      </c>
      <c r="C17120" s="2">
        <f ca="1">YEAR(TODAY())-YEAR(Table1[[#This Row],[birthdate]])</f>
        <v>27</v>
      </c>
      <c r="D17120" s="2" t="str">
        <f ca="1">IF(Table1[[#This Row],[age]]&lt;=29,"Young Adult",IF(Table1[[#This Row],[age]]&lt;=49,"Middle-aged Adult","Old Adult"))</f>
        <v>Young Adult</v>
      </c>
      <c r="E17120" s="3" t="s">
        <v>17</v>
      </c>
      <c r="F17120" s="3" t="s">
        <v>18</v>
      </c>
      <c r="G17120" s="3" t="s">
        <v>19</v>
      </c>
      <c r="H17120" s="2">
        <v>1</v>
      </c>
      <c r="I17120" s="3" t="s">
        <v>20</v>
      </c>
      <c r="J17120" s="3" t="s">
        <v>50</v>
      </c>
      <c r="K17120" s="3" t="s">
        <v>104</v>
      </c>
      <c r="L17120" s="3" t="s">
        <v>202</v>
      </c>
      <c r="M17120" s="3" t="s">
        <v>126</v>
      </c>
      <c r="N17120">
        <v>2003</v>
      </c>
      <c r="O17120">
        <f>2024-Table1[[#This Row],[car_year]]</f>
        <v>21</v>
      </c>
      <c r="P171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120" s="2">
        <v>1</v>
      </c>
      <c r="R17120" s="3" t="s">
        <v>69</v>
      </c>
      <c r="S17120" s="4">
        <v>77870.95</v>
      </c>
      <c r="T17120" s="4">
        <v>115527.53</v>
      </c>
      <c r="U17120" t="str">
        <f>IF(Table1[[#This Row],[household_income]]&lt;=100000,"Low Income",IF(Table1[[#This Row],[household_income]]&lt;=200000,"Middle Income","High Income"))</f>
        <v>Middle Income</v>
      </c>
    </row>
    <row r="17121" spans="1:21" x14ac:dyDescent="0.35">
      <c r="A17121" s="3" t="s">
        <v>18188</v>
      </c>
      <c r="B17121" s="1">
        <v>32865</v>
      </c>
      <c r="C17121" s="2">
        <f ca="1">YEAR(TODAY())-YEAR(Table1[[#This Row],[birthdate]])</f>
        <v>35</v>
      </c>
      <c r="D17121" s="2" t="str">
        <f ca="1">IF(Table1[[#This Row],[age]]&lt;=29,"Young Adult",IF(Table1[[#This Row],[age]]&lt;=49,"Middle-aged Adult","Old Adult"))</f>
        <v>Middle-aged Adult</v>
      </c>
      <c r="E17121" s="3" t="s">
        <v>27</v>
      </c>
      <c r="F17121" s="3" t="s">
        <v>46</v>
      </c>
      <c r="G17121" s="3" t="s">
        <v>28</v>
      </c>
      <c r="H17121" s="2">
        <v>0</v>
      </c>
      <c r="I17121" s="3" t="s">
        <v>29</v>
      </c>
      <c r="J17121" s="3" t="s">
        <v>21</v>
      </c>
      <c r="K17121" s="3" t="s">
        <v>104</v>
      </c>
      <c r="L17121" s="3" t="s">
        <v>227</v>
      </c>
      <c r="M17121" s="3" t="s">
        <v>126</v>
      </c>
      <c r="N17121">
        <v>2010</v>
      </c>
      <c r="O17121">
        <f>2024-Table1[[#This Row],[car_year]]</f>
        <v>14</v>
      </c>
      <c r="P171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121" s="2">
        <v>0</v>
      </c>
      <c r="R17121" s="3" t="s">
        <v>69</v>
      </c>
      <c r="S17121" s="4">
        <v>99706.09</v>
      </c>
      <c r="T17121" s="4">
        <v>92433.08</v>
      </c>
      <c r="U17121" t="str">
        <f>IF(Table1[[#This Row],[household_income]]&lt;=100000,"Low Income",IF(Table1[[#This Row],[household_income]]&lt;=200000,"Middle Income","High Income"))</f>
        <v>Low Income</v>
      </c>
    </row>
    <row r="17122" spans="1:21" x14ac:dyDescent="0.35">
      <c r="A17122" s="3" t="s">
        <v>18189</v>
      </c>
      <c r="B17122" s="1">
        <v>29473</v>
      </c>
      <c r="C17122" s="2">
        <f ca="1">YEAR(TODAY())-YEAR(Table1[[#This Row],[birthdate]])</f>
        <v>44</v>
      </c>
      <c r="D17122" s="2" t="str">
        <f ca="1">IF(Table1[[#This Row],[age]]&lt;=29,"Young Adult",IF(Table1[[#This Row],[age]]&lt;=49,"Middle-aged Adult","Old Adult"))</f>
        <v>Middle-aged Adult</v>
      </c>
      <c r="E17122" s="3" t="s">
        <v>17</v>
      </c>
      <c r="F17122" s="3" t="s">
        <v>18</v>
      </c>
      <c r="G17122" s="3" t="s">
        <v>28</v>
      </c>
      <c r="H17122" s="2">
        <v>0</v>
      </c>
      <c r="I17122" s="3" t="s">
        <v>29</v>
      </c>
      <c r="J17122" s="3" t="s">
        <v>30</v>
      </c>
      <c r="K17122" s="3" t="s">
        <v>128</v>
      </c>
      <c r="L17122" s="3" t="s">
        <v>2476</v>
      </c>
      <c r="M17122" s="3" t="s">
        <v>178</v>
      </c>
      <c r="N17122">
        <v>1998</v>
      </c>
      <c r="O17122">
        <f>2024-Table1[[#This Row],[car_year]]</f>
        <v>26</v>
      </c>
      <c r="P171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122" s="2">
        <v>2</v>
      </c>
      <c r="R17122" s="3" t="s">
        <v>40</v>
      </c>
      <c r="S17122" s="4">
        <v>29945.8</v>
      </c>
      <c r="T17122" s="4">
        <v>158283.10999999999</v>
      </c>
      <c r="U17122" t="str">
        <f>IF(Table1[[#This Row],[household_income]]&lt;=100000,"Low Income",IF(Table1[[#This Row],[household_income]]&lt;=200000,"Middle Income","High Income"))</f>
        <v>Middle Income</v>
      </c>
    </row>
    <row r="17123" spans="1:21" x14ac:dyDescent="0.35">
      <c r="A17123" s="3" t="s">
        <v>18190</v>
      </c>
      <c r="B17123" s="1">
        <v>28952</v>
      </c>
      <c r="C17123" s="2">
        <f ca="1">YEAR(TODAY())-YEAR(Table1[[#This Row],[birthdate]])</f>
        <v>45</v>
      </c>
      <c r="D17123" s="2" t="str">
        <f ca="1">IF(Table1[[#This Row],[age]]&lt;=29,"Young Adult",IF(Table1[[#This Row],[age]]&lt;=49,"Middle-aged Adult","Old Adult"))</f>
        <v>Middle-aged Adult</v>
      </c>
      <c r="E17123" s="3" t="s">
        <v>36</v>
      </c>
      <c r="F17123" s="3" t="s">
        <v>18</v>
      </c>
      <c r="G17123" s="3" t="s">
        <v>28</v>
      </c>
      <c r="H17123" s="2">
        <v>0</v>
      </c>
      <c r="I17123" s="3" t="s">
        <v>20</v>
      </c>
      <c r="J17123" s="3" t="s">
        <v>21</v>
      </c>
      <c r="K17123" s="3" t="s">
        <v>278</v>
      </c>
      <c r="L17123" s="3" t="s">
        <v>1285</v>
      </c>
      <c r="M17123" s="3" t="s">
        <v>53</v>
      </c>
      <c r="N17123">
        <v>1992</v>
      </c>
      <c r="O17123">
        <f>2024-Table1[[#This Row],[car_year]]</f>
        <v>32</v>
      </c>
      <c r="P1712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123" s="2">
        <v>1</v>
      </c>
      <c r="R17123" s="3" t="s">
        <v>34</v>
      </c>
      <c r="S17123" s="4">
        <v>92959.74</v>
      </c>
      <c r="T17123" s="4">
        <v>58304.22</v>
      </c>
      <c r="U17123" t="str">
        <f>IF(Table1[[#This Row],[household_income]]&lt;=100000,"Low Income",IF(Table1[[#This Row],[household_income]]&lt;=200000,"Middle Income","High Income"))</f>
        <v>Low Income</v>
      </c>
    </row>
    <row r="17124" spans="1:21" x14ac:dyDescent="0.35">
      <c r="A17124" s="3" t="s">
        <v>18191</v>
      </c>
      <c r="B17124" s="1">
        <v>20303</v>
      </c>
      <c r="C17124" s="2">
        <f ca="1">YEAR(TODAY())-YEAR(Table1[[#This Row],[birthdate]])</f>
        <v>69</v>
      </c>
      <c r="D17124" s="2" t="str">
        <f ca="1">IF(Table1[[#This Row],[age]]&lt;=29,"Young Adult",IF(Table1[[#This Row],[age]]&lt;=49,"Middle-aged Adult","Old Adult"))</f>
        <v>Old Adult</v>
      </c>
      <c r="E17124" s="3" t="s">
        <v>27</v>
      </c>
      <c r="F17124" s="3" t="s">
        <v>18</v>
      </c>
      <c r="G17124" s="3" t="s">
        <v>19</v>
      </c>
      <c r="H17124" s="2">
        <v>0</v>
      </c>
      <c r="I17124" s="3" t="s">
        <v>29</v>
      </c>
      <c r="J17124" s="3" t="s">
        <v>30</v>
      </c>
      <c r="K17124" s="3" t="s">
        <v>42</v>
      </c>
      <c r="L17124" s="3" t="s">
        <v>446</v>
      </c>
      <c r="M17124" s="3" t="s">
        <v>68</v>
      </c>
      <c r="N17124">
        <v>2012</v>
      </c>
      <c r="O17124">
        <f>2024-Table1[[#This Row],[car_year]]</f>
        <v>12</v>
      </c>
      <c r="P171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124" s="2">
        <v>1</v>
      </c>
      <c r="R17124" s="3" t="s">
        <v>34</v>
      </c>
      <c r="S17124" s="4">
        <v>37542.620000000003</v>
      </c>
      <c r="T17124" s="4">
        <v>230246.88</v>
      </c>
      <c r="U17124" t="str">
        <f>IF(Table1[[#This Row],[household_income]]&lt;=100000,"Low Income",IF(Table1[[#This Row],[household_income]]&lt;=200000,"Middle Income","High Income"))</f>
        <v>High Income</v>
      </c>
    </row>
    <row r="17125" spans="1:21" x14ac:dyDescent="0.35">
      <c r="A17125" s="3" t="s">
        <v>18192</v>
      </c>
      <c r="B17125" s="1">
        <v>34390</v>
      </c>
      <c r="C17125" s="2">
        <f ca="1">YEAR(TODAY())-YEAR(Table1[[#This Row],[birthdate]])</f>
        <v>30</v>
      </c>
      <c r="D17125" s="2" t="str">
        <f ca="1">IF(Table1[[#This Row],[age]]&lt;=29,"Young Adult",IF(Table1[[#This Row],[age]]&lt;=49,"Middle-aged Adult","Old Adult"))</f>
        <v>Middle-aged Adult</v>
      </c>
      <c r="E17125" s="3" t="s">
        <v>27</v>
      </c>
      <c r="F17125" s="3" t="s">
        <v>18</v>
      </c>
      <c r="G17125" s="3" t="s">
        <v>28</v>
      </c>
      <c r="H17125" s="2">
        <v>1</v>
      </c>
      <c r="I17125" s="3" t="s">
        <v>20</v>
      </c>
      <c r="J17125" s="3" t="s">
        <v>30</v>
      </c>
      <c r="K17125" s="3" t="s">
        <v>115</v>
      </c>
      <c r="L17125" s="3" t="s">
        <v>465</v>
      </c>
      <c r="M17125" s="3" t="s">
        <v>57</v>
      </c>
      <c r="N17125">
        <v>1998</v>
      </c>
      <c r="O17125">
        <f>2024-Table1[[#This Row],[car_year]]</f>
        <v>26</v>
      </c>
      <c r="P171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125" s="2">
        <v>0</v>
      </c>
      <c r="R17125" s="3" t="s">
        <v>69</v>
      </c>
      <c r="S17125" s="4">
        <v>66501.89</v>
      </c>
      <c r="T17125" s="4">
        <v>86054.04</v>
      </c>
      <c r="U17125" t="str">
        <f>IF(Table1[[#This Row],[household_income]]&lt;=100000,"Low Income",IF(Table1[[#This Row],[household_income]]&lt;=200000,"Middle Income","High Income"))</f>
        <v>Low Income</v>
      </c>
    </row>
    <row r="17126" spans="1:21" x14ac:dyDescent="0.35">
      <c r="A17126" s="3" t="s">
        <v>18193</v>
      </c>
      <c r="B17126" s="1">
        <v>35055</v>
      </c>
      <c r="C17126" s="2">
        <f ca="1">YEAR(TODAY())-YEAR(Table1[[#This Row],[birthdate]])</f>
        <v>29</v>
      </c>
      <c r="D17126" s="2" t="str">
        <f ca="1">IF(Table1[[#This Row],[age]]&lt;=29,"Young Adult",IF(Table1[[#This Row],[age]]&lt;=49,"Middle-aged Adult","Old Adult"))</f>
        <v>Young Adult</v>
      </c>
      <c r="E17126" s="3" t="s">
        <v>27</v>
      </c>
      <c r="F17126" s="3" t="s">
        <v>18</v>
      </c>
      <c r="G17126" s="3" t="s">
        <v>28</v>
      </c>
      <c r="H17126" s="2">
        <v>2</v>
      </c>
      <c r="I17126" s="3" t="s">
        <v>20</v>
      </c>
      <c r="J17126" s="3" t="s">
        <v>30</v>
      </c>
      <c r="K17126" s="3" t="s">
        <v>242</v>
      </c>
      <c r="L17126" s="3" t="s">
        <v>1096</v>
      </c>
      <c r="M17126" s="3" t="s">
        <v>65</v>
      </c>
      <c r="N17126">
        <v>1985</v>
      </c>
      <c r="O17126">
        <f>2024-Table1[[#This Row],[car_year]]</f>
        <v>39</v>
      </c>
      <c r="P1712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126" s="2">
        <v>0</v>
      </c>
      <c r="R17126" s="3" t="s">
        <v>69</v>
      </c>
      <c r="S17126" s="4">
        <v>56555.6</v>
      </c>
      <c r="T17126" s="4">
        <v>235303.35</v>
      </c>
      <c r="U17126" t="str">
        <f>IF(Table1[[#This Row],[household_income]]&lt;=100000,"Low Income",IF(Table1[[#This Row],[household_income]]&lt;=200000,"Middle Income","High Income"))</f>
        <v>High Income</v>
      </c>
    </row>
    <row r="17127" spans="1:21" x14ac:dyDescent="0.35">
      <c r="A17127" s="3" t="s">
        <v>18194</v>
      </c>
      <c r="B17127" s="1">
        <v>36100</v>
      </c>
      <c r="C17127" s="2">
        <f ca="1">YEAR(TODAY())-YEAR(Table1[[#This Row],[birthdate]])</f>
        <v>26</v>
      </c>
      <c r="D17127" s="2" t="str">
        <f ca="1">IF(Table1[[#This Row],[age]]&lt;=29,"Young Adult",IF(Table1[[#This Row],[age]]&lt;=49,"Middle-aged Adult","Old Adult"))</f>
        <v>Young Adult</v>
      </c>
      <c r="E17127" s="3" t="s">
        <v>17</v>
      </c>
      <c r="F17127" s="3" t="s">
        <v>18</v>
      </c>
      <c r="G17127" s="3" t="s">
        <v>19</v>
      </c>
      <c r="H17127" s="2">
        <v>0</v>
      </c>
      <c r="I17127" s="3" t="s">
        <v>29</v>
      </c>
      <c r="J17127" s="3" t="s">
        <v>30</v>
      </c>
      <c r="K17127" s="3" t="s">
        <v>278</v>
      </c>
      <c r="L17127" s="3" t="s">
        <v>535</v>
      </c>
      <c r="M17127" s="3" t="s">
        <v>24</v>
      </c>
      <c r="N17127">
        <v>2000</v>
      </c>
      <c r="O17127">
        <f>2024-Table1[[#This Row],[car_year]]</f>
        <v>24</v>
      </c>
      <c r="P171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127" s="2">
        <v>0</v>
      </c>
      <c r="R17127" s="3" t="s">
        <v>25</v>
      </c>
      <c r="S17127" s="4">
        <v>4382.16</v>
      </c>
      <c r="T17127" s="4">
        <v>143578.19</v>
      </c>
      <c r="U17127" t="str">
        <f>IF(Table1[[#This Row],[household_income]]&lt;=100000,"Low Income",IF(Table1[[#This Row],[household_income]]&lt;=200000,"Middle Income","High Income"))</f>
        <v>Middle Income</v>
      </c>
    </row>
    <row r="17128" spans="1:21" x14ac:dyDescent="0.35">
      <c r="A17128" s="3" t="s">
        <v>18195</v>
      </c>
      <c r="B17128" s="1">
        <v>23270</v>
      </c>
      <c r="C17128" s="2">
        <f ca="1">YEAR(TODAY())-YEAR(Table1[[#This Row],[birthdate]])</f>
        <v>61</v>
      </c>
      <c r="D17128" s="2" t="str">
        <f ca="1">IF(Table1[[#This Row],[age]]&lt;=29,"Young Adult",IF(Table1[[#This Row],[age]]&lt;=49,"Middle-aged Adult","Old Adult"))</f>
        <v>Old Adult</v>
      </c>
      <c r="E17128" s="3" t="s">
        <v>36</v>
      </c>
      <c r="F17128" s="3" t="s">
        <v>46</v>
      </c>
      <c r="G17128" s="3" t="s">
        <v>19</v>
      </c>
      <c r="H17128" s="2">
        <v>0</v>
      </c>
      <c r="I17128" s="3" t="s">
        <v>20</v>
      </c>
      <c r="J17128" s="3" t="s">
        <v>30</v>
      </c>
      <c r="K17128" s="3" t="s">
        <v>164</v>
      </c>
      <c r="L17128" s="3" t="s">
        <v>165</v>
      </c>
      <c r="M17128" s="3" t="s">
        <v>61</v>
      </c>
      <c r="N17128">
        <v>2011</v>
      </c>
      <c r="O17128">
        <f>2024-Table1[[#This Row],[car_year]]</f>
        <v>13</v>
      </c>
      <c r="P171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128" s="2">
        <v>2</v>
      </c>
      <c r="R17128" s="3" t="s">
        <v>62</v>
      </c>
      <c r="S17128" s="4">
        <v>13668.26</v>
      </c>
      <c r="T17128" s="4">
        <v>100089.71</v>
      </c>
      <c r="U17128" t="str">
        <f>IF(Table1[[#This Row],[household_income]]&lt;=100000,"Low Income",IF(Table1[[#This Row],[household_income]]&lt;=200000,"Middle Income","High Income"))</f>
        <v>Middle Income</v>
      </c>
    </row>
    <row r="17129" spans="1:21" x14ac:dyDescent="0.35">
      <c r="A17129" s="3" t="s">
        <v>18196</v>
      </c>
      <c r="B17129" s="1">
        <v>33410</v>
      </c>
      <c r="C17129" s="2">
        <f ca="1">YEAR(TODAY())-YEAR(Table1[[#This Row],[birthdate]])</f>
        <v>33</v>
      </c>
      <c r="D17129" s="2" t="str">
        <f ca="1">IF(Table1[[#This Row],[age]]&lt;=29,"Young Adult",IF(Table1[[#This Row],[age]]&lt;=49,"Middle-aged Adult","Old Adult"))</f>
        <v>Middle-aged Adult</v>
      </c>
      <c r="E17129" s="3" t="s">
        <v>27</v>
      </c>
      <c r="F17129" s="3" t="s">
        <v>18</v>
      </c>
      <c r="G17129" s="3" t="s">
        <v>28</v>
      </c>
      <c r="H17129" s="2">
        <v>1</v>
      </c>
      <c r="I17129" s="3" t="s">
        <v>20</v>
      </c>
      <c r="J17129" s="3" t="s">
        <v>30</v>
      </c>
      <c r="K17129" s="3" t="s">
        <v>95</v>
      </c>
      <c r="L17129" s="3" t="s">
        <v>4214</v>
      </c>
      <c r="M17129" s="3" t="s">
        <v>24</v>
      </c>
      <c r="N17129">
        <v>2008</v>
      </c>
      <c r="O17129">
        <f>2024-Table1[[#This Row],[car_year]]</f>
        <v>16</v>
      </c>
      <c r="P171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129" s="2">
        <v>0</v>
      </c>
      <c r="R17129" s="3" t="s">
        <v>40</v>
      </c>
      <c r="S17129" s="4">
        <v>1321.72</v>
      </c>
      <c r="T17129" s="4">
        <v>145297.69</v>
      </c>
      <c r="U17129" t="str">
        <f>IF(Table1[[#This Row],[household_income]]&lt;=100000,"Low Income",IF(Table1[[#This Row],[household_income]]&lt;=200000,"Middle Income","High Income"))</f>
        <v>Middle Income</v>
      </c>
    </row>
    <row r="17130" spans="1:21" x14ac:dyDescent="0.35">
      <c r="A17130" s="3" t="s">
        <v>18197</v>
      </c>
      <c r="B17130" s="1">
        <v>20998</v>
      </c>
      <c r="C17130" s="2">
        <f ca="1">YEAR(TODAY())-YEAR(Table1[[#This Row],[birthdate]])</f>
        <v>67</v>
      </c>
      <c r="D17130" s="2" t="str">
        <f ca="1">IF(Table1[[#This Row],[age]]&lt;=29,"Young Adult",IF(Table1[[#This Row],[age]]&lt;=49,"Middle-aged Adult","Old Adult"))</f>
        <v>Old Adult</v>
      </c>
      <c r="E17130" s="3" t="s">
        <v>17</v>
      </c>
      <c r="F17130" s="3" t="s">
        <v>18</v>
      </c>
      <c r="G17130" s="3" t="s">
        <v>28</v>
      </c>
      <c r="H17130" s="2">
        <v>0</v>
      </c>
      <c r="I17130" s="3" t="s">
        <v>29</v>
      </c>
      <c r="J17130" s="3" t="s">
        <v>30</v>
      </c>
      <c r="K17130" s="3" t="s">
        <v>71</v>
      </c>
      <c r="L17130" s="3" t="s">
        <v>384</v>
      </c>
      <c r="M17130" s="3" t="s">
        <v>187</v>
      </c>
      <c r="N17130">
        <v>2011</v>
      </c>
      <c r="O17130">
        <f>2024-Table1[[#This Row],[car_year]]</f>
        <v>13</v>
      </c>
      <c r="P171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130" s="2">
        <v>0</v>
      </c>
      <c r="R17130" s="3" t="s">
        <v>40</v>
      </c>
      <c r="S17130" s="4">
        <v>83375.820000000007</v>
      </c>
      <c r="T17130" s="4">
        <v>198925.08</v>
      </c>
      <c r="U17130" t="str">
        <f>IF(Table1[[#This Row],[household_income]]&lt;=100000,"Low Income",IF(Table1[[#This Row],[household_income]]&lt;=200000,"Middle Income","High Income"))</f>
        <v>Middle Income</v>
      </c>
    </row>
    <row r="17131" spans="1:21" x14ac:dyDescent="0.35">
      <c r="A17131" s="3" t="s">
        <v>18198</v>
      </c>
      <c r="B17131" s="1">
        <v>20129</v>
      </c>
      <c r="C17131" s="2">
        <f ca="1">YEAR(TODAY())-YEAR(Table1[[#This Row],[birthdate]])</f>
        <v>69</v>
      </c>
      <c r="D17131" s="2" t="str">
        <f ca="1">IF(Table1[[#This Row],[age]]&lt;=29,"Young Adult",IF(Table1[[#This Row],[age]]&lt;=49,"Middle-aged Adult","Old Adult"))</f>
        <v>Old Adult</v>
      </c>
      <c r="E17131" s="3" t="s">
        <v>17</v>
      </c>
      <c r="F17131" s="3" t="s">
        <v>18</v>
      </c>
      <c r="G17131" s="3" t="s">
        <v>28</v>
      </c>
      <c r="H17131" s="2">
        <v>0</v>
      </c>
      <c r="I17131" s="3" t="s">
        <v>29</v>
      </c>
      <c r="J17131" s="3" t="s">
        <v>47</v>
      </c>
      <c r="K17131" s="3" t="s">
        <v>242</v>
      </c>
      <c r="L17131" s="3" t="s">
        <v>1096</v>
      </c>
      <c r="M17131" s="3" t="s">
        <v>134</v>
      </c>
      <c r="N17131">
        <v>1993</v>
      </c>
      <c r="O17131">
        <f>2024-Table1[[#This Row],[car_year]]</f>
        <v>31</v>
      </c>
      <c r="P171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131" s="2">
        <v>0</v>
      </c>
      <c r="R17131" s="3" t="s">
        <v>62</v>
      </c>
      <c r="S17131" s="4">
        <v>45369.33</v>
      </c>
      <c r="T17131" s="4">
        <v>248763.83</v>
      </c>
      <c r="U17131" t="str">
        <f>IF(Table1[[#This Row],[household_income]]&lt;=100000,"Low Income",IF(Table1[[#This Row],[household_income]]&lt;=200000,"Middle Income","High Income"))</f>
        <v>High Income</v>
      </c>
    </row>
    <row r="17132" spans="1:21" x14ac:dyDescent="0.35">
      <c r="A17132" s="3" t="s">
        <v>18199</v>
      </c>
      <c r="B17132" s="1">
        <v>18886</v>
      </c>
      <c r="C17132" s="2">
        <f ca="1">YEAR(TODAY())-YEAR(Table1[[#This Row],[birthdate]])</f>
        <v>73</v>
      </c>
      <c r="D17132" s="2" t="str">
        <f ca="1">IF(Table1[[#This Row],[age]]&lt;=29,"Young Adult",IF(Table1[[#This Row],[age]]&lt;=49,"Middle-aged Adult","Old Adult"))</f>
        <v>Old Adult</v>
      </c>
      <c r="E17132" s="3" t="s">
        <v>27</v>
      </c>
      <c r="F17132" s="3" t="s">
        <v>18</v>
      </c>
      <c r="G17132" s="3" t="s">
        <v>19</v>
      </c>
      <c r="H17132" s="2">
        <v>0</v>
      </c>
      <c r="I17132" s="3" t="s">
        <v>29</v>
      </c>
      <c r="J17132" s="3" t="s">
        <v>21</v>
      </c>
      <c r="K17132" s="3" t="s">
        <v>141</v>
      </c>
      <c r="L17132" s="3" t="s">
        <v>255</v>
      </c>
      <c r="M17132" s="3" t="s">
        <v>109</v>
      </c>
      <c r="N17132">
        <v>2006</v>
      </c>
      <c r="O17132">
        <f>2024-Table1[[#This Row],[car_year]]</f>
        <v>18</v>
      </c>
      <c r="P171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132" s="2">
        <v>0</v>
      </c>
      <c r="R17132" s="3" t="s">
        <v>34</v>
      </c>
      <c r="S17132" s="4">
        <v>94345.59</v>
      </c>
      <c r="T17132" s="4">
        <v>214454.42</v>
      </c>
      <c r="U17132" t="str">
        <f>IF(Table1[[#This Row],[household_income]]&lt;=100000,"Low Income",IF(Table1[[#This Row],[household_income]]&lt;=200000,"Middle Income","High Income"))</f>
        <v>High Income</v>
      </c>
    </row>
    <row r="17133" spans="1:21" x14ac:dyDescent="0.35">
      <c r="A17133" s="3" t="s">
        <v>18200</v>
      </c>
      <c r="B17133" s="1">
        <v>30250</v>
      </c>
      <c r="C17133" s="2">
        <f ca="1">YEAR(TODAY())-YEAR(Table1[[#This Row],[birthdate]])</f>
        <v>42</v>
      </c>
      <c r="D17133" s="2" t="str">
        <f ca="1">IF(Table1[[#This Row],[age]]&lt;=29,"Young Adult",IF(Table1[[#This Row],[age]]&lt;=49,"Middle-aged Adult","Old Adult"))</f>
        <v>Middle-aged Adult</v>
      </c>
      <c r="E17133" s="3" t="s">
        <v>74</v>
      </c>
      <c r="F17133" s="3" t="s">
        <v>18</v>
      </c>
      <c r="G17133" s="3" t="s">
        <v>28</v>
      </c>
      <c r="H17133" s="2">
        <v>0</v>
      </c>
      <c r="I17133" s="3" t="s">
        <v>29</v>
      </c>
      <c r="J17133" s="3" t="s">
        <v>47</v>
      </c>
      <c r="K17133" s="3" t="s">
        <v>148</v>
      </c>
      <c r="L17133" s="3" t="s">
        <v>1643</v>
      </c>
      <c r="M17133" s="3" t="s">
        <v>44</v>
      </c>
      <c r="N17133">
        <v>2011</v>
      </c>
      <c r="O17133">
        <f>2024-Table1[[#This Row],[car_year]]</f>
        <v>13</v>
      </c>
      <c r="P171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133" s="2">
        <v>1</v>
      </c>
      <c r="R17133" s="3" t="s">
        <v>69</v>
      </c>
      <c r="S17133" s="4">
        <v>30823.21</v>
      </c>
      <c r="T17133" s="4">
        <v>110641.74</v>
      </c>
      <c r="U17133" t="str">
        <f>IF(Table1[[#This Row],[household_income]]&lt;=100000,"Low Income",IF(Table1[[#This Row],[household_income]]&lt;=200000,"Middle Income","High Income"))</f>
        <v>Middle Income</v>
      </c>
    </row>
    <row r="17134" spans="1:21" x14ac:dyDescent="0.35">
      <c r="A17134" s="3" t="s">
        <v>18201</v>
      </c>
      <c r="B17134" s="1">
        <v>32526</v>
      </c>
      <c r="C17134" s="2">
        <f ca="1">YEAR(TODAY())-YEAR(Table1[[#This Row],[birthdate]])</f>
        <v>35</v>
      </c>
      <c r="D17134" s="2" t="str">
        <f ca="1">IF(Table1[[#This Row],[age]]&lt;=29,"Young Adult",IF(Table1[[#This Row],[age]]&lt;=49,"Middle-aged Adult","Old Adult"))</f>
        <v>Middle-aged Adult</v>
      </c>
      <c r="E17134" s="3" t="s">
        <v>27</v>
      </c>
      <c r="F17134" s="3" t="s">
        <v>46</v>
      </c>
      <c r="G17134" s="3" t="s">
        <v>28</v>
      </c>
      <c r="H17134" s="2">
        <v>0</v>
      </c>
      <c r="I17134" s="3" t="s">
        <v>29</v>
      </c>
      <c r="J17134" s="3" t="s">
        <v>30</v>
      </c>
      <c r="K17134" s="3" t="s">
        <v>278</v>
      </c>
      <c r="L17134" s="3" t="s">
        <v>1598</v>
      </c>
      <c r="M17134" s="3" t="s">
        <v>61</v>
      </c>
      <c r="N17134">
        <v>1984</v>
      </c>
      <c r="O17134">
        <f>2024-Table1[[#This Row],[car_year]]</f>
        <v>40</v>
      </c>
      <c r="P1713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134" s="2">
        <v>0</v>
      </c>
      <c r="R17134" s="3" t="s">
        <v>34</v>
      </c>
      <c r="S17134" s="4">
        <v>16006.5</v>
      </c>
      <c r="T17134" s="4">
        <v>59003.98</v>
      </c>
      <c r="U17134" t="str">
        <f>IF(Table1[[#This Row],[household_income]]&lt;=100000,"Low Income",IF(Table1[[#This Row],[household_income]]&lt;=200000,"Middle Income","High Income"))</f>
        <v>Low Income</v>
      </c>
    </row>
    <row r="17135" spans="1:21" x14ac:dyDescent="0.35">
      <c r="A17135" s="3" t="s">
        <v>18202</v>
      </c>
      <c r="B17135" s="1">
        <v>19145</v>
      </c>
      <c r="C17135" s="2">
        <f ca="1">YEAR(TODAY())-YEAR(Table1[[#This Row],[birthdate]])</f>
        <v>72</v>
      </c>
      <c r="D17135" s="2" t="str">
        <f ca="1">IF(Table1[[#This Row],[age]]&lt;=29,"Young Adult",IF(Table1[[#This Row],[age]]&lt;=49,"Middle-aged Adult","Old Adult"))</f>
        <v>Old Adult</v>
      </c>
      <c r="E17135" s="3" t="s">
        <v>27</v>
      </c>
      <c r="F17135" s="3" t="s">
        <v>18</v>
      </c>
      <c r="G17135" s="3" t="s">
        <v>19</v>
      </c>
      <c r="H17135" s="2">
        <v>0</v>
      </c>
      <c r="I17135" s="3" t="s">
        <v>20</v>
      </c>
      <c r="J17135" s="3" t="s">
        <v>21</v>
      </c>
      <c r="K17135" s="3" t="s">
        <v>64</v>
      </c>
      <c r="L17135" s="3" t="s">
        <v>1149</v>
      </c>
      <c r="M17135" s="3" t="s">
        <v>113</v>
      </c>
      <c r="N17135">
        <v>2010</v>
      </c>
      <c r="O17135">
        <f>2024-Table1[[#This Row],[car_year]]</f>
        <v>14</v>
      </c>
      <c r="P171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135" s="2">
        <v>0</v>
      </c>
      <c r="R17135" s="3" t="s">
        <v>69</v>
      </c>
      <c r="S17135" s="4">
        <v>50263.3</v>
      </c>
      <c r="T17135" s="4">
        <v>234331.84</v>
      </c>
      <c r="U17135" t="str">
        <f>IF(Table1[[#This Row],[household_income]]&lt;=100000,"Low Income",IF(Table1[[#This Row],[household_income]]&lt;=200000,"Middle Income","High Income"))</f>
        <v>High Income</v>
      </c>
    </row>
    <row r="17136" spans="1:21" x14ac:dyDescent="0.35">
      <c r="A17136" s="3" t="s">
        <v>18203</v>
      </c>
      <c r="B17136" s="1">
        <v>19996</v>
      </c>
      <c r="C17136" s="2">
        <f ca="1">YEAR(TODAY())-YEAR(Table1[[#This Row],[birthdate]])</f>
        <v>70</v>
      </c>
      <c r="D17136" s="2" t="str">
        <f ca="1">IF(Table1[[#This Row],[age]]&lt;=29,"Young Adult",IF(Table1[[#This Row],[age]]&lt;=49,"Middle-aged Adult","Old Adult"))</f>
        <v>Old Adult</v>
      </c>
      <c r="E17136" s="3" t="s">
        <v>27</v>
      </c>
      <c r="F17136" s="3" t="s">
        <v>18</v>
      </c>
      <c r="G17136" s="3" t="s">
        <v>28</v>
      </c>
      <c r="H17136" s="2">
        <v>0</v>
      </c>
      <c r="I17136" s="3" t="s">
        <v>29</v>
      </c>
      <c r="J17136" s="3" t="s">
        <v>30</v>
      </c>
      <c r="K17136" s="3" t="s">
        <v>3417</v>
      </c>
      <c r="L17136" s="3" t="s">
        <v>3418</v>
      </c>
      <c r="M17136" s="3" t="s">
        <v>61</v>
      </c>
      <c r="N17136">
        <v>1966</v>
      </c>
      <c r="O17136">
        <f>2024-Table1[[#This Row],[car_year]]</f>
        <v>58</v>
      </c>
      <c r="P1713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7136" s="2">
        <v>1</v>
      </c>
      <c r="R17136" s="3" t="s">
        <v>40</v>
      </c>
      <c r="S17136" s="4">
        <v>3469.82</v>
      </c>
      <c r="T17136" s="4">
        <v>249442.66</v>
      </c>
      <c r="U17136" t="str">
        <f>IF(Table1[[#This Row],[household_income]]&lt;=100000,"Low Income",IF(Table1[[#This Row],[household_income]]&lt;=200000,"Middle Income","High Income"))</f>
        <v>High Income</v>
      </c>
    </row>
    <row r="17137" spans="1:21" x14ac:dyDescent="0.35">
      <c r="A17137" s="3" t="s">
        <v>18204</v>
      </c>
      <c r="B17137" s="1">
        <v>19412</v>
      </c>
      <c r="C17137" s="2">
        <f ca="1">YEAR(TODAY())-YEAR(Table1[[#This Row],[birthdate]])</f>
        <v>71</v>
      </c>
      <c r="D17137" s="2" t="str">
        <f ca="1">IF(Table1[[#This Row],[age]]&lt;=29,"Young Adult",IF(Table1[[#This Row],[age]]&lt;=49,"Middle-aged Adult","Old Adult"))</f>
        <v>Old Adult</v>
      </c>
      <c r="E17137" s="3" t="s">
        <v>36</v>
      </c>
      <c r="F17137" s="3" t="s">
        <v>18</v>
      </c>
      <c r="G17137" s="3" t="s">
        <v>28</v>
      </c>
      <c r="H17137" s="2">
        <v>0</v>
      </c>
      <c r="I17137" s="3" t="s">
        <v>29</v>
      </c>
      <c r="J17137" s="3" t="s">
        <v>21</v>
      </c>
      <c r="K17137" s="3" t="s">
        <v>37</v>
      </c>
      <c r="L17137" s="3" t="s">
        <v>38</v>
      </c>
      <c r="M17137" s="3" t="s">
        <v>24</v>
      </c>
      <c r="N17137">
        <v>1999</v>
      </c>
      <c r="O17137">
        <f>2024-Table1[[#This Row],[car_year]]</f>
        <v>25</v>
      </c>
      <c r="P171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137" s="2">
        <v>0</v>
      </c>
      <c r="R17137" s="3" t="s">
        <v>25</v>
      </c>
      <c r="S17137" s="4">
        <v>87073.85</v>
      </c>
      <c r="T17137" s="4">
        <v>185543.46</v>
      </c>
      <c r="U17137" t="str">
        <f>IF(Table1[[#This Row],[household_income]]&lt;=100000,"Low Income",IF(Table1[[#This Row],[household_income]]&lt;=200000,"Middle Income","High Income"))</f>
        <v>Middle Income</v>
      </c>
    </row>
    <row r="17138" spans="1:21" x14ac:dyDescent="0.35">
      <c r="A17138" s="3" t="s">
        <v>18205</v>
      </c>
      <c r="B17138" s="1">
        <v>25999</v>
      </c>
      <c r="C17138" s="2">
        <f ca="1">YEAR(TODAY())-YEAR(Table1[[#This Row],[birthdate]])</f>
        <v>53</v>
      </c>
      <c r="D17138" s="2" t="str">
        <f ca="1">IF(Table1[[#This Row],[age]]&lt;=29,"Young Adult",IF(Table1[[#This Row],[age]]&lt;=49,"Middle-aged Adult","Old Adult"))</f>
        <v>Old Adult</v>
      </c>
      <c r="E17138" s="3" t="s">
        <v>17</v>
      </c>
      <c r="F17138" s="3" t="s">
        <v>18</v>
      </c>
      <c r="G17138" s="3" t="s">
        <v>28</v>
      </c>
      <c r="H17138" s="2">
        <v>0</v>
      </c>
      <c r="I17138" s="3" t="s">
        <v>20</v>
      </c>
      <c r="J17138" s="3" t="s">
        <v>30</v>
      </c>
      <c r="K17138" s="3" t="s">
        <v>119</v>
      </c>
      <c r="L17138" s="3" t="s">
        <v>819</v>
      </c>
      <c r="M17138" s="3" t="s">
        <v>39</v>
      </c>
      <c r="N17138">
        <v>2012</v>
      </c>
      <c r="O17138">
        <f>2024-Table1[[#This Row],[car_year]]</f>
        <v>12</v>
      </c>
      <c r="P171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138" s="2">
        <v>0</v>
      </c>
      <c r="R17138" s="3" t="s">
        <v>34</v>
      </c>
      <c r="S17138" s="4">
        <v>46428.14</v>
      </c>
      <c r="T17138" s="4">
        <v>233697.2</v>
      </c>
      <c r="U17138" t="str">
        <f>IF(Table1[[#This Row],[household_income]]&lt;=100000,"Low Income",IF(Table1[[#This Row],[household_income]]&lt;=200000,"Middle Income","High Income"))</f>
        <v>High Income</v>
      </c>
    </row>
    <row r="17139" spans="1:21" x14ac:dyDescent="0.35">
      <c r="A17139" s="3" t="s">
        <v>18206</v>
      </c>
      <c r="B17139" s="1">
        <v>19812</v>
      </c>
      <c r="C17139" s="2">
        <f ca="1">YEAR(TODAY())-YEAR(Table1[[#This Row],[birthdate]])</f>
        <v>70</v>
      </c>
      <c r="D17139" s="2" t="str">
        <f ca="1">IF(Table1[[#This Row],[age]]&lt;=29,"Young Adult",IF(Table1[[#This Row],[age]]&lt;=49,"Middle-aged Adult","Old Adult"))</f>
        <v>Old Adult</v>
      </c>
      <c r="E17139" s="3" t="s">
        <v>36</v>
      </c>
      <c r="F17139" s="3" t="s">
        <v>46</v>
      </c>
      <c r="G17139" s="3" t="s">
        <v>19</v>
      </c>
      <c r="H17139" s="2">
        <v>1</v>
      </c>
      <c r="I17139" s="3" t="s">
        <v>20</v>
      </c>
      <c r="J17139" s="3" t="s">
        <v>30</v>
      </c>
      <c r="K17139" s="3" t="s">
        <v>22</v>
      </c>
      <c r="L17139" s="3" t="s">
        <v>1030</v>
      </c>
      <c r="M17139" s="3" t="s">
        <v>57</v>
      </c>
      <c r="N17139">
        <v>2001</v>
      </c>
      <c r="O17139">
        <f>2024-Table1[[#This Row],[car_year]]</f>
        <v>23</v>
      </c>
      <c r="P171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139" s="2">
        <v>0</v>
      </c>
      <c r="R17139" s="3" t="s">
        <v>25</v>
      </c>
      <c r="S17139" s="4">
        <v>64740.78</v>
      </c>
      <c r="T17139" s="4">
        <v>236724.99</v>
      </c>
      <c r="U17139" t="str">
        <f>IF(Table1[[#This Row],[household_income]]&lt;=100000,"Low Income",IF(Table1[[#This Row],[household_income]]&lt;=200000,"Middle Income","High Income"))</f>
        <v>High Income</v>
      </c>
    </row>
    <row r="17140" spans="1:21" x14ac:dyDescent="0.35">
      <c r="A17140" s="3" t="s">
        <v>18207</v>
      </c>
      <c r="B17140" s="1">
        <v>23640</v>
      </c>
      <c r="C17140" s="2">
        <f ca="1">YEAR(TODAY())-YEAR(Table1[[#This Row],[birthdate]])</f>
        <v>60</v>
      </c>
      <c r="D17140" s="2" t="str">
        <f ca="1">IF(Table1[[#This Row],[age]]&lt;=29,"Young Adult",IF(Table1[[#This Row],[age]]&lt;=49,"Middle-aged Adult","Old Adult"))</f>
        <v>Old Adult</v>
      </c>
      <c r="E17140" s="3" t="s">
        <v>17</v>
      </c>
      <c r="F17140" s="3" t="s">
        <v>18</v>
      </c>
      <c r="G17140" s="3" t="s">
        <v>28</v>
      </c>
      <c r="H17140" s="2">
        <v>0</v>
      </c>
      <c r="I17140" s="3" t="s">
        <v>29</v>
      </c>
      <c r="J17140" s="3" t="s">
        <v>30</v>
      </c>
      <c r="K17140" s="3" t="s">
        <v>119</v>
      </c>
      <c r="L17140" s="3">
        <v>525</v>
      </c>
      <c r="M17140" s="3" t="s">
        <v>109</v>
      </c>
      <c r="N17140">
        <v>2001</v>
      </c>
      <c r="O17140">
        <f>2024-Table1[[#This Row],[car_year]]</f>
        <v>23</v>
      </c>
      <c r="P171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140" s="2">
        <v>0</v>
      </c>
      <c r="R17140" s="3" t="s">
        <v>69</v>
      </c>
      <c r="S17140" s="4">
        <v>11821.35</v>
      </c>
      <c r="T17140" s="4">
        <v>248237.13</v>
      </c>
      <c r="U17140" t="str">
        <f>IF(Table1[[#This Row],[household_income]]&lt;=100000,"Low Income",IF(Table1[[#This Row],[household_income]]&lt;=200000,"Middle Income","High Income"))</f>
        <v>High Income</v>
      </c>
    </row>
    <row r="17141" spans="1:21" x14ac:dyDescent="0.35">
      <c r="A17141" s="3" t="s">
        <v>18208</v>
      </c>
      <c r="B17141" s="1">
        <v>35379</v>
      </c>
      <c r="C17141" s="2">
        <f ca="1">YEAR(TODAY())-YEAR(Table1[[#This Row],[birthdate]])</f>
        <v>28</v>
      </c>
      <c r="D17141" s="2" t="str">
        <f ca="1">IF(Table1[[#This Row],[age]]&lt;=29,"Young Adult",IF(Table1[[#This Row],[age]]&lt;=49,"Middle-aged Adult","Old Adult"))</f>
        <v>Young Adult</v>
      </c>
      <c r="E17141" s="3" t="s">
        <v>17</v>
      </c>
      <c r="F17141" s="3" t="s">
        <v>18</v>
      </c>
      <c r="G17141" s="3" t="s">
        <v>19</v>
      </c>
      <c r="H17141" s="2">
        <v>0</v>
      </c>
      <c r="I17141" s="3" t="s">
        <v>29</v>
      </c>
      <c r="J17141" s="3" t="s">
        <v>21</v>
      </c>
      <c r="K17141" s="3" t="s">
        <v>75</v>
      </c>
      <c r="L17141" s="3" t="s">
        <v>1278</v>
      </c>
      <c r="M17141" s="3" t="s">
        <v>65</v>
      </c>
      <c r="N17141">
        <v>1993</v>
      </c>
      <c r="O17141">
        <f>2024-Table1[[#This Row],[car_year]]</f>
        <v>31</v>
      </c>
      <c r="P1714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141" s="2">
        <v>0</v>
      </c>
      <c r="R17141" s="3" t="s">
        <v>34</v>
      </c>
      <c r="S17141" s="4">
        <v>92243.82</v>
      </c>
      <c r="T17141" s="4">
        <v>63500.36</v>
      </c>
      <c r="U17141" t="str">
        <f>IF(Table1[[#This Row],[household_income]]&lt;=100000,"Low Income",IF(Table1[[#This Row],[household_income]]&lt;=200000,"Middle Income","High Income"))</f>
        <v>Low Income</v>
      </c>
    </row>
    <row r="17142" spans="1:21" x14ac:dyDescent="0.35">
      <c r="A17142" s="3" t="s">
        <v>18209</v>
      </c>
      <c r="B17142" s="1">
        <v>37102</v>
      </c>
      <c r="C17142" s="2">
        <f ca="1">YEAR(TODAY())-YEAR(Table1[[#This Row],[birthdate]])</f>
        <v>23</v>
      </c>
      <c r="D17142" s="2" t="str">
        <f ca="1">IF(Table1[[#This Row],[age]]&lt;=29,"Young Adult",IF(Table1[[#This Row],[age]]&lt;=49,"Middle-aged Adult","Old Adult"))</f>
        <v>Young Adult</v>
      </c>
      <c r="E17142" s="3" t="s">
        <v>27</v>
      </c>
      <c r="F17142" s="3" t="s">
        <v>18</v>
      </c>
      <c r="G17142" s="3" t="s">
        <v>19</v>
      </c>
      <c r="H17142" s="2">
        <v>0</v>
      </c>
      <c r="I17142" s="3" t="s">
        <v>20</v>
      </c>
      <c r="J17142" s="3" t="s">
        <v>50</v>
      </c>
      <c r="K17142" s="3" t="s">
        <v>64</v>
      </c>
      <c r="L17142" s="3" t="s">
        <v>347</v>
      </c>
      <c r="M17142" s="3" t="s">
        <v>61</v>
      </c>
      <c r="N17142">
        <v>1988</v>
      </c>
      <c r="O17142">
        <f>2024-Table1[[#This Row],[car_year]]</f>
        <v>36</v>
      </c>
      <c r="P1714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142" s="2">
        <v>0</v>
      </c>
      <c r="R17142" s="3" t="s">
        <v>34</v>
      </c>
      <c r="S17142" s="4">
        <v>80121.31</v>
      </c>
      <c r="T17142" s="4">
        <v>163541.31</v>
      </c>
      <c r="U17142" t="str">
        <f>IF(Table1[[#This Row],[household_income]]&lt;=100000,"Low Income",IF(Table1[[#This Row],[household_income]]&lt;=200000,"Middle Income","High Income"))</f>
        <v>Middle Income</v>
      </c>
    </row>
    <row r="17143" spans="1:21" x14ac:dyDescent="0.35">
      <c r="A17143" s="3" t="s">
        <v>18210</v>
      </c>
      <c r="B17143" s="1">
        <v>32827</v>
      </c>
      <c r="C17143" s="2">
        <f ca="1">YEAR(TODAY())-YEAR(Table1[[#This Row],[birthdate]])</f>
        <v>35</v>
      </c>
      <c r="D17143" s="2" t="str">
        <f ca="1">IF(Table1[[#This Row],[age]]&lt;=29,"Young Adult",IF(Table1[[#This Row],[age]]&lt;=49,"Middle-aged Adult","Old Adult"))</f>
        <v>Middle-aged Adult</v>
      </c>
      <c r="E17143" s="3" t="s">
        <v>27</v>
      </c>
      <c r="F17143" s="3" t="s">
        <v>18</v>
      </c>
      <c r="G17143" s="3" t="s">
        <v>19</v>
      </c>
      <c r="H17143" s="2">
        <v>0</v>
      </c>
      <c r="I17143" s="3" t="s">
        <v>29</v>
      </c>
      <c r="J17143" s="3" t="s">
        <v>47</v>
      </c>
      <c r="K17143" s="3" t="s">
        <v>278</v>
      </c>
      <c r="L17143" s="3" t="s">
        <v>535</v>
      </c>
      <c r="M17143" s="3" t="s">
        <v>24</v>
      </c>
      <c r="N17143">
        <v>1992</v>
      </c>
      <c r="O17143">
        <f>2024-Table1[[#This Row],[car_year]]</f>
        <v>32</v>
      </c>
      <c r="P1714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143" s="2">
        <v>0</v>
      </c>
      <c r="R17143" s="3" t="s">
        <v>62</v>
      </c>
      <c r="S17143" s="4">
        <v>80220.28</v>
      </c>
      <c r="T17143" s="4">
        <v>186634.64</v>
      </c>
      <c r="U17143" t="str">
        <f>IF(Table1[[#This Row],[household_income]]&lt;=100000,"Low Income",IF(Table1[[#This Row],[household_income]]&lt;=200000,"Middle Income","High Income"))</f>
        <v>Middle Income</v>
      </c>
    </row>
    <row r="17144" spans="1:21" x14ac:dyDescent="0.35">
      <c r="A17144" s="3" t="s">
        <v>18211</v>
      </c>
      <c r="B17144" s="1">
        <v>21482</v>
      </c>
      <c r="C17144" s="2">
        <f ca="1">YEAR(TODAY())-YEAR(Table1[[#This Row],[birthdate]])</f>
        <v>66</v>
      </c>
      <c r="D17144" s="2" t="str">
        <f ca="1">IF(Table1[[#This Row],[age]]&lt;=29,"Young Adult",IF(Table1[[#This Row],[age]]&lt;=49,"Middle-aged Adult","Old Adult"))</f>
        <v>Old Adult</v>
      </c>
      <c r="E17144" s="3" t="s">
        <v>17</v>
      </c>
      <c r="F17144" s="3" t="s">
        <v>18</v>
      </c>
      <c r="G17144" s="3" t="s">
        <v>28</v>
      </c>
      <c r="H17144" s="2">
        <v>1</v>
      </c>
      <c r="I17144" s="3" t="s">
        <v>20</v>
      </c>
      <c r="J17144" s="3" t="s">
        <v>21</v>
      </c>
      <c r="K17144" s="3" t="s">
        <v>55</v>
      </c>
      <c r="L17144" s="3" t="s">
        <v>664</v>
      </c>
      <c r="M17144" s="3" t="s">
        <v>53</v>
      </c>
      <c r="N17144">
        <v>2010</v>
      </c>
      <c r="O17144">
        <f>2024-Table1[[#This Row],[car_year]]</f>
        <v>14</v>
      </c>
      <c r="P171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144" s="2">
        <v>0</v>
      </c>
      <c r="R17144" s="3" t="s">
        <v>69</v>
      </c>
      <c r="S17144" s="4">
        <v>99226.7</v>
      </c>
      <c r="T17144" s="4">
        <v>172982.34</v>
      </c>
      <c r="U17144" t="str">
        <f>IF(Table1[[#This Row],[household_income]]&lt;=100000,"Low Income",IF(Table1[[#This Row],[household_income]]&lt;=200000,"Middle Income","High Income"))</f>
        <v>Middle Income</v>
      </c>
    </row>
    <row r="17145" spans="1:21" x14ac:dyDescent="0.35">
      <c r="A17145" s="3" t="s">
        <v>18212</v>
      </c>
      <c r="B17145" s="1">
        <v>25934</v>
      </c>
      <c r="C17145" s="2">
        <f ca="1">YEAR(TODAY())-YEAR(Table1[[#This Row],[birthdate]])</f>
        <v>53</v>
      </c>
      <c r="D17145" s="2" t="str">
        <f ca="1">IF(Table1[[#This Row],[age]]&lt;=29,"Young Adult",IF(Table1[[#This Row],[age]]&lt;=49,"Middle-aged Adult","Old Adult"))</f>
        <v>Old Adult</v>
      </c>
      <c r="E17145" s="3" t="s">
        <v>17</v>
      </c>
      <c r="F17145" s="3" t="s">
        <v>46</v>
      </c>
      <c r="G17145" s="3" t="s">
        <v>19</v>
      </c>
      <c r="H17145" s="2">
        <v>2</v>
      </c>
      <c r="I17145" s="3" t="s">
        <v>20</v>
      </c>
      <c r="J17145" s="3" t="s">
        <v>30</v>
      </c>
      <c r="K17145" s="3" t="s">
        <v>115</v>
      </c>
      <c r="L17145" s="3" t="s">
        <v>1524</v>
      </c>
      <c r="M17145" s="3" t="s">
        <v>24</v>
      </c>
      <c r="N17145">
        <v>1996</v>
      </c>
      <c r="O17145">
        <f>2024-Table1[[#This Row],[car_year]]</f>
        <v>28</v>
      </c>
      <c r="P171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145" s="2">
        <v>0</v>
      </c>
      <c r="R17145" s="3" t="s">
        <v>69</v>
      </c>
      <c r="S17145" s="4">
        <v>7013.78</v>
      </c>
      <c r="T17145" s="4">
        <v>85658.81</v>
      </c>
      <c r="U17145" t="str">
        <f>IF(Table1[[#This Row],[household_income]]&lt;=100000,"Low Income",IF(Table1[[#This Row],[household_income]]&lt;=200000,"Middle Income","High Income"))</f>
        <v>Low Income</v>
      </c>
    </row>
    <row r="17146" spans="1:21" x14ac:dyDescent="0.35">
      <c r="A17146" s="3" t="s">
        <v>18213</v>
      </c>
      <c r="B17146" s="1">
        <v>22776</v>
      </c>
      <c r="C17146" s="2">
        <f ca="1">YEAR(TODAY())-YEAR(Table1[[#This Row],[birthdate]])</f>
        <v>62</v>
      </c>
      <c r="D17146" s="2" t="str">
        <f ca="1">IF(Table1[[#This Row],[age]]&lt;=29,"Young Adult",IF(Table1[[#This Row],[age]]&lt;=49,"Middle-aged Adult","Old Adult"))</f>
        <v>Old Adult</v>
      </c>
      <c r="E17146" s="3" t="s">
        <v>36</v>
      </c>
      <c r="F17146" s="3" t="s">
        <v>18</v>
      </c>
      <c r="G17146" s="3" t="s">
        <v>19</v>
      </c>
      <c r="H17146" s="2">
        <v>1</v>
      </c>
      <c r="I17146" s="3" t="s">
        <v>20</v>
      </c>
      <c r="J17146" s="3" t="s">
        <v>21</v>
      </c>
      <c r="K17146" s="3" t="s">
        <v>351</v>
      </c>
      <c r="L17146" s="3" t="s">
        <v>2640</v>
      </c>
      <c r="M17146" s="3" t="s">
        <v>100</v>
      </c>
      <c r="N17146">
        <v>2006</v>
      </c>
      <c r="O17146">
        <f>2024-Table1[[#This Row],[car_year]]</f>
        <v>18</v>
      </c>
      <c r="P171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146" s="2">
        <v>1</v>
      </c>
      <c r="R17146" s="3" t="s">
        <v>69</v>
      </c>
      <c r="S17146" s="4">
        <v>57597.57</v>
      </c>
      <c r="T17146" s="4">
        <v>81925.009999999995</v>
      </c>
      <c r="U17146" t="str">
        <f>IF(Table1[[#This Row],[household_income]]&lt;=100000,"Low Income",IF(Table1[[#This Row],[household_income]]&lt;=200000,"Middle Income","High Income"))</f>
        <v>Low Income</v>
      </c>
    </row>
    <row r="17147" spans="1:21" x14ac:dyDescent="0.35">
      <c r="A17147" s="3" t="s">
        <v>18214</v>
      </c>
      <c r="B17147" s="1">
        <v>25007</v>
      </c>
      <c r="C17147" s="2">
        <f ca="1">YEAR(TODAY())-YEAR(Table1[[#This Row],[birthdate]])</f>
        <v>56</v>
      </c>
      <c r="D17147" s="2" t="str">
        <f ca="1">IF(Table1[[#This Row],[age]]&lt;=29,"Young Adult",IF(Table1[[#This Row],[age]]&lt;=49,"Middle-aged Adult","Old Adult"))</f>
        <v>Old Adult</v>
      </c>
      <c r="E17147" s="3" t="s">
        <v>17</v>
      </c>
      <c r="F17147" s="3" t="s">
        <v>18</v>
      </c>
      <c r="G17147" s="3" t="s">
        <v>19</v>
      </c>
      <c r="H17147" s="2">
        <v>0</v>
      </c>
      <c r="I17147" s="3" t="s">
        <v>29</v>
      </c>
      <c r="J17147" s="3" t="s">
        <v>30</v>
      </c>
      <c r="K17147" s="3" t="s">
        <v>64</v>
      </c>
      <c r="L17147" s="3" t="s">
        <v>1149</v>
      </c>
      <c r="M17147" s="3" t="s">
        <v>39</v>
      </c>
      <c r="N17147">
        <v>2004</v>
      </c>
      <c r="O17147">
        <f>2024-Table1[[#This Row],[car_year]]</f>
        <v>20</v>
      </c>
      <c r="P171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147" s="2">
        <v>0</v>
      </c>
      <c r="R17147" s="3" t="s">
        <v>34</v>
      </c>
      <c r="S17147" s="4">
        <v>9979.2999999999993</v>
      </c>
      <c r="T17147" s="4">
        <v>180000.17</v>
      </c>
      <c r="U17147" t="str">
        <f>IF(Table1[[#This Row],[household_income]]&lt;=100000,"Low Income",IF(Table1[[#This Row],[household_income]]&lt;=200000,"Middle Income","High Income"))</f>
        <v>Middle Income</v>
      </c>
    </row>
    <row r="17148" spans="1:21" x14ac:dyDescent="0.35">
      <c r="A17148" s="3" t="s">
        <v>18215</v>
      </c>
      <c r="B17148" s="1">
        <v>32432</v>
      </c>
      <c r="C17148" s="2">
        <f ca="1">YEAR(TODAY())-YEAR(Table1[[#This Row],[birthdate]])</f>
        <v>36</v>
      </c>
      <c r="D17148" s="2" t="str">
        <f ca="1">IF(Table1[[#This Row],[age]]&lt;=29,"Young Adult",IF(Table1[[#This Row],[age]]&lt;=49,"Middle-aged Adult","Old Adult"))</f>
        <v>Middle-aged Adult</v>
      </c>
      <c r="E17148" s="3" t="s">
        <v>27</v>
      </c>
      <c r="F17148" s="3" t="s">
        <v>46</v>
      </c>
      <c r="G17148" s="3" t="s">
        <v>19</v>
      </c>
      <c r="H17148" s="2">
        <v>0</v>
      </c>
      <c r="I17148" s="3" t="s">
        <v>29</v>
      </c>
      <c r="J17148" s="3" t="s">
        <v>21</v>
      </c>
      <c r="K17148" s="3" t="s">
        <v>95</v>
      </c>
      <c r="L17148" s="3" t="s">
        <v>1912</v>
      </c>
      <c r="M17148" s="3" t="s">
        <v>44</v>
      </c>
      <c r="N17148">
        <v>1997</v>
      </c>
      <c r="O17148">
        <f>2024-Table1[[#This Row],[car_year]]</f>
        <v>27</v>
      </c>
      <c r="P171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148" s="2">
        <v>0</v>
      </c>
      <c r="R17148" s="3" t="s">
        <v>62</v>
      </c>
      <c r="S17148" s="4">
        <v>60723.19</v>
      </c>
      <c r="T17148" s="4">
        <v>209433.74</v>
      </c>
      <c r="U17148" t="str">
        <f>IF(Table1[[#This Row],[household_income]]&lt;=100000,"Low Income",IF(Table1[[#This Row],[household_income]]&lt;=200000,"Middle Income","High Income"))</f>
        <v>High Income</v>
      </c>
    </row>
    <row r="17149" spans="1:21" x14ac:dyDescent="0.35">
      <c r="A17149" s="3" t="s">
        <v>18216</v>
      </c>
      <c r="B17149" s="1">
        <v>26309</v>
      </c>
      <c r="C17149" s="2">
        <f ca="1">YEAR(TODAY())-YEAR(Table1[[#This Row],[birthdate]])</f>
        <v>52</v>
      </c>
      <c r="D17149" s="2" t="str">
        <f ca="1">IF(Table1[[#This Row],[age]]&lt;=29,"Young Adult",IF(Table1[[#This Row],[age]]&lt;=49,"Middle-aged Adult","Old Adult"))</f>
        <v>Old Adult</v>
      </c>
      <c r="E17149" s="3" t="s">
        <v>74</v>
      </c>
      <c r="F17149" s="3" t="s">
        <v>46</v>
      </c>
      <c r="G17149" s="3" t="s">
        <v>19</v>
      </c>
      <c r="H17149" s="2">
        <v>0</v>
      </c>
      <c r="I17149" s="3" t="s">
        <v>20</v>
      </c>
      <c r="J17149" s="3" t="s">
        <v>30</v>
      </c>
      <c r="K17149" s="3" t="s">
        <v>301</v>
      </c>
      <c r="L17149" s="3" t="s">
        <v>6187</v>
      </c>
      <c r="M17149" s="3" t="s">
        <v>61</v>
      </c>
      <c r="N17149">
        <v>2002</v>
      </c>
      <c r="O17149">
        <f>2024-Table1[[#This Row],[car_year]]</f>
        <v>22</v>
      </c>
      <c r="P171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149" s="2">
        <v>0</v>
      </c>
      <c r="R17149" s="3" t="s">
        <v>40</v>
      </c>
      <c r="S17149" s="4">
        <v>61066.18</v>
      </c>
      <c r="T17149" s="4">
        <v>87213.26</v>
      </c>
      <c r="U17149" t="str">
        <f>IF(Table1[[#This Row],[household_income]]&lt;=100000,"Low Income",IF(Table1[[#This Row],[household_income]]&lt;=200000,"Middle Income","High Income"))</f>
        <v>Low Income</v>
      </c>
    </row>
    <row r="17150" spans="1:21" x14ac:dyDescent="0.35">
      <c r="A17150" s="3" t="s">
        <v>18217</v>
      </c>
      <c r="B17150" s="1">
        <v>20122</v>
      </c>
      <c r="C17150" s="2">
        <f ca="1">YEAR(TODAY())-YEAR(Table1[[#This Row],[birthdate]])</f>
        <v>69</v>
      </c>
      <c r="D17150" s="2" t="str">
        <f ca="1">IF(Table1[[#This Row],[age]]&lt;=29,"Young Adult",IF(Table1[[#This Row],[age]]&lt;=49,"Middle-aged Adult","Old Adult"))</f>
        <v>Old Adult</v>
      </c>
      <c r="E17150" s="3" t="s">
        <v>17</v>
      </c>
      <c r="F17150" s="3" t="s">
        <v>18</v>
      </c>
      <c r="G17150" s="3" t="s">
        <v>19</v>
      </c>
      <c r="H17150" s="2">
        <v>0</v>
      </c>
      <c r="I17150" s="3" t="s">
        <v>29</v>
      </c>
      <c r="J17150" s="3" t="s">
        <v>30</v>
      </c>
      <c r="K17150" s="3" t="s">
        <v>115</v>
      </c>
      <c r="L17150" s="3" t="s">
        <v>2326</v>
      </c>
      <c r="M17150" s="3" t="s">
        <v>109</v>
      </c>
      <c r="N17150">
        <v>2009</v>
      </c>
      <c r="O17150">
        <f>2024-Table1[[#This Row],[car_year]]</f>
        <v>15</v>
      </c>
      <c r="P171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150" s="2">
        <v>0</v>
      </c>
      <c r="R17150" s="3" t="s">
        <v>62</v>
      </c>
      <c r="S17150" s="4">
        <v>87416.91</v>
      </c>
      <c r="T17150" s="4">
        <v>220878.44</v>
      </c>
      <c r="U17150" t="str">
        <f>IF(Table1[[#This Row],[household_income]]&lt;=100000,"Low Income",IF(Table1[[#This Row],[household_income]]&lt;=200000,"Middle Income","High Income"))</f>
        <v>High Income</v>
      </c>
    </row>
    <row r="17151" spans="1:21" x14ac:dyDescent="0.35">
      <c r="A17151" s="3" t="s">
        <v>18218</v>
      </c>
      <c r="B17151" s="1">
        <v>32197</v>
      </c>
      <c r="C17151" s="2">
        <f ca="1">YEAR(TODAY())-YEAR(Table1[[#This Row],[birthdate]])</f>
        <v>36</v>
      </c>
      <c r="D17151" s="2" t="str">
        <f ca="1">IF(Table1[[#This Row],[age]]&lt;=29,"Young Adult",IF(Table1[[#This Row],[age]]&lt;=49,"Middle-aged Adult","Old Adult"))</f>
        <v>Middle-aged Adult</v>
      </c>
      <c r="E17151" s="3" t="s">
        <v>17</v>
      </c>
      <c r="F17151" s="3" t="s">
        <v>18</v>
      </c>
      <c r="G17151" s="3" t="s">
        <v>19</v>
      </c>
      <c r="H17151" s="2">
        <v>0</v>
      </c>
      <c r="I17151" s="3" t="s">
        <v>20</v>
      </c>
      <c r="J17151" s="3" t="s">
        <v>21</v>
      </c>
      <c r="K17151" s="3" t="s">
        <v>842</v>
      </c>
      <c r="L17151" s="3" t="s">
        <v>3000</v>
      </c>
      <c r="M17151" s="3" t="s">
        <v>68</v>
      </c>
      <c r="N17151">
        <v>2006</v>
      </c>
      <c r="O17151">
        <f>2024-Table1[[#This Row],[car_year]]</f>
        <v>18</v>
      </c>
      <c r="P171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151" s="2">
        <v>0</v>
      </c>
      <c r="R17151" s="3" t="s">
        <v>34</v>
      </c>
      <c r="S17151" s="4">
        <v>8212.98</v>
      </c>
      <c r="T17151" s="4">
        <v>183069.56</v>
      </c>
      <c r="U17151" t="str">
        <f>IF(Table1[[#This Row],[household_income]]&lt;=100000,"Low Income",IF(Table1[[#This Row],[household_income]]&lt;=200000,"Middle Income","High Income"))</f>
        <v>Middle Income</v>
      </c>
    </row>
    <row r="17152" spans="1:21" x14ac:dyDescent="0.35">
      <c r="A17152" s="3" t="s">
        <v>18219</v>
      </c>
      <c r="B17152" s="1">
        <v>35695</v>
      </c>
      <c r="C17152" s="2">
        <f ca="1">YEAR(TODAY())-YEAR(Table1[[#This Row],[birthdate]])</f>
        <v>27</v>
      </c>
      <c r="D17152" s="2" t="str">
        <f ca="1">IF(Table1[[#This Row],[age]]&lt;=29,"Young Adult",IF(Table1[[#This Row],[age]]&lt;=49,"Middle-aged Adult","Old Adult"))</f>
        <v>Young Adult</v>
      </c>
      <c r="E17152" s="3" t="s">
        <v>17</v>
      </c>
      <c r="F17152" s="3" t="s">
        <v>46</v>
      </c>
      <c r="G17152" s="3" t="s">
        <v>19</v>
      </c>
      <c r="H17152" s="2">
        <v>0</v>
      </c>
      <c r="I17152" s="3" t="s">
        <v>29</v>
      </c>
      <c r="J17152" s="3" t="s">
        <v>21</v>
      </c>
      <c r="K17152" s="3" t="s">
        <v>278</v>
      </c>
      <c r="L17152" s="3" t="s">
        <v>328</v>
      </c>
      <c r="M17152" s="3" t="s">
        <v>61</v>
      </c>
      <c r="N17152">
        <v>2011</v>
      </c>
      <c r="O17152">
        <f>2024-Table1[[#This Row],[car_year]]</f>
        <v>13</v>
      </c>
      <c r="P171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152" s="2">
        <v>2</v>
      </c>
      <c r="R17152" s="3" t="s">
        <v>34</v>
      </c>
      <c r="S17152" s="4">
        <v>36767.19</v>
      </c>
      <c r="T17152" s="4">
        <v>89899.36</v>
      </c>
      <c r="U17152" t="str">
        <f>IF(Table1[[#This Row],[household_income]]&lt;=100000,"Low Income",IF(Table1[[#This Row],[household_income]]&lt;=200000,"Middle Income","High Income"))</f>
        <v>Low Income</v>
      </c>
    </row>
    <row r="17153" spans="1:21" x14ac:dyDescent="0.35">
      <c r="A17153" s="3" t="s">
        <v>18220</v>
      </c>
      <c r="B17153" s="1">
        <v>29312</v>
      </c>
      <c r="C17153" s="2">
        <f ca="1">YEAR(TODAY())-YEAR(Table1[[#This Row],[birthdate]])</f>
        <v>44</v>
      </c>
      <c r="D17153" s="2" t="str">
        <f ca="1">IF(Table1[[#This Row],[age]]&lt;=29,"Young Adult",IF(Table1[[#This Row],[age]]&lt;=49,"Middle-aged Adult","Old Adult"))</f>
        <v>Middle-aged Adult</v>
      </c>
      <c r="E17153" s="3" t="s">
        <v>27</v>
      </c>
      <c r="F17153" s="3" t="s">
        <v>18</v>
      </c>
      <c r="G17153" s="3" t="s">
        <v>19</v>
      </c>
      <c r="H17153" s="2">
        <v>0</v>
      </c>
      <c r="I17153" s="3" t="s">
        <v>29</v>
      </c>
      <c r="J17153" s="3" t="s">
        <v>30</v>
      </c>
      <c r="K17153" s="3" t="s">
        <v>259</v>
      </c>
      <c r="L17153" s="3" t="s">
        <v>785</v>
      </c>
      <c r="M17153" s="3" t="s">
        <v>68</v>
      </c>
      <c r="N17153">
        <v>2001</v>
      </c>
      <c r="O17153">
        <f>2024-Table1[[#This Row],[car_year]]</f>
        <v>23</v>
      </c>
      <c r="P171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153" s="2">
        <v>0</v>
      </c>
      <c r="R17153" s="3" t="s">
        <v>62</v>
      </c>
      <c r="S17153" s="4">
        <v>12563.96</v>
      </c>
      <c r="T17153" s="4">
        <v>81303.61</v>
      </c>
      <c r="U17153" t="str">
        <f>IF(Table1[[#This Row],[household_income]]&lt;=100000,"Low Income",IF(Table1[[#This Row],[household_income]]&lt;=200000,"Middle Income","High Income"))</f>
        <v>Low Income</v>
      </c>
    </row>
    <row r="17154" spans="1:21" x14ac:dyDescent="0.35">
      <c r="A17154" s="3" t="s">
        <v>18221</v>
      </c>
      <c r="B17154" s="1">
        <v>25533</v>
      </c>
      <c r="C17154" s="2">
        <f ca="1">YEAR(TODAY())-YEAR(Table1[[#This Row],[birthdate]])</f>
        <v>55</v>
      </c>
      <c r="D17154" s="2" t="str">
        <f ca="1">IF(Table1[[#This Row],[age]]&lt;=29,"Young Adult",IF(Table1[[#This Row],[age]]&lt;=49,"Middle-aged Adult","Old Adult"))</f>
        <v>Old Adult</v>
      </c>
      <c r="E17154" s="3" t="s">
        <v>17</v>
      </c>
      <c r="F17154" s="3" t="s">
        <v>18</v>
      </c>
      <c r="G17154" s="3" t="s">
        <v>19</v>
      </c>
      <c r="H17154" s="2">
        <v>0</v>
      </c>
      <c r="I17154" s="3" t="s">
        <v>29</v>
      </c>
      <c r="J17154" s="3" t="s">
        <v>30</v>
      </c>
      <c r="K17154" s="3" t="s">
        <v>283</v>
      </c>
      <c r="L17154" s="3" t="s">
        <v>3588</v>
      </c>
      <c r="M17154" s="3" t="s">
        <v>134</v>
      </c>
      <c r="N17154">
        <v>1986</v>
      </c>
      <c r="O17154">
        <f>2024-Table1[[#This Row],[car_year]]</f>
        <v>38</v>
      </c>
      <c r="P171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154" s="2">
        <v>0</v>
      </c>
      <c r="R17154" s="3" t="s">
        <v>25</v>
      </c>
      <c r="S17154" s="4">
        <v>59647.94</v>
      </c>
      <c r="T17154" s="4">
        <v>87876.57</v>
      </c>
      <c r="U17154" t="str">
        <f>IF(Table1[[#This Row],[household_income]]&lt;=100000,"Low Income",IF(Table1[[#This Row],[household_income]]&lt;=200000,"Middle Income","High Income"))</f>
        <v>Low Income</v>
      </c>
    </row>
    <row r="17155" spans="1:21" x14ac:dyDescent="0.35">
      <c r="A17155" s="3" t="s">
        <v>18222</v>
      </c>
      <c r="B17155" s="1">
        <v>37409</v>
      </c>
      <c r="C17155" s="2">
        <f ca="1">YEAR(TODAY())-YEAR(Table1[[#This Row],[birthdate]])</f>
        <v>22</v>
      </c>
      <c r="D17155" s="2" t="str">
        <f ca="1">IF(Table1[[#This Row],[age]]&lt;=29,"Young Adult",IF(Table1[[#This Row],[age]]&lt;=49,"Middle-aged Adult","Old Adult"))</f>
        <v>Young Adult</v>
      </c>
      <c r="E17155" s="3" t="s">
        <v>27</v>
      </c>
      <c r="F17155" s="3" t="s">
        <v>18</v>
      </c>
      <c r="G17155" s="3" t="s">
        <v>19</v>
      </c>
      <c r="H17155" s="2">
        <v>0</v>
      </c>
      <c r="I17155" s="3" t="s">
        <v>29</v>
      </c>
      <c r="J17155" s="3" t="s">
        <v>30</v>
      </c>
      <c r="K17155" s="3" t="s">
        <v>92</v>
      </c>
      <c r="L17155" s="3">
        <v>240</v>
      </c>
      <c r="M17155" s="3" t="s">
        <v>80</v>
      </c>
      <c r="N17155">
        <v>1992</v>
      </c>
      <c r="O17155">
        <f>2024-Table1[[#This Row],[car_year]]</f>
        <v>32</v>
      </c>
      <c r="P171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155" s="2">
        <v>0</v>
      </c>
      <c r="R17155" s="3" t="s">
        <v>62</v>
      </c>
      <c r="S17155" s="4">
        <v>1970.15</v>
      </c>
      <c r="T17155" s="4">
        <v>215727.21</v>
      </c>
      <c r="U17155" t="str">
        <f>IF(Table1[[#This Row],[household_income]]&lt;=100000,"Low Income",IF(Table1[[#This Row],[household_income]]&lt;=200000,"Middle Income","High Income"))</f>
        <v>High Income</v>
      </c>
    </row>
    <row r="17156" spans="1:21" x14ac:dyDescent="0.35">
      <c r="A17156" s="3" t="s">
        <v>18223</v>
      </c>
      <c r="B17156" s="1">
        <v>30858</v>
      </c>
      <c r="C17156" s="2">
        <f ca="1">YEAR(TODAY())-YEAR(Table1[[#This Row],[birthdate]])</f>
        <v>40</v>
      </c>
      <c r="D17156" s="2" t="str">
        <f ca="1">IF(Table1[[#This Row],[age]]&lt;=29,"Young Adult",IF(Table1[[#This Row],[age]]&lt;=49,"Middle-aged Adult","Old Adult"))</f>
        <v>Middle-aged Adult</v>
      </c>
      <c r="E17156" s="3" t="s">
        <v>27</v>
      </c>
      <c r="F17156" s="3" t="s">
        <v>18</v>
      </c>
      <c r="G17156" s="3" t="s">
        <v>28</v>
      </c>
      <c r="H17156" s="2">
        <v>0</v>
      </c>
      <c r="I17156" s="3" t="s">
        <v>29</v>
      </c>
      <c r="J17156" s="3" t="s">
        <v>30</v>
      </c>
      <c r="K17156" s="3" t="s">
        <v>115</v>
      </c>
      <c r="L17156" s="3" t="s">
        <v>575</v>
      </c>
      <c r="M17156" s="3" t="s">
        <v>113</v>
      </c>
      <c r="N17156">
        <v>2012</v>
      </c>
      <c r="O17156">
        <f>2024-Table1[[#This Row],[car_year]]</f>
        <v>12</v>
      </c>
      <c r="P171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156" s="2">
        <v>1</v>
      </c>
      <c r="R17156" s="3" t="s">
        <v>40</v>
      </c>
      <c r="S17156" s="4">
        <v>20120.52</v>
      </c>
      <c r="T17156" s="4">
        <v>119265.23</v>
      </c>
      <c r="U17156" t="str">
        <f>IF(Table1[[#This Row],[household_income]]&lt;=100000,"Low Income",IF(Table1[[#This Row],[household_income]]&lt;=200000,"Middle Income","High Income"))</f>
        <v>Middle Income</v>
      </c>
    </row>
    <row r="17157" spans="1:21" x14ac:dyDescent="0.35">
      <c r="A17157" s="3" t="s">
        <v>18224</v>
      </c>
      <c r="B17157" s="1">
        <v>24750</v>
      </c>
      <c r="C17157" s="2">
        <f ca="1">YEAR(TODAY())-YEAR(Table1[[#This Row],[birthdate]])</f>
        <v>57</v>
      </c>
      <c r="D17157" s="2" t="str">
        <f ca="1">IF(Table1[[#This Row],[age]]&lt;=29,"Young Adult",IF(Table1[[#This Row],[age]]&lt;=49,"Middle-aged Adult","Old Adult"))</f>
        <v>Old Adult</v>
      </c>
      <c r="E17157" s="3" t="s">
        <v>17</v>
      </c>
      <c r="F17157" s="3" t="s">
        <v>18</v>
      </c>
      <c r="G17157" s="3" t="s">
        <v>19</v>
      </c>
      <c r="H17157" s="2">
        <v>1</v>
      </c>
      <c r="I17157" s="3" t="s">
        <v>20</v>
      </c>
      <c r="J17157" s="3" t="s">
        <v>30</v>
      </c>
      <c r="K17157" s="3" t="s">
        <v>529</v>
      </c>
      <c r="L17157" s="3" t="s">
        <v>1091</v>
      </c>
      <c r="M17157" s="3" t="s">
        <v>187</v>
      </c>
      <c r="N17157">
        <v>2006</v>
      </c>
      <c r="O17157">
        <f>2024-Table1[[#This Row],[car_year]]</f>
        <v>18</v>
      </c>
      <c r="P171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157" s="2">
        <v>0</v>
      </c>
      <c r="R17157" s="3" t="s">
        <v>34</v>
      </c>
      <c r="S17157" s="4">
        <v>79821.62</v>
      </c>
      <c r="T17157" s="4">
        <v>118473.11</v>
      </c>
      <c r="U17157" t="str">
        <f>IF(Table1[[#This Row],[household_income]]&lt;=100000,"Low Income",IF(Table1[[#This Row],[household_income]]&lt;=200000,"Middle Income","High Income"))</f>
        <v>Middle Income</v>
      </c>
    </row>
    <row r="17158" spans="1:21" x14ac:dyDescent="0.35">
      <c r="A17158" s="3" t="s">
        <v>18225</v>
      </c>
      <c r="B17158" s="1">
        <v>34083</v>
      </c>
      <c r="C17158" s="2">
        <f ca="1">YEAR(TODAY())-YEAR(Table1[[#This Row],[birthdate]])</f>
        <v>31</v>
      </c>
      <c r="D17158" s="2" t="str">
        <f ca="1">IF(Table1[[#This Row],[age]]&lt;=29,"Young Adult",IF(Table1[[#This Row],[age]]&lt;=49,"Middle-aged Adult","Old Adult"))</f>
        <v>Middle-aged Adult</v>
      </c>
      <c r="E17158" s="3" t="s">
        <v>27</v>
      </c>
      <c r="F17158" s="3" t="s">
        <v>18</v>
      </c>
      <c r="G17158" s="3" t="s">
        <v>28</v>
      </c>
      <c r="H17158" s="2">
        <v>0</v>
      </c>
      <c r="I17158" s="3" t="s">
        <v>29</v>
      </c>
      <c r="J17158" s="3" t="s">
        <v>50</v>
      </c>
      <c r="K17158" s="3" t="s">
        <v>71</v>
      </c>
      <c r="L17158" s="3" t="s">
        <v>1145</v>
      </c>
      <c r="M17158" s="3" t="s">
        <v>33</v>
      </c>
      <c r="N17158">
        <v>1996</v>
      </c>
      <c r="O17158">
        <f>2024-Table1[[#This Row],[car_year]]</f>
        <v>28</v>
      </c>
      <c r="P171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158" s="2">
        <v>0</v>
      </c>
      <c r="R17158" s="3" t="s">
        <v>34</v>
      </c>
      <c r="S17158" s="4">
        <v>18780.650000000001</v>
      </c>
      <c r="T17158" s="4">
        <v>182591.48</v>
      </c>
      <c r="U17158" t="str">
        <f>IF(Table1[[#This Row],[household_income]]&lt;=100000,"Low Income",IF(Table1[[#This Row],[household_income]]&lt;=200000,"Middle Income","High Income"))</f>
        <v>Middle Income</v>
      </c>
    </row>
    <row r="17159" spans="1:21" x14ac:dyDescent="0.35">
      <c r="A17159" s="3" t="s">
        <v>18226</v>
      </c>
      <c r="B17159" s="1">
        <v>20814</v>
      </c>
      <c r="C17159" s="2">
        <f ca="1">YEAR(TODAY())-YEAR(Table1[[#This Row],[birthdate]])</f>
        <v>68</v>
      </c>
      <c r="D17159" s="2" t="str">
        <f ca="1">IF(Table1[[#This Row],[age]]&lt;=29,"Young Adult",IF(Table1[[#This Row],[age]]&lt;=49,"Middle-aged Adult","Old Adult"))</f>
        <v>Old Adult</v>
      </c>
      <c r="E17159" s="3" t="s">
        <v>27</v>
      </c>
      <c r="F17159" s="3" t="s">
        <v>18</v>
      </c>
      <c r="G17159" s="3" t="s">
        <v>28</v>
      </c>
      <c r="H17159" s="2">
        <v>1</v>
      </c>
      <c r="I17159" s="3" t="s">
        <v>20</v>
      </c>
      <c r="J17159" s="3" t="s">
        <v>30</v>
      </c>
      <c r="K17159" s="3" t="s">
        <v>161</v>
      </c>
      <c r="L17159" s="3" t="s">
        <v>5051</v>
      </c>
      <c r="M17159" s="3" t="s">
        <v>68</v>
      </c>
      <c r="N17159">
        <v>2012</v>
      </c>
      <c r="O17159">
        <f>2024-Table1[[#This Row],[car_year]]</f>
        <v>12</v>
      </c>
      <c r="P171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159" s="2">
        <v>0</v>
      </c>
      <c r="R17159" s="3" t="s">
        <v>69</v>
      </c>
      <c r="S17159" s="4">
        <v>19860.22</v>
      </c>
      <c r="T17159" s="4">
        <v>142506.35999999999</v>
      </c>
      <c r="U17159" t="str">
        <f>IF(Table1[[#This Row],[household_income]]&lt;=100000,"Low Income",IF(Table1[[#This Row],[household_income]]&lt;=200000,"Middle Income","High Income"))</f>
        <v>Middle Income</v>
      </c>
    </row>
    <row r="17160" spans="1:21" x14ac:dyDescent="0.35">
      <c r="A17160" s="3" t="s">
        <v>18227</v>
      </c>
      <c r="B17160" s="1">
        <v>26777</v>
      </c>
      <c r="C17160" s="2">
        <f ca="1">YEAR(TODAY())-YEAR(Table1[[#This Row],[birthdate]])</f>
        <v>51</v>
      </c>
      <c r="D17160" s="2" t="str">
        <f ca="1">IF(Table1[[#This Row],[age]]&lt;=29,"Young Adult",IF(Table1[[#This Row],[age]]&lt;=49,"Middle-aged Adult","Old Adult"))</f>
        <v>Old Adult</v>
      </c>
      <c r="E17160" s="3" t="s">
        <v>17</v>
      </c>
      <c r="F17160" s="3" t="s">
        <v>18</v>
      </c>
      <c r="G17160" s="3" t="s">
        <v>19</v>
      </c>
      <c r="H17160" s="2">
        <v>0</v>
      </c>
      <c r="I17160" s="3" t="s">
        <v>29</v>
      </c>
      <c r="J17160" s="3" t="s">
        <v>21</v>
      </c>
      <c r="K17160" s="3" t="s">
        <v>169</v>
      </c>
      <c r="L17160" s="3" t="s">
        <v>170</v>
      </c>
      <c r="M17160" s="3" t="s">
        <v>57</v>
      </c>
      <c r="N17160">
        <v>1992</v>
      </c>
      <c r="O17160">
        <f>2024-Table1[[#This Row],[car_year]]</f>
        <v>32</v>
      </c>
      <c r="P1716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160" s="2">
        <v>0</v>
      </c>
      <c r="R17160" s="3" t="s">
        <v>62</v>
      </c>
      <c r="S17160" s="4">
        <v>89749.59</v>
      </c>
      <c r="T17160" s="4">
        <v>247508.02</v>
      </c>
      <c r="U17160" t="str">
        <f>IF(Table1[[#This Row],[household_income]]&lt;=100000,"Low Income",IF(Table1[[#This Row],[household_income]]&lt;=200000,"Middle Income","High Income"))</f>
        <v>High Income</v>
      </c>
    </row>
    <row r="17161" spans="1:21" x14ac:dyDescent="0.35">
      <c r="A17161" s="3" t="s">
        <v>18228</v>
      </c>
      <c r="B17161" s="1">
        <v>36640</v>
      </c>
      <c r="C17161" s="2">
        <f ca="1">YEAR(TODAY())-YEAR(Table1[[#This Row],[birthdate]])</f>
        <v>24</v>
      </c>
      <c r="D17161" s="2" t="str">
        <f ca="1">IF(Table1[[#This Row],[age]]&lt;=29,"Young Adult",IF(Table1[[#This Row],[age]]&lt;=49,"Middle-aged Adult","Old Adult"))</f>
        <v>Young Adult</v>
      </c>
      <c r="E17161" s="3" t="s">
        <v>27</v>
      </c>
      <c r="F17161" s="3" t="s">
        <v>18</v>
      </c>
      <c r="G17161" s="3" t="s">
        <v>19</v>
      </c>
      <c r="H17161" s="2">
        <v>0</v>
      </c>
      <c r="I17161" s="3" t="s">
        <v>29</v>
      </c>
      <c r="J17161" s="3" t="s">
        <v>47</v>
      </c>
      <c r="K17161" s="3" t="s">
        <v>1783</v>
      </c>
      <c r="L17161" s="3">
        <v>57</v>
      </c>
      <c r="M17161" s="3" t="s">
        <v>117</v>
      </c>
      <c r="N17161">
        <v>2005</v>
      </c>
      <c r="O17161">
        <f>2024-Table1[[#This Row],[car_year]]</f>
        <v>19</v>
      </c>
      <c r="P171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161" s="2">
        <v>0</v>
      </c>
      <c r="R17161" s="3" t="s">
        <v>69</v>
      </c>
      <c r="S17161" s="4">
        <v>18923.34</v>
      </c>
      <c r="T17161" s="4">
        <v>245893.9</v>
      </c>
      <c r="U17161" t="str">
        <f>IF(Table1[[#This Row],[household_income]]&lt;=100000,"Low Income",IF(Table1[[#This Row],[household_income]]&lt;=200000,"Middle Income","High Income"))</f>
        <v>High Income</v>
      </c>
    </row>
    <row r="17162" spans="1:21" x14ac:dyDescent="0.35">
      <c r="A17162" s="3" t="s">
        <v>18229</v>
      </c>
      <c r="B17162" s="1">
        <v>19218</v>
      </c>
      <c r="C17162" s="2">
        <f ca="1">YEAR(TODAY())-YEAR(Table1[[#This Row],[birthdate]])</f>
        <v>72</v>
      </c>
      <c r="D17162" s="2" t="str">
        <f ca="1">IF(Table1[[#This Row],[age]]&lt;=29,"Young Adult",IF(Table1[[#This Row],[age]]&lt;=49,"Middle-aged Adult","Old Adult"))</f>
        <v>Old Adult</v>
      </c>
      <c r="E17162" s="3" t="s">
        <v>17</v>
      </c>
      <c r="F17162" s="3" t="s">
        <v>18</v>
      </c>
      <c r="G17162" s="3" t="s">
        <v>28</v>
      </c>
      <c r="H17162" s="2">
        <v>0</v>
      </c>
      <c r="I17162" s="3" t="s">
        <v>29</v>
      </c>
      <c r="J17162" s="3" t="s">
        <v>30</v>
      </c>
      <c r="K17162" s="3" t="s">
        <v>42</v>
      </c>
      <c r="L17162" s="3" t="s">
        <v>1307</v>
      </c>
      <c r="M17162" s="3" t="s">
        <v>113</v>
      </c>
      <c r="N17162">
        <v>2006</v>
      </c>
      <c r="O17162">
        <f>2024-Table1[[#This Row],[car_year]]</f>
        <v>18</v>
      </c>
      <c r="P171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162" s="2">
        <v>0</v>
      </c>
      <c r="R17162" s="3" t="s">
        <v>34</v>
      </c>
      <c r="S17162" s="4">
        <v>59792.9</v>
      </c>
      <c r="T17162" s="4">
        <v>236072.37</v>
      </c>
      <c r="U17162" t="str">
        <f>IF(Table1[[#This Row],[household_income]]&lt;=100000,"Low Income",IF(Table1[[#This Row],[household_income]]&lt;=200000,"Middle Income","High Income"))</f>
        <v>High Income</v>
      </c>
    </row>
    <row r="17163" spans="1:21" x14ac:dyDescent="0.35">
      <c r="A17163" s="3" t="s">
        <v>18230</v>
      </c>
      <c r="B17163" s="1">
        <v>28906</v>
      </c>
      <c r="C17163" s="2">
        <f ca="1">YEAR(TODAY())-YEAR(Table1[[#This Row],[birthdate]])</f>
        <v>45</v>
      </c>
      <c r="D17163" s="2" t="str">
        <f ca="1">IF(Table1[[#This Row],[age]]&lt;=29,"Young Adult",IF(Table1[[#This Row],[age]]&lt;=49,"Middle-aged Adult","Old Adult"))</f>
        <v>Middle-aged Adult</v>
      </c>
      <c r="E17163" s="3" t="s">
        <v>27</v>
      </c>
      <c r="F17163" s="3" t="s">
        <v>46</v>
      </c>
      <c r="G17163" s="3" t="s">
        <v>19</v>
      </c>
      <c r="H17163" s="2">
        <v>1</v>
      </c>
      <c r="I17163" s="3" t="s">
        <v>20</v>
      </c>
      <c r="J17163" s="3" t="s">
        <v>21</v>
      </c>
      <c r="K17163" s="3" t="s">
        <v>51</v>
      </c>
      <c r="L17163" s="3" t="s">
        <v>1372</v>
      </c>
      <c r="M17163" s="3" t="s">
        <v>39</v>
      </c>
      <c r="N17163">
        <v>2001</v>
      </c>
      <c r="O17163">
        <f>2024-Table1[[#This Row],[car_year]]</f>
        <v>23</v>
      </c>
      <c r="P171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163" s="2">
        <v>0</v>
      </c>
      <c r="R17163" s="3" t="s">
        <v>40</v>
      </c>
      <c r="S17163" s="4">
        <v>1525.62</v>
      </c>
      <c r="T17163" s="4">
        <v>235086.83</v>
      </c>
      <c r="U17163" t="str">
        <f>IF(Table1[[#This Row],[household_income]]&lt;=100000,"Low Income",IF(Table1[[#This Row],[household_income]]&lt;=200000,"Middle Income","High Income"))</f>
        <v>High Income</v>
      </c>
    </row>
    <row r="17164" spans="1:21" x14ac:dyDescent="0.35">
      <c r="A17164" s="3" t="s">
        <v>18231</v>
      </c>
      <c r="B17164" s="1">
        <v>33146</v>
      </c>
      <c r="C17164" s="2">
        <f ca="1">YEAR(TODAY())-YEAR(Table1[[#This Row],[birthdate]])</f>
        <v>34</v>
      </c>
      <c r="D17164" s="2" t="str">
        <f ca="1">IF(Table1[[#This Row],[age]]&lt;=29,"Young Adult",IF(Table1[[#This Row],[age]]&lt;=49,"Middle-aged Adult","Old Adult"))</f>
        <v>Middle-aged Adult</v>
      </c>
      <c r="E17164" s="3" t="s">
        <v>17</v>
      </c>
      <c r="F17164" s="3" t="s">
        <v>18</v>
      </c>
      <c r="G17164" s="3" t="s">
        <v>19</v>
      </c>
      <c r="H17164" s="2">
        <v>0</v>
      </c>
      <c r="I17164" s="3" t="s">
        <v>29</v>
      </c>
      <c r="J17164" s="3" t="s">
        <v>30</v>
      </c>
      <c r="K17164" s="3" t="s">
        <v>128</v>
      </c>
      <c r="L17164" s="3" t="s">
        <v>129</v>
      </c>
      <c r="M17164" s="3" t="s">
        <v>53</v>
      </c>
      <c r="N17164">
        <v>1998</v>
      </c>
      <c r="O17164">
        <f>2024-Table1[[#This Row],[car_year]]</f>
        <v>26</v>
      </c>
      <c r="P171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164" s="2">
        <v>0</v>
      </c>
      <c r="R17164" s="3" t="s">
        <v>40</v>
      </c>
      <c r="S17164" s="4">
        <v>33186.86</v>
      </c>
      <c r="T17164" s="4">
        <v>85012.46</v>
      </c>
      <c r="U17164" t="str">
        <f>IF(Table1[[#This Row],[household_income]]&lt;=100000,"Low Income",IF(Table1[[#This Row],[household_income]]&lt;=200000,"Middle Income","High Income"))</f>
        <v>Low Income</v>
      </c>
    </row>
    <row r="17165" spans="1:21" x14ac:dyDescent="0.35">
      <c r="A17165" s="3" t="s">
        <v>18232</v>
      </c>
      <c r="B17165" s="1">
        <v>36645</v>
      </c>
      <c r="C17165" s="2">
        <f ca="1">YEAR(TODAY())-YEAR(Table1[[#This Row],[birthdate]])</f>
        <v>24</v>
      </c>
      <c r="D17165" s="2" t="str">
        <f ca="1">IF(Table1[[#This Row],[age]]&lt;=29,"Young Adult",IF(Table1[[#This Row],[age]]&lt;=49,"Middle-aged Adult","Old Adult"))</f>
        <v>Young Adult</v>
      </c>
      <c r="E17165" s="3" t="s">
        <v>27</v>
      </c>
      <c r="F17165" s="3" t="s">
        <v>18</v>
      </c>
      <c r="G17165" s="3" t="s">
        <v>28</v>
      </c>
      <c r="H17165" s="2">
        <v>0</v>
      </c>
      <c r="I17165" s="3" t="s">
        <v>29</v>
      </c>
      <c r="J17165" s="3" t="s">
        <v>21</v>
      </c>
      <c r="K17165" s="3" t="s">
        <v>59</v>
      </c>
      <c r="L17165" s="3" t="s">
        <v>568</v>
      </c>
      <c r="M17165" s="3" t="s">
        <v>24</v>
      </c>
      <c r="N17165">
        <v>1997</v>
      </c>
      <c r="O17165">
        <f>2024-Table1[[#This Row],[car_year]]</f>
        <v>27</v>
      </c>
      <c r="P171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165" s="2">
        <v>1</v>
      </c>
      <c r="R17165" s="3" t="s">
        <v>25</v>
      </c>
      <c r="S17165" s="4">
        <v>16115.44</v>
      </c>
      <c r="T17165" s="4">
        <v>91154.33</v>
      </c>
      <c r="U17165" t="str">
        <f>IF(Table1[[#This Row],[household_income]]&lt;=100000,"Low Income",IF(Table1[[#This Row],[household_income]]&lt;=200000,"Middle Income","High Income"))</f>
        <v>Low Income</v>
      </c>
    </row>
    <row r="17166" spans="1:21" x14ac:dyDescent="0.35">
      <c r="A17166" s="3" t="s">
        <v>18233</v>
      </c>
      <c r="B17166" s="1">
        <v>34483</v>
      </c>
      <c r="C17166" s="2">
        <f ca="1">YEAR(TODAY())-YEAR(Table1[[#This Row],[birthdate]])</f>
        <v>30</v>
      </c>
      <c r="D17166" s="2" t="str">
        <f ca="1">IF(Table1[[#This Row],[age]]&lt;=29,"Young Adult",IF(Table1[[#This Row],[age]]&lt;=49,"Middle-aged Adult","Old Adult"))</f>
        <v>Middle-aged Adult</v>
      </c>
      <c r="E17166" s="3" t="s">
        <v>17</v>
      </c>
      <c r="F17166" s="3" t="s">
        <v>18</v>
      </c>
      <c r="G17166" s="3" t="s">
        <v>28</v>
      </c>
      <c r="H17166" s="2">
        <v>0</v>
      </c>
      <c r="I17166" s="3" t="s">
        <v>29</v>
      </c>
      <c r="J17166" s="3" t="s">
        <v>21</v>
      </c>
      <c r="K17166" s="3" t="s">
        <v>115</v>
      </c>
      <c r="L17166" s="3" t="s">
        <v>5785</v>
      </c>
      <c r="M17166" s="3" t="s">
        <v>139</v>
      </c>
      <c r="N17166">
        <v>1992</v>
      </c>
      <c r="O17166">
        <f>2024-Table1[[#This Row],[car_year]]</f>
        <v>32</v>
      </c>
      <c r="P1716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166" s="2">
        <v>0</v>
      </c>
      <c r="R17166" s="3" t="s">
        <v>34</v>
      </c>
      <c r="S17166" s="4">
        <v>60867.4</v>
      </c>
      <c r="T17166" s="4">
        <v>161105.07999999999</v>
      </c>
      <c r="U17166" t="str">
        <f>IF(Table1[[#This Row],[household_income]]&lt;=100000,"Low Income",IF(Table1[[#This Row],[household_income]]&lt;=200000,"Middle Income","High Income"))</f>
        <v>Middle Income</v>
      </c>
    </row>
    <row r="17167" spans="1:21" x14ac:dyDescent="0.35">
      <c r="A17167" s="3" t="s">
        <v>18234</v>
      </c>
      <c r="B17167" s="1">
        <v>23600</v>
      </c>
      <c r="C17167" s="2">
        <f ca="1">YEAR(TODAY())-YEAR(Table1[[#This Row],[birthdate]])</f>
        <v>60</v>
      </c>
      <c r="D17167" s="2" t="str">
        <f ca="1">IF(Table1[[#This Row],[age]]&lt;=29,"Young Adult",IF(Table1[[#This Row],[age]]&lt;=49,"Middle-aged Adult","Old Adult"))</f>
        <v>Old Adult</v>
      </c>
      <c r="E17167" s="3" t="s">
        <v>27</v>
      </c>
      <c r="F17167" s="3" t="s">
        <v>18</v>
      </c>
      <c r="G17167" s="3" t="s">
        <v>28</v>
      </c>
      <c r="H17167" s="2">
        <v>0</v>
      </c>
      <c r="I17167" s="3" t="s">
        <v>20</v>
      </c>
      <c r="J17167" s="3" t="s">
        <v>30</v>
      </c>
      <c r="K17167" s="3" t="s">
        <v>242</v>
      </c>
      <c r="L17167" s="3" t="s">
        <v>1304</v>
      </c>
      <c r="M17167" s="3" t="s">
        <v>80</v>
      </c>
      <c r="N17167">
        <v>1991</v>
      </c>
      <c r="O17167">
        <f>2024-Table1[[#This Row],[car_year]]</f>
        <v>33</v>
      </c>
      <c r="P171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167" s="2">
        <v>1</v>
      </c>
      <c r="R17167" s="3" t="s">
        <v>25</v>
      </c>
      <c r="S17167" s="4">
        <v>7506.33</v>
      </c>
      <c r="T17167" s="4">
        <v>221511.49</v>
      </c>
      <c r="U17167" t="str">
        <f>IF(Table1[[#This Row],[household_income]]&lt;=100000,"Low Income",IF(Table1[[#This Row],[household_income]]&lt;=200000,"Middle Income","High Income"))</f>
        <v>High Income</v>
      </c>
    </row>
    <row r="17168" spans="1:21" x14ac:dyDescent="0.35">
      <c r="A17168" s="3" t="s">
        <v>18235</v>
      </c>
      <c r="B17168" s="1">
        <v>30338</v>
      </c>
      <c r="C17168" s="2">
        <f ca="1">YEAR(TODAY())-YEAR(Table1[[#This Row],[birthdate]])</f>
        <v>41</v>
      </c>
      <c r="D17168" s="2" t="str">
        <f ca="1">IF(Table1[[#This Row],[age]]&lt;=29,"Young Adult",IF(Table1[[#This Row],[age]]&lt;=49,"Middle-aged Adult","Old Adult"))</f>
        <v>Middle-aged Adult</v>
      </c>
      <c r="E17168" s="3" t="s">
        <v>27</v>
      </c>
      <c r="F17168" s="3" t="s">
        <v>18</v>
      </c>
      <c r="G17168" s="3" t="s">
        <v>28</v>
      </c>
      <c r="H17168" s="2">
        <v>0</v>
      </c>
      <c r="I17168" s="3" t="s">
        <v>29</v>
      </c>
      <c r="J17168" s="3" t="s">
        <v>47</v>
      </c>
      <c r="K17168" s="3" t="s">
        <v>207</v>
      </c>
      <c r="L17168" s="3" t="s">
        <v>208</v>
      </c>
      <c r="M17168" s="3" t="s">
        <v>134</v>
      </c>
      <c r="N17168">
        <v>2010</v>
      </c>
      <c r="O17168">
        <f>2024-Table1[[#This Row],[car_year]]</f>
        <v>14</v>
      </c>
      <c r="P171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168" s="2">
        <v>0</v>
      </c>
      <c r="R17168" s="3" t="s">
        <v>40</v>
      </c>
      <c r="S17168" s="4">
        <v>28211.05</v>
      </c>
      <c r="T17168" s="4">
        <v>112298.53</v>
      </c>
      <c r="U17168" t="str">
        <f>IF(Table1[[#This Row],[household_income]]&lt;=100000,"Low Income",IF(Table1[[#This Row],[household_income]]&lt;=200000,"Middle Income","High Income"))</f>
        <v>Middle Income</v>
      </c>
    </row>
    <row r="17169" spans="1:21" x14ac:dyDescent="0.35">
      <c r="A17169" s="3" t="s">
        <v>18236</v>
      </c>
      <c r="B17169" s="1">
        <v>29962</v>
      </c>
      <c r="C17169" s="2">
        <f ca="1">YEAR(TODAY())-YEAR(Table1[[#This Row],[birthdate]])</f>
        <v>42</v>
      </c>
      <c r="D17169" s="2" t="str">
        <f ca="1">IF(Table1[[#This Row],[age]]&lt;=29,"Young Adult",IF(Table1[[#This Row],[age]]&lt;=49,"Middle-aged Adult","Old Adult"))</f>
        <v>Middle-aged Adult</v>
      </c>
      <c r="E17169" s="3" t="s">
        <v>17</v>
      </c>
      <c r="F17169" s="3" t="s">
        <v>18</v>
      </c>
      <c r="G17169" s="3" t="s">
        <v>28</v>
      </c>
      <c r="H17169" s="2">
        <v>0</v>
      </c>
      <c r="I17169" s="3" t="s">
        <v>29</v>
      </c>
      <c r="J17169" s="3" t="s">
        <v>21</v>
      </c>
      <c r="K17169" s="3" t="s">
        <v>283</v>
      </c>
      <c r="L17169" s="3" t="s">
        <v>2559</v>
      </c>
      <c r="M17169" s="3" t="s">
        <v>65</v>
      </c>
      <c r="N17169">
        <v>2009</v>
      </c>
      <c r="O17169">
        <f>2024-Table1[[#This Row],[car_year]]</f>
        <v>15</v>
      </c>
      <c r="P171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169" s="2">
        <v>0</v>
      </c>
      <c r="R17169" s="3" t="s">
        <v>34</v>
      </c>
      <c r="S17169" s="4">
        <v>20800.16</v>
      </c>
      <c r="T17169" s="4">
        <v>63826.62</v>
      </c>
      <c r="U17169" t="str">
        <f>IF(Table1[[#This Row],[household_income]]&lt;=100000,"Low Income",IF(Table1[[#This Row],[household_income]]&lt;=200000,"Middle Income","High Income"))</f>
        <v>Low Income</v>
      </c>
    </row>
    <row r="17170" spans="1:21" x14ac:dyDescent="0.35">
      <c r="A17170" s="3" t="s">
        <v>18237</v>
      </c>
      <c r="B17170" s="1">
        <v>24467</v>
      </c>
      <c r="C17170" s="2">
        <f ca="1">YEAR(TODAY())-YEAR(Table1[[#This Row],[birthdate]])</f>
        <v>58</v>
      </c>
      <c r="D17170" s="2" t="str">
        <f ca="1">IF(Table1[[#This Row],[age]]&lt;=29,"Young Adult",IF(Table1[[#This Row],[age]]&lt;=49,"Middle-aged Adult","Old Adult"))</f>
        <v>Old Adult</v>
      </c>
      <c r="E17170" s="3" t="s">
        <v>17</v>
      </c>
      <c r="F17170" s="3" t="s">
        <v>18</v>
      </c>
      <c r="G17170" s="3" t="s">
        <v>28</v>
      </c>
      <c r="H17170" s="2">
        <v>0</v>
      </c>
      <c r="I17170" s="3" t="s">
        <v>29</v>
      </c>
      <c r="J17170" s="3" t="s">
        <v>21</v>
      </c>
      <c r="K17170" s="3" t="s">
        <v>115</v>
      </c>
      <c r="L17170" s="3">
        <v>2500</v>
      </c>
      <c r="M17170" s="3" t="s">
        <v>126</v>
      </c>
      <c r="N17170">
        <v>1996</v>
      </c>
      <c r="O17170">
        <f>2024-Table1[[#This Row],[car_year]]</f>
        <v>28</v>
      </c>
      <c r="P171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170" s="2">
        <v>0</v>
      </c>
      <c r="R17170" s="3" t="s">
        <v>25</v>
      </c>
      <c r="S17170" s="4">
        <v>21919.74</v>
      </c>
      <c r="T17170" s="4">
        <v>249142.9</v>
      </c>
      <c r="U17170" t="str">
        <f>IF(Table1[[#This Row],[household_income]]&lt;=100000,"Low Income",IF(Table1[[#This Row],[household_income]]&lt;=200000,"Middle Income","High Income"))</f>
        <v>High Income</v>
      </c>
    </row>
    <row r="17171" spans="1:21" x14ac:dyDescent="0.35">
      <c r="A17171" s="3" t="s">
        <v>18238</v>
      </c>
      <c r="B17171" s="1">
        <v>37502</v>
      </c>
      <c r="C17171" s="2">
        <f ca="1">YEAR(TODAY())-YEAR(Table1[[#This Row],[birthdate]])</f>
        <v>22</v>
      </c>
      <c r="D17171" s="2" t="str">
        <f ca="1">IF(Table1[[#This Row],[age]]&lt;=29,"Young Adult",IF(Table1[[#This Row],[age]]&lt;=49,"Middle-aged Adult","Old Adult"))</f>
        <v>Young Adult</v>
      </c>
      <c r="E17171" s="3" t="s">
        <v>17</v>
      </c>
      <c r="F17171" s="3" t="s">
        <v>46</v>
      </c>
      <c r="G17171" s="3" t="s">
        <v>28</v>
      </c>
      <c r="H17171" s="2">
        <v>3</v>
      </c>
      <c r="I17171" s="3" t="s">
        <v>20</v>
      </c>
      <c r="J17171" s="3" t="s">
        <v>30</v>
      </c>
      <c r="K17171" s="3" t="s">
        <v>55</v>
      </c>
      <c r="L17171" s="3" t="s">
        <v>1362</v>
      </c>
      <c r="M17171" s="3" t="s">
        <v>187</v>
      </c>
      <c r="N17171">
        <v>2001</v>
      </c>
      <c r="O17171">
        <f>2024-Table1[[#This Row],[car_year]]</f>
        <v>23</v>
      </c>
      <c r="P171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171" s="2">
        <v>0</v>
      </c>
      <c r="R17171" s="3" t="s">
        <v>34</v>
      </c>
      <c r="S17171" s="4">
        <v>42086.77</v>
      </c>
      <c r="T17171" s="4">
        <v>73606.92</v>
      </c>
      <c r="U17171" t="str">
        <f>IF(Table1[[#This Row],[household_income]]&lt;=100000,"Low Income",IF(Table1[[#This Row],[household_income]]&lt;=200000,"Middle Income","High Income"))</f>
        <v>Low Income</v>
      </c>
    </row>
    <row r="17172" spans="1:21" x14ac:dyDescent="0.35">
      <c r="A17172" s="3" t="s">
        <v>18239</v>
      </c>
      <c r="B17172" s="1">
        <v>21911</v>
      </c>
      <c r="C17172" s="2">
        <f ca="1">YEAR(TODAY())-YEAR(Table1[[#This Row],[birthdate]])</f>
        <v>65</v>
      </c>
      <c r="D17172" s="2" t="str">
        <f ca="1">IF(Table1[[#This Row],[age]]&lt;=29,"Young Adult",IF(Table1[[#This Row],[age]]&lt;=49,"Middle-aged Adult","Old Adult"))</f>
        <v>Old Adult</v>
      </c>
      <c r="E17172" s="3" t="s">
        <v>17</v>
      </c>
      <c r="F17172" s="3" t="s">
        <v>18</v>
      </c>
      <c r="G17172" s="3" t="s">
        <v>28</v>
      </c>
      <c r="H17172" s="2">
        <v>2</v>
      </c>
      <c r="I17172" s="3" t="s">
        <v>20</v>
      </c>
      <c r="J17172" s="3" t="s">
        <v>30</v>
      </c>
      <c r="K17172" s="3" t="s">
        <v>169</v>
      </c>
      <c r="L17172" s="3" t="s">
        <v>235</v>
      </c>
      <c r="M17172" s="3" t="s">
        <v>44</v>
      </c>
      <c r="N17172">
        <v>2004</v>
      </c>
      <c r="O17172">
        <f>2024-Table1[[#This Row],[car_year]]</f>
        <v>20</v>
      </c>
      <c r="P171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172" s="2">
        <v>0</v>
      </c>
      <c r="R17172" s="3" t="s">
        <v>34</v>
      </c>
      <c r="S17172" s="4">
        <v>88686.06</v>
      </c>
      <c r="T17172" s="4">
        <v>146497.04</v>
      </c>
      <c r="U17172" t="str">
        <f>IF(Table1[[#This Row],[household_income]]&lt;=100000,"Low Income",IF(Table1[[#This Row],[household_income]]&lt;=200000,"Middle Income","High Income"))</f>
        <v>Middle Income</v>
      </c>
    </row>
    <row r="17173" spans="1:21" x14ac:dyDescent="0.35">
      <c r="A17173" s="3" t="s">
        <v>18240</v>
      </c>
      <c r="B17173" s="1">
        <v>32780</v>
      </c>
      <c r="C17173" s="2">
        <f ca="1">YEAR(TODAY())-YEAR(Table1[[#This Row],[birthdate]])</f>
        <v>35</v>
      </c>
      <c r="D17173" s="2" t="str">
        <f ca="1">IF(Table1[[#This Row],[age]]&lt;=29,"Young Adult",IF(Table1[[#This Row],[age]]&lt;=49,"Middle-aged Adult","Old Adult"))</f>
        <v>Middle-aged Adult</v>
      </c>
      <c r="E17173" s="3" t="s">
        <v>17</v>
      </c>
      <c r="F17173" s="3" t="s">
        <v>46</v>
      </c>
      <c r="G17173" s="3" t="s">
        <v>19</v>
      </c>
      <c r="H17173" s="2">
        <v>1</v>
      </c>
      <c r="I17173" s="3" t="s">
        <v>20</v>
      </c>
      <c r="J17173" s="3" t="s">
        <v>30</v>
      </c>
      <c r="K17173" s="3" t="s">
        <v>111</v>
      </c>
      <c r="L17173" s="3" t="s">
        <v>3711</v>
      </c>
      <c r="M17173" s="3" t="s">
        <v>100</v>
      </c>
      <c r="N17173">
        <v>1984</v>
      </c>
      <c r="O17173">
        <f>2024-Table1[[#This Row],[car_year]]</f>
        <v>40</v>
      </c>
      <c r="P1717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173" s="2">
        <v>0</v>
      </c>
      <c r="R17173" s="3" t="s">
        <v>40</v>
      </c>
      <c r="S17173" s="4">
        <v>66480.240000000005</v>
      </c>
      <c r="T17173" s="4">
        <v>194884.34</v>
      </c>
      <c r="U17173" t="str">
        <f>IF(Table1[[#This Row],[household_income]]&lt;=100000,"Low Income",IF(Table1[[#This Row],[household_income]]&lt;=200000,"Middle Income","High Income"))</f>
        <v>Middle Income</v>
      </c>
    </row>
    <row r="17174" spans="1:21" x14ac:dyDescent="0.35">
      <c r="A17174" s="3" t="s">
        <v>18241</v>
      </c>
      <c r="B17174" s="1">
        <v>34323</v>
      </c>
      <c r="C17174" s="2">
        <f ca="1">YEAR(TODAY())-YEAR(Table1[[#This Row],[birthdate]])</f>
        <v>31</v>
      </c>
      <c r="D17174" s="2" t="str">
        <f ca="1">IF(Table1[[#This Row],[age]]&lt;=29,"Young Adult",IF(Table1[[#This Row],[age]]&lt;=49,"Middle-aged Adult","Old Adult"))</f>
        <v>Middle-aged Adult</v>
      </c>
      <c r="E17174" s="3" t="s">
        <v>74</v>
      </c>
      <c r="F17174" s="3" t="s">
        <v>46</v>
      </c>
      <c r="G17174" s="3" t="s">
        <v>19</v>
      </c>
      <c r="H17174" s="2">
        <v>0</v>
      </c>
      <c r="I17174" s="3" t="s">
        <v>29</v>
      </c>
      <c r="J17174" s="3" t="s">
        <v>47</v>
      </c>
      <c r="K17174" s="3" t="s">
        <v>37</v>
      </c>
      <c r="L17174" s="3" t="s">
        <v>380</v>
      </c>
      <c r="M17174" s="3" t="s">
        <v>24</v>
      </c>
      <c r="N17174">
        <v>2001</v>
      </c>
      <c r="O17174">
        <f>2024-Table1[[#This Row],[car_year]]</f>
        <v>23</v>
      </c>
      <c r="P171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174" s="2">
        <v>4</v>
      </c>
      <c r="R17174" s="3" t="s">
        <v>25</v>
      </c>
      <c r="S17174" s="4">
        <v>40166.5</v>
      </c>
      <c r="T17174" s="4">
        <v>166674.78</v>
      </c>
      <c r="U17174" t="str">
        <f>IF(Table1[[#This Row],[household_income]]&lt;=100000,"Low Income",IF(Table1[[#This Row],[household_income]]&lt;=200000,"Middle Income","High Income"))</f>
        <v>Middle Income</v>
      </c>
    </row>
    <row r="17175" spans="1:21" x14ac:dyDescent="0.35">
      <c r="A17175" s="3" t="s">
        <v>18242</v>
      </c>
      <c r="B17175" s="1">
        <v>20347</v>
      </c>
      <c r="C17175" s="2">
        <f ca="1">YEAR(TODAY())-YEAR(Table1[[#This Row],[birthdate]])</f>
        <v>69</v>
      </c>
      <c r="D17175" s="2" t="str">
        <f ca="1">IF(Table1[[#This Row],[age]]&lt;=29,"Young Adult",IF(Table1[[#This Row],[age]]&lt;=49,"Middle-aged Adult","Old Adult"))</f>
        <v>Old Adult</v>
      </c>
      <c r="E17175" s="3" t="s">
        <v>17</v>
      </c>
      <c r="F17175" s="3" t="s">
        <v>18</v>
      </c>
      <c r="G17175" s="3" t="s">
        <v>19</v>
      </c>
      <c r="H17175" s="2">
        <v>0</v>
      </c>
      <c r="I17175" s="3" t="s">
        <v>29</v>
      </c>
      <c r="J17175" s="3" t="s">
        <v>21</v>
      </c>
      <c r="K17175" s="3" t="s">
        <v>145</v>
      </c>
      <c r="L17175" s="3" t="s">
        <v>401</v>
      </c>
      <c r="M17175" s="3" t="s">
        <v>53</v>
      </c>
      <c r="N17175">
        <v>2010</v>
      </c>
      <c r="O17175">
        <f>2024-Table1[[#This Row],[car_year]]</f>
        <v>14</v>
      </c>
      <c r="P171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175" s="2">
        <v>0</v>
      </c>
      <c r="R17175" s="3" t="s">
        <v>69</v>
      </c>
      <c r="S17175" s="4">
        <v>27014.79</v>
      </c>
      <c r="T17175" s="4">
        <v>140321.68</v>
      </c>
      <c r="U17175" t="str">
        <f>IF(Table1[[#This Row],[household_income]]&lt;=100000,"Low Income",IF(Table1[[#This Row],[household_income]]&lt;=200000,"Middle Income","High Income"))</f>
        <v>Middle Income</v>
      </c>
    </row>
    <row r="17176" spans="1:21" x14ac:dyDescent="0.35">
      <c r="A17176" s="3" t="s">
        <v>18243</v>
      </c>
      <c r="B17176" s="1">
        <v>29367</v>
      </c>
      <c r="C17176" s="2">
        <f ca="1">YEAR(TODAY())-YEAR(Table1[[#This Row],[birthdate]])</f>
        <v>44</v>
      </c>
      <c r="D17176" s="2" t="str">
        <f ca="1">IF(Table1[[#This Row],[age]]&lt;=29,"Young Adult",IF(Table1[[#This Row],[age]]&lt;=49,"Middle-aged Adult","Old Adult"))</f>
        <v>Middle-aged Adult</v>
      </c>
      <c r="E17176" s="3" t="s">
        <v>36</v>
      </c>
      <c r="F17176" s="3" t="s">
        <v>18</v>
      </c>
      <c r="G17176" s="3" t="s">
        <v>28</v>
      </c>
      <c r="H17176" s="2">
        <v>1</v>
      </c>
      <c r="I17176" s="3" t="s">
        <v>20</v>
      </c>
      <c r="J17176" s="3" t="s">
        <v>30</v>
      </c>
      <c r="K17176" s="3" t="s">
        <v>42</v>
      </c>
      <c r="L17176" s="3" t="s">
        <v>446</v>
      </c>
      <c r="M17176" s="3" t="s">
        <v>57</v>
      </c>
      <c r="N17176">
        <v>1985</v>
      </c>
      <c r="O17176">
        <f>2024-Table1[[#This Row],[car_year]]</f>
        <v>39</v>
      </c>
      <c r="P171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176" s="2">
        <v>0</v>
      </c>
      <c r="R17176" s="3" t="s">
        <v>40</v>
      </c>
      <c r="S17176" s="4">
        <v>53899.28</v>
      </c>
      <c r="T17176" s="4">
        <v>129548.16</v>
      </c>
      <c r="U17176" t="str">
        <f>IF(Table1[[#This Row],[household_income]]&lt;=100000,"Low Income",IF(Table1[[#This Row],[household_income]]&lt;=200000,"Middle Income","High Income"))</f>
        <v>Middle Income</v>
      </c>
    </row>
    <row r="17177" spans="1:21" x14ac:dyDescent="0.35">
      <c r="A17177" s="3" t="s">
        <v>18244</v>
      </c>
      <c r="B17177" s="1">
        <v>21144</v>
      </c>
      <c r="C17177" s="2">
        <f ca="1">YEAR(TODAY())-YEAR(Table1[[#This Row],[birthdate]])</f>
        <v>67</v>
      </c>
      <c r="D17177" s="2" t="str">
        <f ca="1">IF(Table1[[#This Row],[age]]&lt;=29,"Young Adult",IF(Table1[[#This Row],[age]]&lt;=49,"Middle-aged Adult","Old Adult"))</f>
        <v>Old Adult</v>
      </c>
      <c r="E17177" s="3" t="s">
        <v>27</v>
      </c>
      <c r="F17177" s="3" t="s">
        <v>18</v>
      </c>
      <c r="G17177" s="3" t="s">
        <v>19</v>
      </c>
      <c r="H17177" s="2">
        <v>2</v>
      </c>
      <c r="I17177" s="3" t="s">
        <v>20</v>
      </c>
      <c r="J17177" s="3" t="s">
        <v>50</v>
      </c>
      <c r="K17177" s="3" t="s">
        <v>71</v>
      </c>
      <c r="L17177" s="3" t="s">
        <v>1336</v>
      </c>
      <c r="M17177" s="3" t="s">
        <v>39</v>
      </c>
      <c r="N17177">
        <v>2004</v>
      </c>
      <c r="O17177">
        <f>2024-Table1[[#This Row],[car_year]]</f>
        <v>20</v>
      </c>
      <c r="P171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177" s="2">
        <v>0</v>
      </c>
      <c r="R17177" s="3" t="s">
        <v>69</v>
      </c>
      <c r="S17177" s="4">
        <v>82877.53</v>
      </c>
      <c r="T17177" s="4">
        <v>185525.89</v>
      </c>
      <c r="U17177" t="str">
        <f>IF(Table1[[#This Row],[household_income]]&lt;=100000,"Low Income",IF(Table1[[#This Row],[household_income]]&lt;=200000,"Middle Income","High Income"))</f>
        <v>Middle Income</v>
      </c>
    </row>
    <row r="17178" spans="1:21" x14ac:dyDescent="0.35">
      <c r="A17178" s="3" t="s">
        <v>18245</v>
      </c>
      <c r="B17178" s="1">
        <v>23953</v>
      </c>
      <c r="C17178" s="2">
        <f ca="1">YEAR(TODAY())-YEAR(Table1[[#This Row],[birthdate]])</f>
        <v>59</v>
      </c>
      <c r="D17178" s="2" t="str">
        <f ca="1">IF(Table1[[#This Row],[age]]&lt;=29,"Young Adult",IF(Table1[[#This Row],[age]]&lt;=49,"Middle-aged Adult","Old Adult"))</f>
        <v>Old Adult</v>
      </c>
      <c r="E17178" s="3" t="s">
        <v>17</v>
      </c>
      <c r="F17178" s="3" t="s">
        <v>18</v>
      </c>
      <c r="G17178" s="3" t="s">
        <v>28</v>
      </c>
      <c r="H17178" s="2">
        <v>2</v>
      </c>
      <c r="I17178" s="3" t="s">
        <v>20</v>
      </c>
      <c r="J17178" s="3" t="s">
        <v>30</v>
      </c>
      <c r="K17178" s="3" t="s">
        <v>245</v>
      </c>
      <c r="L17178" s="3" t="s">
        <v>1141</v>
      </c>
      <c r="M17178" s="3" t="s">
        <v>80</v>
      </c>
      <c r="N17178">
        <v>2010</v>
      </c>
      <c r="O17178">
        <f>2024-Table1[[#This Row],[car_year]]</f>
        <v>14</v>
      </c>
      <c r="P171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178" s="2">
        <v>1</v>
      </c>
      <c r="R17178" s="3" t="s">
        <v>62</v>
      </c>
      <c r="S17178" s="4">
        <v>25081.72</v>
      </c>
      <c r="T17178" s="4">
        <v>87674.51</v>
      </c>
      <c r="U17178" t="str">
        <f>IF(Table1[[#This Row],[household_income]]&lt;=100000,"Low Income",IF(Table1[[#This Row],[household_income]]&lt;=200000,"Middle Income","High Income"))</f>
        <v>Low Income</v>
      </c>
    </row>
    <row r="17179" spans="1:21" x14ac:dyDescent="0.35">
      <c r="A17179" s="3" t="s">
        <v>18246</v>
      </c>
      <c r="B17179" s="1">
        <v>37111</v>
      </c>
      <c r="C17179" s="2">
        <f ca="1">YEAR(TODAY())-YEAR(Table1[[#This Row],[birthdate]])</f>
        <v>23</v>
      </c>
      <c r="D17179" s="2" t="str">
        <f ca="1">IF(Table1[[#This Row],[age]]&lt;=29,"Young Adult",IF(Table1[[#This Row],[age]]&lt;=49,"Middle-aged Adult","Old Adult"))</f>
        <v>Young Adult</v>
      </c>
      <c r="E17179" s="3" t="s">
        <v>27</v>
      </c>
      <c r="F17179" s="3" t="s">
        <v>18</v>
      </c>
      <c r="G17179" s="3" t="s">
        <v>19</v>
      </c>
      <c r="H17179" s="2">
        <v>0</v>
      </c>
      <c r="I17179" s="3" t="s">
        <v>20</v>
      </c>
      <c r="J17179" s="3" t="s">
        <v>30</v>
      </c>
      <c r="K17179" s="3" t="s">
        <v>242</v>
      </c>
      <c r="L17179" s="3" t="s">
        <v>2268</v>
      </c>
      <c r="M17179" s="3" t="s">
        <v>134</v>
      </c>
      <c r="N17179">
        <v>2007</v>
      </c>
      <c r="O17179">
        <f>2024-Table1[[#This Row],[car_year]]</f>
        <v>17</v>
      </c>
      <c r="P171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179" s="2">
        <v>0</v>
      </c>
      <c r="R17179" s="3" t="s">
        <v>62</v>
      </c>
      <c r="S17179" s="4">
        <v>73661.81</v>
      </c>
      <c r="T17179" s="4">
        <v>162626.29</v>
      </c>
      <c r="U17179" t="str">
        <f>IF(Table1[[#This Row],[household_income]]&lt;=100000,"Low Income",IF(Table1[[#This Row],[household_income]]&lt;=200000,"Middle Income","High Income"))</f>
        <v>Middle Income</v>
      </c>
    </row>
    <row r="17180" spans="1:21" x14ac:dyDescent="0.35">
      <c r="A17180" s="3" t="s">
        <v>18247</v>
      </c>
      <c r="B17180" s="1">
        <v>26003</v>
      </c>
      <c r="C17180" s="2">
        <f ca="1">YEAR(TODAY())-YEAR(Table1[[#This Row],[birthdate]])</f>
        <v>53</v>
      </c>
      <c r="D17180" s="2" t="str">
        <f ca="1">IF(Table1[[#This Row],[age]]&lt;=29,"Young Adult",IF(Table1[[#This Row],[age]]&lt;=49,"Middle-aged Adult","Old Adult"))</f>
        <v>Old Adult</v>
      </c>
      <c r="E17180" s="3" t="s">
        <v>27</v>
      </c>
      <c r="F17180" s="3" t="s">
        <v>46</v>
      </c>
      <c r="G17180" s="3" t="s">
        <v>19</v>
      </c>
      <c r="H17180" s="2">
        <v>0</v>
      </c>
      <c r="I17180" s="3" t="s">
        <v>29</v>
      </c>
      <c r="J17180" s="3" t="s">
        <v>47</v>
      </c>
      <c r="K17180" s="3" t="s">
        <v>42</v>
      </c>
      <c r="L17180" s="3" t="s">
        <v>240</v>
      </c>
      <c r="M17180" s="3" t="s">
        <v>61</v>
      </c>
      <c r="N17180">
        <v>2007</v>
      </c>
      <c r="O17180">
        <f>2024-Table1[[#This Row],[car_year]]</f>
        <v>17</v>
      </c>
      <c r="P171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180" s="2">
        <v>0</v>
      </c>
      <c r="R17180" s="3" t="s">
        <v>40</v>
      </c>
      <c r="S17180" s="4">
        <v>90445.68</v>
      </c>
      <c r="T17180" s="4">
        <v>152183.79999999999</v>
      </c>
      <c r="U17180" t="str">
        <f>IF(Table1[[#This Row],[household_income]]&lt;=100000,"Low Income",IF(Table1[[#This Row],[household_income]]&lt;=200000,"Middle Income","High Income"))</f>
        <v>Middle Income</v>
      </c>
    </row>
    <row r="17181" spans="1:21" x14ac:dyDescent="0.35">
      <c r="A17181" s="3" t="s">
        <v>18248</v>
      </c>
      <c r="B17181" s="1">
        <v>36008</v>
      </c>
      <c r="C17181" s="2">
        <f ca="1">YEAR(TODAY())-YEAR(Table1[[#This Row],[birthdate]])</f>
        <v>26</v>
      </c>
      <c r="D17181" s="2" t="str">
        <f ca="1">IF(Table1[[#This Row],[age]]&lt;=29,"Young Adult",IF(Table1[[#This Row],[age]]&lt;=49,"Middle-aged Adult","Old Adult"))</f>
        <v>Young Adult</v>
      </c>
      <c r="E17181" s="3" t="s">
        <v>27</v>
      </c>
      <c r="F17181" s="3" t="s">
        <v>18</v>
      </c>
      <c r="G17181" s="3" t="s">
        <v>19</v>
      </c>
      <c r="H17181" s="2">
        <v>0</v>
      </c>
      <c r="I17181" s="3" t="s">
        <v>29</v>
      </c>
      <c r="J17181" s="3" t="s">
        <v>21</v>
      </c>
      <c r="K17181" s="3" t="s">
        <v>71</v>
      </c>
      <c r="L17181" s="3">
        <v>1500</v>
      </c>
      <c r="M17181" s="3" t="s">
        <v>65</v>
      </c>
      <c r="N17181">
        <v>1992</v>
      </c>
      <c r="O17181">
        <f>2024-Table1[[#This Row],[car_year]]</f>
        <v>32</v>
      </c>
      <c r="P1718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181" s="2">
        <v>1</v>
      </c>
      <c r="R17181" s="3" t="s">
        <v>62</v>
      </c>
      <c r="S17181" s="4">
        <v>93602.41</v>
      </c>
      <c r="T17181" s="4">
        <v>116447.31</v>
      </c>
      <c r="U17181" t="str">
        <f>IF(Table1[[#This Row],[household_income]]&lt;=100000,"Low Income",IF(Table1[[#This Row],[household_income]]&lt;=200000,"Middle Income","High Income"))</f>
        <v>Middle Income</v>
      </c>
    </row>
    <row r="17182" spans="1:21" x14ac:dyDescent="0.35">
      <c r="A17182" s="3" t="s">
        <v>18249</v>
      </c>
      <c r="B17182" s="1">
        <v>19126</v>
      </c>
      <c r="C17182" s="2">
        <f ca="1">YEAR(TODAY())-YEAR(Table1[[#This Row],[birthdate]])</f>
        <v>72</v>
      </c>
      <c r="D17182" s="2" t="str">
        <f ca="1">IF(Table1[[#This Row],[age]]&lt;=29,"Young Adult",IF(Table1[[#This Row],[age]]&lt;=49,"Middle-aged Adult","Old Adult"))</f>
        <v>Old Adult</v>
      </c>
      <c r="E17182" s="3" t="s">
        <v>17</v>
      </c>
      <c r="F17182" s="3" t="s">
        <v>18</v>
      </c>
      <c r="G17182" s="3" t="s">
        <v>19</v>
      </c>
      <c r="H17182" s="2">
        <v>0</v>
      </c>
      <c r="I17182" s="3" t="s">
        <v>29</v>
      </c>
      <c r="J17182" s="3" t="s">
        <v>30</v>
      </c>
      <c r="K17182" s="3" t="s">
        <v>145</v>
      </c>
      <c r="L17182" s="3" t="s">
        <v>2632</v>
      </c>
      <c r="M17182" s="3" t="s">
        <v>68</v>
      </c>
      <c r="N17182">
        <v>1991</v>
      </c>
      <c r="O17182">
        <f>2024-Table1[[#This Row],[car_year]]</f>
        <v>33</v>
      </c>
      <c r="P1718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182" s="2">
        <v>0</v>
      </c>
      <c r="R17182" s="3" t="s">
        <v>25</v>
      </c>
      <c r="S17182" s="4">
        <v>39044.29</v>
      </c>
      <c r="T17182" s="4">
        <v>225695.14</v>
      </c>
      <c r="U17182" t="str">
        <f>IF(Table1[[#This Row],[household_income]]&lt;=100000,"Low Income",IF(Table1[[#This Row],[household_income]]&lt;=200000,"Middle Income","High Income"))</f>
        <v>High Income</v>
      </c>
    </row>
    <row r="17183" spans="1:21" x14ac:dyDescent="0.35">
      <c r="A17183" s="3" t="s">
        <v>18250</v>
      </c>
      <c r="B17183" s="1">
        <v>30133</v>
      </c>
      <c r="C17183" s="2">
        <f ca="1">YEAR(TODAY())-YEAR(Table1[[#This Row],[birthdate]])</f>
        <v>42</v>
      </c>
      <c r="D17183" s="2" t="str">
        <f ca="1">IF(Table1[[#This Row],[age]]&lt;=29,"Young Adult",IF(Table1[[#This Row],[age]]&lt;=49,"Middle-aged Adult","Old Adult"))</f>
        <v>Middle-aged Adult</v>
      </c>
      <c r="E17183" s="3" t="s">
        <v>27</v>
      </c>
      <c r="F17183" s="3" t="s">
        <v>18</v>
      </c>
      <c r="G17183" s="3" t="s">
        <v>28</v>
      </c>
      <c r="H17183" s="2">
        <v>3</v>
      </c>
      <c r="I17183" s="3" t="s">
        <v>20</v>
      </c>
      <c r="J17183" s="3" t="s">
        <v>47</v>
      </c>
      <c r="K17183" s="3" t="s">
        <v>42</v>
      </c>
      <c r="L17183" s="3" t="s">
        <v>324</v>
      </c>
      <c r="M17183" s="3" t="s">
        <v>178</v>
      </c>
      <c r="N17183">
        <v>1993</v>
      </c>
      <c r="O17183">
        <f>2024-Table1[[#This Row],[car_year]]</f>
        <v>31</v>
      </c>
      <c r="P1718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183" s="2">
        <v>0</v>
      </c>
      <c r="R17183" s="3" t="s">
        <v>62</v>
      </c>
      <c r="S17183" s="4">
        <v>87990.31</v>
      </c>
      <c r="T17183" s="4">
        <v>159493.51</v>
      </c>
      <c r="U17183" t="str">
        <f>IF(Table1[[#This Row],[household_income]]&lt;=100000,"Low Income",IF(Table1[[#This Row],[household_income]]&lt;=200000,"Middle Income","High Income"))</f>
        <v>Middle Income</v>
      </c>
    </row>
    <row r="17184" spans="1:21" x14ac:dyDescent="0.35">
      <c r="A17184" s="3" t="s">
        <v>18251</v>
      </c>
      <c r="B17184" s="1">
        <v>25373</v>
      </c>
      <c r="C17184" s="2">
        <f ca="1">YEAR(TODAY())-YEAR(Table1[[#This Row],[birthdate]])</f>
        <v>55</v>
      </c>
      <c r="D17184" s="2" t="str">
        <f ca="1">IF(Table1[[#This Row],[age]]&lt;=29,"Young Adult",IF(Table1[[#This Row],[age]]&lt;=49,"Middle-aged Adult","Old Adult"))</f>
        <v>Old Adult</v>
      </c>
      <c r="E17184" s="3" t="s">
        <v>27</v>
      </c>
      <c r="F17184" s="3" t="s">
        <v>18</v>
      </c>
      <c r="G17184" s="3" t="s">
        <v>19</v>
      </c>
      <c r="H17184" s="2">
        <v>0</v>
      </c>
      <c r="I17184" s="3" t="s">
        <v>29</v>
      </c>
      <c r="J17184" s="3" t="s">
        <v>30</v>
      </c>
      <c r="K17184" s="3" t="s">
        <v>42</v>
      </c>
      <c r="L17184" s="3" t="s">
        <v>67</v>
      </c>
      <c r="M17184" s="3" t="s">
        <v>57</v>
      </c>
      <c r="N17184">
        <v>2010</v>
      </c>
      <c r="O17184">
        <f>2024-Table1[[#This Row],[car_year]]</f>
        <v>14</v>
      </c>
      <c r="P171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184" s="2">
        <v>1</v>
      </c>
      <c r="R17184" s="3" t="s">
        <v>40</v>
      </c>
      <c r="S17184" s="4">
        <v>93801.51</v>
      </c>
      <c r="T17184" s="4">
        <v>214788.95</v>
      </c>
      <c r="U17184" t="str">
        <f>IF(Table1[[#This Row],[household_income]]&lt;=100000,"Low Income",IF(Table1[[#This Row],[household_income]]&lt;=200000,"Middle Income","High Income"))</f>
        <v>High Income</v>
      </c>
    </row>
    <row r="17185" spans="1:21" x14ac:dyDescent="0.35">
      <c r="A17185" s="3" t="s">
        <v>18252</v>
      </c>
      <c r="B17185" s="1">
        <v>24218</v>
      </c>
      <c r="C17185" s="2">
        <f ca="1">YEAR(TODAY())-YEAR(Table1[[#This Row],[birthdate]])</f>
        <v>58</v>
      </c>
      <c r="D17185" s="2" t="str">
        <f ca="1">IF(Table1[[#This Row],[age]]&lt;=29,"Young Adult",IF(Table1[[#This Row],[age]]&lt;=49,"Middle-aged Adult","Old Adult"))</f>
        <v>Old Adult</v>
      </c>
      <c r="E17185" s="3" t="s">
        <v>27</v>
      </c>
      <c r="F17185" s="3" t="s">
        <v>18</v>
      </c>
      <c r="G17185" s="3" t="s">
        <v>28</v>
      </c>
      <c r="H17185" s="2">
        <v>0</v>
      </c>
      <c r="I17185" s="3" t="s">
        <v>29</v>
      </c>
      <c r="J17185" s="3" t="s">
        <v>30</v>
      </c>
      <c r="K17185" s="3" t="s">
        <v>154</v>
      </c>
      <c r="L17185" s="3" t="s">
        <v>382</v>
      </c>
      <c r="M17185" s="3" t="s">
        <v>65</v>
      </c>
      <c r="N17185">
        <v>2001</v>
      </c>
      <c r="O17185">
        <f>2024-Table1[[#This Row],[car_year]]</f>
        <v>23</v>
      </c>
      <c r="P171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185" s="2">
        <v>0</v>
      </c>
      <c r="R17185" s="3" t="s">
        <v>40</v>
      </c>
      <c r="S17185" s="4">
        <v>67386.539999999994</v>
      </c>
      <c r="T17185" s="4">
        <v>75040.100000000006</v>
      </c>
      <c r="U17185" t="str">
        <f>IF(Table1[[#This Row],[household_income]]&lt;=100000,"Low Income",IF(Table1[[#This Row],[household_income]]&lt;=200000,"Middle Income","High Income"))</f>
        <v>Low Income</v>
      </c>
    </row>
    <row r="17186" spans="1:21" x14ac:dyDescent="0.35">
      <c r="A17186" s="3" t="s">
        <v>18253</v>
      </c>
      <c r="B17186" s="1">
        <v>32607</v>
      </c>
      <c r="C17186" s="2">
        <f ca="1">YEAR(TODAY())-YEAR(Table1[[#This Row],[birthdate]])</f>
        <v>35</v>
      </c>
      <c r="D17186" s="2" t="str">
        <f ca="1">IF(Table1[[#This Row],[age]]&lt;=29,"Young Adult",IF(Table1[[#This Row],[age]]&lt;=49,"Middle-aged Adult","Old Adult"))</f>
        <v>Middle-aged Adult</v>
      </c>
      <c r="E17186" s="3" t="s">
        <v>17</v>
      </c>
      <c r="F17186" s="3" t="s">
        <v>18</v>
      </c>
      <c r="G17186" s="3" t="s">
        <v>19</v>
      </c>
      <c r="H17186" s="2">
        <v>1</v>
      </c>
      <c r="I17186" s="3" t="s">
        <v>20</v>
      </c>
      <c r="J17186" s="3" t="s">
        <v>30</v>
      </c>
      <c r="K17186" s="3" t="s">
        <v>128</v>
      </c>
      <c r="L17186" s="3" t="s">
        <v>487</v>
      </c>
      <c r="M17186" s="3" t="s">
        <v>44</v>
      </c>
      <c r="N17186">
        <v>2006</v>
      </c>
      <c r="O17186">
        <f>2024-Table1[[#This Row],[car_year]]</f>
        <v>18</v>
      </c>
      <c r="P171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186" s="2">
        <v>0</v>
      </c>
      <c r="R17186" s="3" t="s">
        <v>69</v>
      </c>
      <c r="S17186" s="4">
        <v>52429.99</v>
      </c>
      <c r="T17186" s="4">
        <v>155564.84</v>
      </c>
      <c r="U17186" t="str">
        <f>IF(Table1[[#This Row],[household_income]]&lt;=100000,"Low Income",IF(Table1[[#This Row],[household_income]]&lt;=200000,"Middle Income","High Income"))</f>
        <v>Middle Income</v>
      </c>
    </row>
    <row r="17187" spans="1:21" x14ac:dyDescent="0.35">
      <c r="A17187" s="3" t="s">
        <v>18254</v>
      </c>
      <c r="B17187" s="1">
        <v>22929</v>
      </c>
      <c r="C17187" s="2">
        <f ca="1">YEAR(TODAY())-YEAR(Table1[[#This Row],[birthdate]])</f>
        <v>62</v>
      </c>
      <c r="D17187" s="2" t="str">
        <f ca="1">IF(Table1[[#This Row],[age]]&lt;=29,"Young Adult",IF(Table1[[#This Row],[age]]&lt;=49,"Middle-aged Adult","Old Adult"))</f>
        <v>Old Adult</v>
      </c>
      <c r="E17187" s="3" t="s">
        <v>17</v>
      </c>
      <c r="F17187" s="3" t="s">
        <v>18</v>
      </c>
      <c r="G17187" s="3" t="s">
        <v>19</v>
      </c>
      <c r="H17187" s="2">
        <v>0</v>
      </c>
      <c r="I17187" s="3" t="s">
        <v>29</v>
      </c>
      <c r="J17187" s="3" t="s">
        <v>30</v>
      </c>
      <c r="K17187" s="3" t="s">
        <v>42</v>
      </c>
      <c r="L17187" s="3" t="s">
        <v>976</v>
      </c>
      <c r="M17187" s="3" t="s">
        <v>139</v>
      </c>
      <c r="N17187">
        <v>2001</v>
      </c>
      <c r="O17187">
        <f>2024-Table1[[#This Row],[car_year]]</f>
        <v>23</v>
      </c>
      <c r="P171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187" s="2">
        <v>0</v>
      </c>
      <c r="R17187" s="3" t="s">
        <v>62</v>
      </c>
      <c r="S17187" s="4">
        <v>80116.28</v>
      </c>
      <c r="T17187" s="4">
        <v>123859.2</v>
      </c>
      <c r="U17187" t="str">
        <f>IF(Table1[[#This Row],[household_income]]&lt;=100000,"Low Income",IF(Table1[[#This Row],[household_income]]&lt;=200000,"Middle Income","High Income"))</f>
        <v>Middle Income</v>
      </c>
    </row>
    <row r="17188" spans="1:21" x14ac:dyDescent="0.35">
      <c r="A17188" s="3" t="s">
        <v>18255</v>
      </c>
      <c r="B17188" s="1">
        <v>22040</v>
      </c>
      <c r="C17188" s="2">
        <f ca="1">YEAR(TODAY())-YEAR(Table1[[#This Row],[birthdate]])</f>
        <v>64</v>
      </c>
      <c r="D17188" s="2" t="str">
        <f ca="1">IF(Table1[[#This Row],[age]]&lt;=29,"Young Adult",IF(Table1[[#This Row],[age]]&lt;=49,"Middle-aged Adult","Old Adult"))</f>
        <v>Old Adult</v>
      </c>
      <c r="E17188" s="3" t="s">
        <v>27</v>
      </c>
      <c r="F17188" s="3" t="s">
        <v>46</v>
      </c>
      <c r="G17188" s="3" t="s">
        <v>28</v>
      </c>
      <c r="H17188" s="2">
        <v>1</v>
      </c>
      <c r="I17188" s="3" t="s">
        <v>20</v>
      </c>
      <c r="J17188" s="3" t="s">
        <v>21</v>
      </c>
      <c r="K17188" s="3" t="s">
        <v>161</v>
      </c>
      <c r="L17188" s="3" t="s">
        <v>2899</v>
      </c>
      <c r="M17188" s="3" t="s">
        <v>178</v>
      </c>
      <c r="N17188">
        <v>2010</v>
      </c>
      <c r="O17188">
        <f>2024-Table1[[#This Row],[car_year]]</f>
        <v>14</v>
      </c>
      <c r="P171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188" s="2">
        <v>0</v>
      </c>
      <c r="R17188" s="3" t="s">
        <v>40</v>
      </c>
      <c r="S17188" s="4">
        <v>4282.4399999999996</v>
      </c>
      <c r="T17188" s="4">
        <v>171965.83</v>
      </c>
      <c r="U17188" t="str">
        <f>IF(Table1[[#This Row],[household_income]]&lt;=100000,"Low Income",IF(Table1[[#This Row],[household_income]]&lt;=200000,"Middle Income","High Income"))</f>
        <v>Middle Income</v>
      </c>
    </row>
    <row r="17189" spans="1:21" x14ac:dyDescent="0.35">
      <c r="A17189" s="3" t="s">
        <v>18256</v>
      </c>
      <c r="B17189" s="1">
        <v>27958</v>
      </c>
      <c r="C17189" s="2">
        <f ca="1">YEAR(TODAY())-YEAR(Table1[[#This Row],[birthdate]])</f>
        <v>48</v>
      </c>
      <c r="D17189" s="2" t="str">
        <f ca="1">IF(Table1[[#This Row],[age]]&lt;=29,"Young Adult",IF(Table1[[#This Row],[age]]&lt;=49,"Middle-aged Adult","Old Adult"))</f>
        <v>Middle-aged Adult</v>
      </c>
      <c r="E17189" s="3" t="s">
        <v>27</v>
      </c>
      <c r="F17189" s="3" t="s">
        <v>46</v>
      </c>
      <c r="G17189" s="3" t="s">
        <v>19</v>
      </c>
      <c r="H17189" s="2">
        <v>0</v>
      </c>
      <c r="I17189" s="3" t="s">
        <v>29</v>
      </c>
      <c r="J17189" s="3" t="s">
        <v>30</v>
      </c>
      <c r="K17189" s="3" t="s">
        <v>128</v>
      </c>
      <c r="L17189" s="3" t="s">
        <v>846</v>
      </c>
      <c r="M17189" s="3" t="s">
        <v>80</v>
      </c>
      <c r="N17189">
        <v>2000</v>
      </c>
      <c r="O17189">
        <f>2024-Table1[[#This Row],[car_year]]</f>
        <v>24</v>
      </c>
      <c r="P171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189" s="2">
        <v>3</v>
      </c>
      <c r="R17189" s="3" t="s">
        <v>69</v>
      </c>
      <c r="S17189" s="4">
        <v>26870.1</v>
      </c>
      <c r="T17189" s="4">
        <v>140835.28</v>
      </c>
      <c r="U17189" t="str">
        <f>IF(Table1[[#This Row],[household_income]]&lt;=100000,"Low Income",IF(Table1[[#This Row],[household_income]]&lt;=200000,"Middle Income","High Income"))</f>
        <v>Middle Income</v>
      </c>
    </row>
    <row r="17190" spans="1:21" x14ac:dyDescent="0.35">
      <c r="A17190" s="3" t="s">
        <v>18257</v>
      </c>
      <c r="B17190" s="1">
        <v>36136</v>
      </c>
      <c r="C17190" s="2">
        <f ca="1">YEAR(TODAY())-YEAR(Table1[[#This Row],[birthdate]])</f>
        <v>26</v>
      </c>
      <c r="D17190" s="2" t="str">
        <f ca="1">IF(Table1[[#This Row],[age]]&lt;=29,"Young Adult",IF(Table1[[#This Row],[age]]&lt;=49,"Middle-aged Adult","Old Adult"))</f>
        <v>Young Adult</v>
      </c>
      <c r="E17190" s="3" t="s">
        <v>17</v>
      </c>
      <c r="F17190" s="3" t="s">
        <v>46</v>
      </c>
      <c r="G17190" s="3" t="s">
        <v>28</v>
      </c>
      <c r="H17190" s="2">
        <v>2</v>
      </c>
      <c r="I17190" s="3" t="s">
        <v>20</v>
      </c>
      <c r="J17190" s="3" t="s">
        <v>47</v>
      </c>
      <c r="K17190" s="3" t="s">
        <v>169</v>
      </c>
      <c r="L17190" s="3" t="s">
        <v>1932</v>
      </c>
      <c r="M17190" s="3" t="s">
        <v>117</v>
      </c>
      <c r="N17190">
        <v>1989</v>
      </c>
      <c r="O17190">
        <f>2024-Table1[[#This Row],[car_year]]</f>
        <v>35</v>
      </c>
      <c r="P1719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190" s="2">
        <v>0</v>
      </c>
      <c r="R17190" s="3" t="s">
        <v>34</v>
      </c>
      <c r="S17190" s="4">
        <v>59227.57</v>
      </c>
      <c r="T17190" s="4">
        <v>94830.52</v>
      </c>
      <c r="U17190" t="str">
        <f>IF(Table1[[#This Row],[household_income]]&lt;=100000,"Low Income",IF(Table1[[#This Row],[household_income]]&lt;=200000,"Middle Income","High Income"))</f>
        <v>Low Income</v>
      </c>
    </row>
    <row r="17191" spans="1:21" x14ac:dyDescent="0.35">
      <c r="A17191" s="3" t="s">
        <v>18258</v>
      </c>
      <c r="B17191" s="1">
        <v>27926</v>
      </c>
      <c r="C17191" s="2">
        <f ca="1">YEAR(TODAY())-YEAR(Table1[[#This Row],[birthdate]])</f>
        <v>48</v>
      </c>
      <c r="D17191" s="2" t="str">
        <f ca="1">IF(Table1[[#This Row],[age]]&lt;=29,"Young Adult",IF(Table1[[#This Row],[age]]&lt;=49,"Middle-aged Adult","Old Adult"))</f>
        <v>Middle-aged Adult</v>
      </c>
      <c r="E17191" s="3" t="s">
        <v>27</v>
      </c>
      <c r="F17191" s="3" t="s">
        <v>18</v>
      </c>
      <c r="G17191" s="3" t="s">
        <v>28</v>
      </c>
      <c r="H17191" s="2">
        <v>0</v>
      </c>
      <c r="I17191" s="3" t="s">
        <v>20</v>
      </c>
      <c r="J17191" s="3" t="s">
        <v>30</v>
      </c>
      <c r="K17191" s="3" t="s">
        <v>42</v>
      </c>
      <c r="L17191" s="3" t="s">
        <v>446</v>
      </c>
      <c r="M17191" s="3" t="s">
        <v>187</v>
      </c>
      <c r="N17191">
        <v>2004</v>
      </c>
      <c r="O17191">
        <f>2024-Table1[[#This Row],[car_year]]</f>
        <v>20</v>
      </c>
      <c r="P171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191" s="2">
        <v>0</v>
      </c>
      <c r="R17191" s="3" t="s">
        <v>40</v>
      </c>
      <c r="S17191" s="4">
        <v>54201.46</v>
      </c>
      <c r="T17191" s="4">
        <v>86054.38</v>
      </c>
      <c r="U17191" t="str">
        <f>IF(Table1[[#This Row],[household_income]]&lt;=100000,"Low Income",IF(Table1[[#This Row],[household_income]]&lt;=200000,"Middle Income","High Income"))</f>
        <v>Low Income</v>
      </c>
    </row>
    <row r="17192" spans="1:21" x14ac:dyDescent="0.35">
      <c r="A17192" s="3" t="s">
        <v>18259</v>
      </c>
      <c r="B17192" s="1">
        <v>31200</v>
      </c>
      <c r="C17192" s="2">
        <f ca="1">YEAR(TODAY())-YEAR(Table1[[#This Row],[birthdate]])</f>
        <v>39</v>
      </c>
      <c r="D17192" s="2" t="str">
        <f ca="1">IF(Table1[[#This Row],[age]]&lt;=29,"Young Adult",IF(Table1[[#This Row],[age]]&lt;=49,"Middle-aged Adult","Old Adult"))</f>
        <v>Middle-aged Adult</v>
      </c>
      <c r="E17192" s="3" t="s">
        <v>27</v>
      </c>
      <c r="F17192" s="3" t="s">
        <v>18</v>
      </c>
      <c r="G17192" s="3" t="s">
        <v>28</v>
      </c>
      <c r="H17192" s="2">
        <v>1</v>
      </c>
      <c r="I17192" s="3" t="s">
        <v>20</v>
      </c>
      <c r="J17192" s="3" t="s">
        <v>21</v>
      </c>
      <c r="K17192" s="3" t="s">
        <v>145</v>
      </c>
      <c r="L17192" s="3" t="s">
        <v>1544</v>
      </c>
      <c r="M17192" s="3" t="s">
        <v>117</v>
      </c>
      <c r="N17192">
        <v>2010</v>
      </c>
      <c r="O17192">
        <f>2024-Table1[[#This Row],[car_year]]</f>
        <v>14</v>
      </c>
      <c r="P171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192" s="2">
        <v>1</v>
      </c>
      <c r="R17192" s="3" t="s">
        <v>40</v>
      </c>
      <c r="S17192" s="4">
        <v>97153.25</v>
      </c>
      <c r="T17192" s="4">
        <v>224418.27</v>
      </c>
      <c r="U17192" t="str">
        <f>IF(Table1[[#This Row],[household_income]]&lt;=100000,"Low Income",IF(Table1[[#This Row],[household_income]]&lt;=200000,"Middle Income","High Income"))</f>
        <v>High Income</v>
      </c>
    </row>
    <row r="17193" spans="1:21" x14ac:dyDescent="0.35">
      <c r="A17193" s="3" t="s">
        <v>18260</v>
      </c>
      <c r="B17193" s="1">
        <v>27743</v>
      </c>
      <c r="C17193" s="2">
        <f ca="1">YEAR(TODAY())-YEAR(Table1[[#This Row],[birthdate]])</f>
        <v>49</v>
      </c>
      <c r="D17193" s="2" t="str">
        <f ca="1">IF(Table1[[#This Row],[age]]&lt;=29,"Young Adult",IF(Table1[[#This Row],[age]]&lt;=49,"Middle-aged Adult","Old Adult"))</f>
        <v>Middle-aged Adult</v>
      </c>
      <c r="E17193" s="3" t="s">
        <v>17</v>
      </c>
      <c r="F17193" s="3" t="s">
        <v>18</v>
      </c>
      <c r="G17193" s="3" t="s">
        <v>19</v>
      </c>
      <c r="H17193" s="2">
        <v>0</v>
      </c>
      <c r="I17193" s="3" t="s">
        <v>29</v>
      </c>
      <c r="J17193" s="3" t="s">
        <v>30</v>
      </c>
      <c r="K17193" s="3" t="s">
        <v>64</v>
      </c>
      <c r="L17193" s="3" t="s">
        <v>151</v>
      </c>
      <c r="M17193" s="3" t="s">
        <v>53</v>
      </c>
      <c r="N17193">
        <v>2008</v>
      </c>
      <c r="O17193">
        <f>2024-Table1[[#This Row],[car_year]]</f>
        <v>16</v>
      </c>
      <c r="P171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193" s="2">
        <v>0</v>
      </c>
      <c r="R17193" s="3" t="s">
        <v>34</v>
      </c>
      <c r="S17193" s="4">
        <v>89048.91</v>
      </c>
      <c r="T17193" s="4">
        <v>126826.48</v>
      </c>
      <c r="U17193" t="str">
        <f>IF(Table1[[#This Row],[household_income]]&lt;=100000,"Low Income",IF(Table1[[#This Row],[household_income]]&lt;=200000,"Middle Income","High Income"))</f>
        <v>Middle Income</v>
      </c>
    </row>
    <row r="17194" spans="1:21" x14ac:dyDescent="0.35">
      <c r="A17194" s="3" t="s">
        <v>18261</v>
      </c>
      <c r="B17194" s="1">
        <v>20106</v>
      </c>
      <c r="C17194" s="2">
        <f ca="1">YEAR(TODAY())-YEAR(Table1[[#This Row],[birthdate]])</f>
        <v>69</v>
      </c>
      <c r="D17194" s="2" t="str">
        <f ca="1">IF(Table1[[#This Row],[age]]&lt;=29,"Young Adult",IF(Table1[[#This Row],[age]]&lt;=49,"Middle-aged Adult","Old Adult"))</f>
        <v>Old Adult</v>
      </c>
      <c r="E17194" s="3" t="s">
        <v>17</v>
      </c>
      <c r="F17194" s="3" t="s">
        <v>18</v>
      </c>
      <c r="G17194" s="3" t="s">
        <v>28</v>
      </c>
      <c r="H17194" s="2">
        <v>0</v>
      </c>
      <c r="I17194" s="3" t="s">
        <v>20</v>
      </c>
      <c r="J17194" s="3" t="s">
        <v>21</v>
      </c>
      <c r="K17194" s="3" t="s">
        <v>104</v>
      </c>
      <c r="L17194" s="3" t="s">
        <v>202</v>
      </c>
      <c r="M17194" s="3" t="s">
        <v>61</v>
      </c>
      <c r="N17194">
        <v>1999</v>
      </c>
      <c r="O17194">
        <f>2024-Table1[[#This Row],[car_year]]</f>
        <v>25</v>
      </c>
      <c r="P171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194" s="2">
        <v>0</v>
      </c>
      <c r="R17194" s="3" t="s">
        <v>69</v>
      </c>
      <c r="S17194" s="4">
        <v>86539.7</v>
      </c>
      <c r="T17194" s="4">
        <v>46765.49</v>
      </c>
      <c r="U17194" t="str">
        <f>IF(Table1[[#This Row],[household_income]]&lt;=100000,"Low Income",IF(Table1[[#This Row],[household_income]]&lt;=200000,"Middle Income","High Income"))</f>
        <v>Low Income</v>
      </c>
    </row>
    <row r="17195" spans="1:21" x14ac:dyDescent="0.35">
      <c r="A17195" s="3" t="s">
        <v>18262</v>
      </c>
      <c r="B17195" s="1">
        <v>26310</v>
      </c>
      <c r="C17195" s="2">
        <f ca="1">YEAR(TODAY())-YEAR(Table1[[#This Row],[birthdate]])</f>
        <v>52</v>
      </c>
      <c r="D17195" s="2" t="str">
        <f ca="1">IF(Table1[[#This Row],[age]]&lt;=29,"Young Adult",IF(Table1[[#This Row],[age]]&lt;=49,"Middle-aged Adult","Old Adult"))</f>
        <v>Old Adult</v>
      </c>
      <c r="E17195" s="3" t="s">
        <v>36</v>
      </c>
      <c r="F17195" s="3" t="s">
        <v>46</v>
      </c>
      <c r="G17195" s="3" t="s">
        <v>28</v>
      </c>
      <c r="H17195" s="2">
        <v>0</v>
      </c>
      <c r="I17195" s="3" t="s">
        <v>29</v>
      </c>
      <c r="J17195" s="3" t="s">
        <v>21</v>
      </c>
      <c r="K17195" s="3" t="s">
        <v>42</v>
      </c>
      <c r="L17195" s="3" t="s">
        <v>397</v>
      </c>
      <c r="M17195" s="3" t="s">
        <v>187</v>
      </c>
      <c r="N17195">
        <v>2012</v>
      </c>
      <c r="O17195">
        <f>2024-Table1[[#This Row],[car_year]]</f>
        <v>12</v>
      </c>
      <c r="P171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195" s="2">
        <v>0</v>
      </c>
      <c r="R17195" s="3" t="s">
        <v>69</v>
      </c>
      <c r="S17195" s="4">
        <v>770.21</v>
      </c>
      <c r="T17195" s="4">
        <v>99792.44</v>
      </c>
      <c r="U17195" t="str">
        <f>IF(Table1[[#This Row],[household_income]]&lt;=100000,"Low Income",IF(Table1[[#This Row],[household_income]]&lt;=200000,"Middle Income","High Income"))</f>
        <v>Low Income</v>
      </c>
    </row>
    <row r="17196" spans="1:21" x14ac:dyDescent="0.35">
      <c r="A17196" s="3" t="s">
        <v>18263</v>
      </c>
      <c r="B17196" s="1">
        <v>25563</v>
      </c>
      <c r="C17196" s="2">
        <f ca="1">YEAR(TODAY())-YEAR(Table1[[#This Row],[birthdate]])</f>
        <v>55</v>
      </c>
      <c r="D17196" s="2" t="str">
        <f ca="1">IF(Table1[[#This Row],[age]]&lt;=29,"Young Adult",IF(Table1[[#This Row],[age]]&lt;=49,"Middle-aged Adult","Old Adult"))</f>
        <v>Old Adult</v>
      </c>
      <c r="E17196" s="3" t="s">
        <v>27</v>
      </c>
      <c r="F17196" s="3" t="s">
        <v>18</v>
      </c>
      <c r="G17196" s="3" t="s">
        <v>28</v>
      </c>
      <c r="H17196" s="2">
        <v>0</v>
      </c>
      <c r="I17196" s="3" t="s">
        <v>29</v>
      </c>
      <c r="J17196" s="3" t="s">
        <v>30</v>
      </c>
      <c r="K17196" s="3" t="s">
        <v>164</v>
      </c>
      <c r="L17196" s="3" t="s">
        <v>165</v>
      </c>
      <c r="M17196" s="3" t="s">
        <v>187</v>
      </c>
      <c r="N17196">
        <v>2012</v>
      </c>
      <c r="O17196">
        <f>2024-Table1[[#This Row],[car_year]]</f>
        <v>12</v>
      </c>
      <c r="P171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196" s="2">
        <v>1</v>
      </c>
      <c r="R17196" s="3" t="s">
        <v>69</v>
      </c>
      <c r="S17196" s="4">
        <v>34509.519999999997</v>
      </c>
      <c r="T17196" s="4">
        <v>118274.27</v>
      </c>
      <c r="U17196" t="str">
        <f>IF(Table1[[#This Row],[household_income]]&lt;=100000,"Low Income",IF(Table1[[#This Row],[household_income]]&lt;=200000,"Middle Income","High Income"))</f>
        <v>Middle Income</v>
      </c>
    </row>
    <row r="17197" spans="1:21" x14ac:dyDescent="0.35">
      <c r="A17197" s="3" t="s">
        <v>18264</v>
      </c>
      <c r="B17197" s="1">
        <v>18597</v>
      </c>
      <c r="C17197" s="2">
        <f ca="1">YEAR(TODAY())-YEAR(Table1[[#This Row],[birthdate]])</f>
        <v>74</v>
      </c>
      <c r="D17197" s="2" t="str">
        <f ca="1">IF(Table1[[#This Row],[age]]&lt;=29,"Young Adult",IF(Table1[[#This Row],[age]]&lt;=49,"Middle-aged Adult","Old Adult"))</f>
        <v>Old Adult</v>
      </c>
      <c r="E17197" s="3" t="s">
        <v>17</v>
      </c>
      <c r="F17197" s="3" t="s">
        <v>46</v>
      </c>
      <c r="G17197" s="3" t="s">
        <v>19</v>
      </c>
      <c r="H17197" s="2">
        <v>0</v>
      </c>
      <c r="I17197" s="3" t="s">
        <v>29</v>
      </c>
      <c r="J17197" s="3" t="s">
        <v>47</v>
      </c>
      <c r="K17197" s="3" t="s">
        <v>278</v>
      </c>
      <c r="L17197" s="3" t="s">
        <v>895</v>
      </c>
      <c r="M17197" s="3" t="s">
        <v>178</v>
      </c>
      <c r="N17197">
        <v>2002</v>
      </c>
      <c r="O17197">
        <f>2024-Table1[[#This Row],[car_year]]</f>
        <v>22</v>
      </c>
      <c r="P171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197" s="2">
        <v>0</v>
      </c>
      <c r="R17197" s="3" t="s">
        <v>69</v>
      </c>
      <c r="S17197" s="4">
        <v>30014.25</v>
      </c>
      <c r="T17197" s="4">
        <v>136622.65</v>
      </c>
      <c r="U17197" t="str">
        <f>IF(Table1[[#This Row],[household_income]]&lt;=100000,"Low Income",IF(Table1[[#This Row],[household_income]]&lt;=200000,"Middle Income","High Income"))</f>
        <v>Middle Income</v>
      </c>
    </row>
    <row r="17198" spans="1:21" x14ac:dyDescent="0.35">
      <c r="A17198" s="3" t="s">
        <v>18265</v>
      </c>
      <c r="B17198" s="1">
        <v>19765</v>
      </c>
      <c r="C17198" s="2">
        <f ca="1">YEAR(TODAY())-YEAR(Table1[[#This Row],[birthdate]])</f>
        <v>70</v>
      </c>
      <c r="D17198" s="2" t="str">
        <f ca="1">IF(Table1[[#This Row],[age]]&lt;=29,"Young Adult",IF(Table1[[#This Row],[age]]&lt;=49,"Middle-aged Adult","Old Adult"))</f>
        <v>Old Adult</v>
      </c>
      <c r="E17198" s="3" t="s">
        <v>27</v>
      </c>
      <c r="F17198" s="3" t="s">
        <v>46</v>
      </c>
      <c r="G17198" s="3" t="s">
        <v>19</v>
      </c>
      <c r="H17198" s="2">
        <v>0</v>
      </c>
      <c r="I17198" s="3" t="s">
        <v>29</v>
      </c>
      <c r="J17198" s="3" t="s">
        <v>30</v>
      </c>
      <c r="K17198" s="3" t="s">
        <v>278</v>
      </c>
      <c r="L17198" s="3" t="s">
        <v>895</v>
      </c>
      <c r="M17198" s="3" t="s">
        <v>109</v>
      </c>
      <c r="N17198">
        <v>1994</v>
      </c>
      <c r="O17198">
        <f>2024-Table1[[#This Row],[car_year]]</f>
        <v>30</v>
      </c>
      <c r="P1719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198" s="2">
        <v>1</v>
      </c>
      <c r="R17198" s="3" t="s">
        <v>69</v>
      </c>
      <c r="S17198" s="4">
        <v>72258.03</v>
      </c>
      <c r="T17198" s="4">
        <v>240677.23</v>
      </c>
      <c r="U17198" t="str">
        <f>IF(Table1[[#This Row],[household_income]]&lt;=100000,"Low Income",IF(Table1[[#This Row],[household_income]]&lt;=200000,"Middle Income","High Income"))</f>
        <v>High Income</v>
      </c>
    </row>
    <row r="17199" spans="1:21" x14ac:dyDescent="0.35">
      <c r="A17199" s="3" t="s">
        <v>18266</v>
      </c>
      <c r="B17199" s="1">
        <v>28605</v>
      </c>
      <c r="C17199" s="2">
        <f ca="1">YEAR(TODAY())-YEAR(Table1[[#This Row],[birthdate]])</f>
        <v>46</v>
      </c>
      <c r="D17199" s="2" t="str">
        <f ca="1">IF(Table1[[#This Row],[age]]&lt;=29,"Young Adult",IF(Table1[[#This Row],[age]]&lt;=49,"Middle-aged Adult","Old Adult"))</f>
        <v>Middle-aged Adult</v>
      </c>
      <c r="E17199" s="3" t="s">
        <v>17</v>
      </c>
      <c r="F17199" s="3" t="s">
        <v>18</v>
      </c>
      <c r="G17199" s="3" t="s">
        <v>28</v>
      </c>
      <c r="H17199" s="2">
        <v>0</v>
      </c>
      <c r="I17199" s="3" t="s">
        <v>29</v>
      </c>
      <c r="J17199" s="3" t="s">
        <v>47</v>
      </c>
      <c r="K17199" s="3" t="s">
        <v>71</v>
      </c>
      <c r="L17199" s="3" t="s">
        <v>905</v>
      </c>
      <c r="M17199" s="3" t="s">
        <v>24</v>
      </c>
      <c r="N17199">
        <v>2005</v>
      </c>
      <c r="O17199">
        <f>2024-Table1[[#This Row],[car_year]]</f>
        <v>19</v>
      </c>
      <c r="P171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199" s="2">
        <v>0</v>
      </c>
      <c r="R17199" s="3" t="s">
        <v>62</v>
      </c>
      <c r="S17199" s="4">
        <v>33706.28</v>
      </c>
      <c r="T17199" s="4">
        <v>231086.37</v>
      </c>
      <c r="U17199" t="str">
        <f>IF(Table1[[#This Row],[household_income]]&lt;=100000,"Low Income",IF(Table1[[#This Row],[household_income]]&lt;=200000,"Middle Income","High Income"))</f>
        <v>High Income</v>
      </c>
    </row>
    <row r="17200" spans="1:21" x14ac:dyDescent="0.35">
      <c r="A17200" s="3" t="s">
        <v>18267</v>
      </c>
      <c r="B17200" s="1">
        <v>36064</v>
      </c>
      <c r="C17200" s="2">
        <f ca="1">YEAR(TODAY())-YEAR(Table1[[#This Row],[birthdate]])</f>
        <v>26</v>
      </c>
      <c r="D17200" s="2" t="str">
        <f ca="1">IF(Table1[[#This Row],[age]]&lt;=29,"Young Adult",IF(Table1[[#This Row],[age]]&lt;=49,"Middle-aged Adult","Old Adult"))</f>
        <v>Young Adult</v>
      </c>
      <c r="E17200" s="3" t="s">
        <v>17</v>
      </c>
      <c r="F17200" s="3" t="s">
        <v>18</v>
      </c>
      <c r="G17200" s="3" t="s">
        <v>28</v>
      </c>
      <c r="H17200" s="2">
        <v>0</v>
      </c>
      <c r="I17200" s="3" t="s">
        <v>20</v>
      </c>
      <c r="J17200" s="3" t="s">
        <v>30</v>
      </c>
      <c r="K17200" s="3" t="s">
        <v>42</v>
      </c>
      <c r="L17200" s="3" t="s">
        <v>1417</v>
      </c>
      <c r="M17200" s="3" t="s">
        <v>44</v>
      </c>
      <c r="N17200">
        <v>2012</v>
      </c>
      <c r="O17200">
        <f>2024-Table1[[#This Row],[car_year]]</f>
        <v>12</v>
      </c>
      <c r="P172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200" s="2">
        <v>0</v>
      </c>
      <c r="R17200" s="3" t="s">
        <v>34</v>
      </c>
      <c r="S17200" s="4">
        <v>3258.44</v>
      </c>
      <c r="T17200" s="4">
        <v>194190.54</v>
      </c>
      <c r="U17200" t="str">
        <f>IF(Table1[[#This Row],[household_income]]&lt;=100000,"Low Income",IF(Table1[[#This Row],[household_income]]&lt;=200000,"Middle Income","High Income"))</f>
        <v>Middle Income</v>
      </c>
    </row>
    <row r="17201" spans="1:21" x14ac:dyDescent="0.35">
      <c r="A17201" s="3" t="s">
        <v>18268</v>
      </c>
      <c r="B17201" s="1">
        <v>28441</v>
      </c>
      <c r="C17201" s="2">
        <f ca="1">YEAR(TODAY())-YEAR(Table1[[#This Row],[birthdate]])</f>
        <v>47</v>
      </c>
      <c r="D17201" s="2" t="str">
        <f ca="1">IF(Table1[[#This Row],[age]]&lt;=29,"Young Adult",IF(Table1[[#This Row],[age]]&lt;=49,"Middle-aged Adult","Old Adult"))</f>
        <v>Middle-aged Adult</v>
      </c>
      <c r="E17201" s="3" t="s">
        <v>17</v>
      </c>
      <c r="F17201" s="3" t="s">
        <v>18</v>
      </c>
      <c r="G17201" s="3" t="s">
        <v>19</v>
      </c>
      <c r="H17201" s="2">
        <v>0</v>
      </c>
      <c r="I17201" s="3" t="s">
        <v>20</v>
      </c>
      <c r="J17201" s="3" t="s">
        <v>30</v>
      </c>
      <c r="K17201" s="3" t="s">
        <v>71</v>
      </c>
      <c r="L17201" s="3" t="s">
        <v>533</v>
      </c>
      <c r="M17201" s="3" t="s">
        <v>113</v>
      </c>
      <c r="N17201">
        <v>1992</v>
      </c>
      <c r="O17201">
        <f>2024-Table1[[#This Row],[car_year]]</f>
        <v>32</v>
      </c>
      <c r="P1720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201" s="2">
        <v>0</v>
      </c>
      <c r="R17201" s="3" t="s">
        <v>62</v>
      </c>
      <c r="S17201" s="4">
        <v>66024.11</v>
      </c>
      <c r="T17201" s="4">
        <v>70176.210000000006</v>
      </c>
      <c r="U17201" t="str">
        <f>IF(Table1[[#This Row],[household_income]]&lt;=100000,"Low Income",IF(Table1[[#This Row],[household_income]]&lt;=200000,"Middle Income","High Income"))</f>
        <v>Low Income</v>
      </c>
    </row>
    <row r="17202" spans="1:21" x14ac:dyDescent="0.35">
      <c r="A17202" s="3" t="s">
        <v>18269</v>
      </c>
      <c r="B17202" s="1">
        <v>31344</v>
      </c>
      <c r="C17202" s="2">
        <f ca="1">YEAR(TODAY())-YEAR(Table1[[#This Row],[birthdate]])</f>
        <v>39</v>
      </c>
      <c r="D17202" s="2" t="str">
        <f ca="1">IF(Table1[[#This Row],[age]]&lt;=29,"Young Adult",IF(Table1[[#This Row],[age]]&lt;=49,"Middle-aged Adult","Old Adult"))</f>
        <v>Middle-aged Adult</v>
      </c>
      <c r="E17202" s="3" t="s">
        <v>17</v>
      </c>
      <c r="F17202" s="3" t="s">
        <v>18</v>
      </c>
      <c r="G17202" s="3" t="s">
        <v>28</v>
      </c>
      <c r="H17202" s="2">
        <v>0</v>
      </c>
      <c r="I17202" s="3" t="s">
        <v>29</v>
      </c>
      <c r="J17202" s="3" t="s">
        <v>30</v>
      </c>
      <c r="K17202" s="3" t="s">
        <v>115</v>
      </c>
      <c r="L17202" s="3">
        <v>2500</v>
      </c>
      <c r="M17202" s="3" t="s">
        <v>24</v>
      </c>
      <c r="N17202">
        <v>1993</v>
      </c>
      <c r="O17202">
        <f>2024-Table1[[#This Row],[car_year]]</f>
        <v>31</v>
      </c>
      <c r="P1720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202" s="2">
        <v>0</v>
      </c>
      <c r="R17202" s="3" t="s">
        <v>34</v>
      </c>
      <c r="S17202" s="4">
        <v>60618.55</v>
      </c>
      <c r="T17202" s="4">
        <v>214462.92</v>
      </c>
      <c r="U17202" t="str">
        <f>IF(Table1[[#This Row],[household_income]]&lt;=100000,"Low Income",IF(Table1[[#This Row],[household_income]]&lt;=200000,"Middle Income","High Income"))</f>
        <v>High Income</v>
      </c>
    </row>
    <row r="17203" spans="1:21" x14ac:dyDescent="0.35">
      <c r="A17203" s="3" t="s">
        <v>18270</v>
      </c>
      <c r="B17203" s="1">
        <v>29946</v>
      </c>
      <c r="C17203" s="2">
        <f ca="1">YEAR(TODAY())-YEAR(Table1[[#This Row],[birthdate]])</f>
        <v>43</v>
      </c>
      <c r="D17203" s="2" t="str">
        <f ca="1">IF(Table1[[#This Row],[age]]&lt;=29,"Young Adult",IF(Table1[[#This Row],[age]]&lt;=49,"Middle-aged Adult","Old Adult"))</f>
        <v>Middle-aged Adult</v>
      </c>
      <c r="E17203" s="3" t="s">
        <v>27</v>
      </c>
      <c r="F17203" s="3" t="s">
        <v>18</v>
      </c>
      <c r="G17203" s="3" t="s">
        <v>19</v>
      </c>
      <c r="H17203" s="2">
        <v>0</v>
      </c>
      <c r="I17203" s="3" t="s">
        <v>29</v>
      </c>
      <c r="J17203" s="3" t="s">
        <v>30</v>
      </c>
      <c r="K17203" s="3" t="s">
        <v>51</v>
      </c>
      <c r="L17203" s="3" t="s">
        <v>6825</v>
      </c>
      <c r="M17203" s="3" t="s">
        <v>117</v>
      </c>
      <c r="N17203">
        <v>1993</v>
      </c>
      <c r="O17203">
        <f>2024-Table1[[#This Row],[car_year]]</f>
        <v>31</v>
      </c>
      <c r="P172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203" s="2">
        <v>1</v>
      </c>
      <c r="R17203" s="3" t="s">
        <v>62</v>
      </c>
      <c r="S17203" s="4">
        <v>37928.74</v>
      </c>
      <c r="T17203" s="4">
        <v>173033.29</v>
      </c>
      <c r="U17203" t="str">
        <f>IF(Table1[[#This Row],[household_income]]&lt;=100000,"Low Income",IF(Table1[[#This Row],[household_income]]&lt;=200000,"Middle Income","High Income"))</f>
        <v>Middle Income</v>
      </c>
    </row>
    <row r="17204" spans="1:21" x14ac:dyDescent="0.35">
      <c r="A17204" s="3" t="s">
        <v>18271</v>
      </c>
      <c r="B17204" s="1">
        <v>26416</v>
      </c>
      <c r="C17204" s="2">
        <f ca="1">YEAR(TODAY())-YEAR(Table1[[#This Row],[birthdate]])</f>
        <v>52</v>
      </c>
      <c r="D17204" s="2" t="str">
        <f ca="1">IF(Table1[[#This Row],[age]]&lt;=29,"Young Adult",IF(Table1[[#This Row],[age]]&lt;=49,"Middle-aged Adult","Old Adult"))</f>
        <v>Old Adult</v>
      </c>
      <c r="E17204" s="3" t="s">
        <v>74</v>
      </c>
      <c r="F17204" s="3" t="s">
        <v>18</v>
      </c>
      <c r="G17204" s="3" t="s">
        <v>28</v>
      </c>
      <c r="H17204" s="2">
        <v>1</v>
      </c>
      <c r="I17204" s="3" t="s">
        <v>20</v>
      </c>
      <c r="J17204" s="3" t="s">
        <v>50</v>
      </c>
      <c r="K17204" s="3" t="s">
        <v>278</v>
      </c>
      <c r="L17204" s="3" t="s">
        <v>895</v>
      </c>
      <c r="M17204" s="3" t="s">
        <v>187</v>
      </c>
      <c r="N17204">
        <v>1995</v>
      </c>
      <c r="O17204">
        <f>2024-Table1[[#This Row],[car_year]]</f>
        <v>29</v>
      </c>
      <c r="P172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204" s="2">
        <v>0</v>
      </c>
      <c r="R17204" s="3" t="s">
        <v>40</v>
      </c>
      <c r="S17204" s="4">
        <v>93764.29</v>
      </c>
      <c r="T17204" s="4">
        <v>64862.7</v>
      </c>
      <c r="U17204" t="str">
        <f>IF(Table1[[#This Row],[household_income]]&lt;=100000,"Low Income",IF(Table1[[#This Row],[household_income]]&lt;=200000,"Middle Income","High Income"))</f>
        <v>Low Income</v>
      </c>
    </row>
    <row r="17205" spans="1:21" x14ac:dyDescent="0.35">
      <c r="A17205" s="3" t="s">
        <v>18272</v>
      </c>
      <c r="B17205" s="1">
        <v>21722</v>
      </c>
      <c r="C17205" s="2">
        <f ca="1">YEAR(TODAY())-YEAR(Table1[[#This Row],[birthdate]])</f>
        <v>65</v>
      </c>
      <c r="D17205" s="2" t="str">
        <f ca="1">IF(Table1[[#This Row],[age]]&lt;=29,"Young Adult",IF(Table1[[#This Row],[age]]&lt;=49,"Middle-aged Adult","Old Adult"))</f>
        <v>Old Adult</v>
      </c>
      <c r="E17205" s="3" t="s">
        <v>74</v>
      </c>
      <c r="F17205" s="3" t="s">
        <v>18</v>
      </c>
      <c r="G17205" s="3" t="s">
        <v>19</v>
      </c>
      <c r="H17205" s="2">
        <v>0</v>
      </c>
      <c r="I17205" s="3" t="s">
        <v>29</v>
      </c>
      <c r="J17205" s="3" t="s">
        <v>21</v>
      </c>
      <c r="K17205" s="3" t="s">
        <v>37</v>
      </c>
      <c r="L17205" s="3" t="s">
        <v>200</v>
      </c>
      <c r="M17205" s="3" t="s">
        <v>139</v>
      </c>
      <c r="N17205">
        <v>2005</v>
      </c>
      <c r="O17205">
        <f>2024-Table1[[#This Row],[car_year]]</f>
        <v>19</v>
      </c>
      <c r="P172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205" s="2">
        <v>0</v>
      </c>
      <c r="R17205" s="3" t="s">
        <v>40</v>
      </c>
      <c r="S17205" s="4">
        <v>28378.99</v>
      </c>
      <c r="T17205" s="4">
        <v>65160.1</v>
      </c>
      <c r="U17205" t="str">
        <f>IF(Table1[[#This Row],[household_income]]&lt;=100000,"Low Income",IF(Table1[[#This Row],[household_income]]&lt;=200000,"Middle Income","High Income"))</f>
        <v>Low Income</v>
      </c>
    </row>
    <row r="17206" spans="1:21" x14ac:dyDescent="0.35">
      <c r="A17206" s="3" t="s">
        <v>18273</v>
      </c>
      <c r="B17206" s="1">
        <v>18426</v>
      </c>
      <c r="C17206" s="2">
        <f ca="1">YEAR(TODAY())-YEAR(Table1[[#This Row],[birthdate]])</f>
        <v>74</v>
      </c>
      <c r="D17206" s="2" t="str">
        <f ca="1">IF(Table1[[#This Row],[age]]&lt;=29,"Young Adult",IF(Table1[[#This Row],[age]]&lt;=49,"Middle-aged Adult","Old Adult"))</f>
        <v>Old Adult</v>
      </c>
      <c r="E17206" s="3" t="s">
        <v>17</v>
      </c>
      <c r="F17206" s="3" t="s">
        <v>18</v>
      </c>
      <c r="G17206" s="3" t="s">
        <v>19</v>
      </c>
      <c r="H17206" s="2">
        <v>1</v>
      </c>
      <c r="I17206" s="3" t="s">
        <v>20</v>
      </c>
      <c r="J17206" s="3" t="s">
        <v>47</v>
      </c>
      <c r="K17206" s="3" t="s">
        <v>42</v>
      </c>
      <c r="L17206" s="3" t="s">
        <v>662</v>
      </c>
      <c r="M17206" s="3" t="s">
        <v>33</v>
      </c>
      <c r="N17206">
        <v>1987</v>
      </c>
      <c r="O17206">
        <f>2024-Table1[[#This Row],[car_year]]</f>
        <v>37</v>
      </c>
      <c r="P172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206" s="2">
        <v>1</v>
      </c>
      <c r="R17206" s="3" t="s">
        <v>62</v>
      </c>
      <c r="S17206" s="4">
        <v>12661.45</v>
      </c>
      <c r="T17206" s="4">
        <v>124360.73</v>
      </c>
      <c r="U17206" t="str">
        <f>IF(Table1[[#This Row],[household_income]]&lt;=100000,"Low Income",IF(Table1[[#This Row],[household_income]]&lt;=200000,"Middle Income","High Income"))</f>
        <v>Middle Income</v>
      </c>
    </row>
    <row r="17207" spans="1:21" x14ac:dyDescent="0.35">
      <c r="A17207" s="3" t="s">
        <v>18274</v>
      </c>
      <c r="B17207" s="1">
        <v>35334</v>
      </c>
      <c r="C17207" s="2">
        <f ca="1">YEAR(TODAY())-YEAR(Table1[[#This Row],[birthdate]])</f>
        <v>28</v>
      </c>
      <c r="D17207" s="2" t="str">
        <f ca="1">IF(Table1[[#This Row],[age]]&lt;=29,"Young Adult",IF(Table1[[#This Row],[age]]&lt;=49,"Middle-aged Adult","Old Adult"))</f>
        <v>Young Adult</v>
      </c>
      <c r="E17207" s="3" t="s">
        <v>17</v>
      </c>
      <c r="F17207" s="3" t="s">
        <v>46</v>
      </c>
      <c r="G17207" s="3" t="s">
        <v>19</v>
      </c>
      <c r="H17207" s="2">
        <v>0</v>
      </c>
      <c r="I17207" s="3" t="s">
        <v>29</v>
      </c>
      <c r="J17207" s="3" t="s">
        <v>30</v>
      </c>
      <c r="K17207" s="3" t="s">
        <v>22</v>
      </c>
      <c r="L17207" s="3" t="s">
        <v>308</v>
      </c>
      <c r="M17207" s="3" t="s">
        <v>33</v>
      </c>
      <c r="N17207">
        <v>1989</v>
      </c>
      <c r="O17207">
        <f>2024-Table1[[#This Row],[car_year]]</f>
        <v>35</v>
      </c>
      <c r="P1720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207" s="2">
        <v>0</v>
      </c>
      <c r="R17207" s="3" t="s">
        <v>69</v>
      </c>
      <c r="S17207" s="4">
        <v>21425.97</v>
      </c>
      <c r="T17207" s="4">
        <v>96644.88</v>
      </c>
      <c r="U17207" t="str">
        <f>IF(Table1[[#This Row],[household_income]]&lt;=100000,"Low Income",IF(Table1[[#This Row],[household_income]]&lt;=200000,"Middle Income","High Income"))</f>
        <v>Low Income</v>
      </c>
    </row>
    <row r="17208" spans="1:21" x14ac:dyDescent="0.35">
      <c r="A17208" s="3" t="s">
        <v>18275</v>
      </c>
      <c r="B17208" s="1">
        <v>28662</v>
      </c>
      <c r="C17208" s="2">
        <f ca="1">YEAR(TODAY())-YEAR(Table1[[#This Row],[birthdate]])</f>
        <v>46</v>
      </c>
      <c r="D17208" s="2" t="str">
        <f ca="1">IF(Table1[[#This Row],[age]]&lt;=29,"Young Adult",IF(Table1[[#This Row],[age]]&lt;=49,"Middle-aged Adult","Old Adult"))</f>
        <v>Middle-aged Adult</v>
      </c>
      <c r="E17208" s="3" t="s">
        <v>17</v>
      </c>
      <c r="F17208" s="3" t="s">
        <v>46</v>
      </c>
      <c r="G17208" s="3" t="s">
        <v>19</v>
      </c>
      <c r="H17208" s="2">
        <v>0</v>
      </c>
      <c r="I17208" s="3" t="s">
        <v>20</v>
      </c>
      <c r="J17208" s="3" t="s">
        <v>30</v>
      </c>
      <c r="K17208" s="3" t="s">
        <v>278</v>
      </c>
      <c r="L17208" s="3" t="s">
        <v>1285</v>
      </c>
      <c r="M17208" s="3" t="s">
        <v>139</v>
      </c>
      <c r="N17208">
        <v>2002</v>
      </c>
      <c r="O17208">
        <f>2024-Table1[[#This Row],[car_year]]</f>
        <v>22</v>
      </c>
      <c r="P172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208" s="2">
        <v>4</v>
      </c>
      <c r="R17208" s="3" t="s">
        <v>34</v>
      </c>
      <c r="S17208" s="4">
        <v>82734.33</v>
      </c>
      <c r="T17208" s="4">
        <v>89998.09</v>
      </c>
      <c r="U17208" t="str">
        <f>IF(Table1[[#This Row],[household_income]]&lt;=100000,"Low Income",IF(Table1[[#This Row],[household_income]]&lt;=200000,"Middle Income","High Income"))</f>
        <v>Low Income</v>
      </c>
    </row>
    <row r="17209" spans="1:21" x14ac:dyDescent="0.35">
      <c r="A17209" s="3" t="s">
        <v>18276</v>
      </c>
      <c r="B17209" s="1">
        <v>26308</v>
      </c>
      <c r="C17209" s="2">
        <f ca="1">YEAR(TODAY())-YEAR(Table1[[#This Row],[birthdate]])</f>
        <v>52</v>
      </c>
      <c r="D17209" s="2" t="str">
        <f ca="1">IF(Table1[[#This Row],[age]]&lt;=29,"Young Adult",IF(Table1[[#This Row],[age]]&lt;=49,"Middle-aged Adult","Old Adult"))</f>
        <v>Old Adult</v>
      </c>
      <c r="E17209" s="3" t="s">
        <v>36</v>
      </c>
      <c r="F17209" s="3" t="s">
        <v>18</v>
      </c>
      <c r="G17209" s="3" t="s">
        <v>28</v>
      </c>
      <c r="H17209" s="2">
        <v>0</v>
      </c>
      <c r="I17209" s="3" t="s">
        <v>29</v>
      </c>
      <c r="J17209" s="3" t="s">
        <v>30</v>
      </c>
      <c r="K17209" s="3" t="s">
        <v>154</v>
      </c>
      <c r="L17209" s="3" t="s">
        <v>459</v>
      </c>
      <c r="M17209" s="3" t="s">
        <v>134</v>
      </c>
      <c r="N17209">
        <v>2000</v>
      </c>
      <c r="O17209">
        <f>2024-Table1[[#This Row],[car_year]]</f>
        <v>24</v>
      </c>
      <c r="P172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209" s="2">
        <v>0</v>
      </c>
      <c r="R17209" s="3" t="s">
        <v>40</v>
      </c>
      <c r="S17209" s="4">
        <v>49491.29</v>
      </c>
      <c r="T17209" s="4">
        <v>84759.64</v>
      </c>
      <c r="U17209" t="str">
        <f>IF(Table1[[#This Row],[household_income]]&lt;=100000,"Low Income",IF(Table1[[#This Row],[household_income]]&lt;=200000,"Middle Income","High Income"))</f>
        <v>Low Income</v>
      </c>
    </row>
    <row r="17210" spans="1:21" x14ac:dyDescent="0.35">
      <c r="A17210" s="3" t="s">
        <v>18277</v>
      </c>
      <c r="B17210" s="1">
        <v>36015</v>
      </c>
      <c r="C17210" s="2">
        <f ca="1">YEAR(TODAY())-YEAR(Table1[[#This Row],[birthdate]])</f>
        <v>26</v>
      </c>
      <c r="D17210" s="2" t="str">
        <f ca="1">IF(Table1[[#This Row],[age]]&lt;=29,"Young Adult",IF(Table1[[#This Row],[age]]&lt;=49,"Middle-aged Adult","Old Adult"))</f>
        <v>Young Adult</v>
      </c>
      <c r="E17210" s="3" t="s">
        <v>17</v>
      </c>
      <c r="F17210" s="3" t="s">
        <v>18</v>
      </c>
      <c r="G17210" s="3" t="s">
        <v>28</v>
      </c>
      <c r="H17210" s="2">
        <v>0</v>
      </c>
      <c r="I17210" s="3" t="s">
        <v>29</v>
      </c>
      <c r="J17210" s="3" t="s">
        <v>47</v>
      </c>
      <c r="K17210" s="3" t="s">
        <v>369</v>
      </c>
      <c r="L17210" s="3" t="s">
        <v>630</v>
      </c>
      <c r="M17210" s="3" t="s">
        <v>33</v>
      </c>
      <c r="N17210">
        <v>2005</v>
      </c>
      <c r="O17210">
        <f>2024-Table1[[#This Row],[car_year]]</f>
        <v>19</v>
      </c>
      <c r="P172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210" s="2">
        <v>1</v>
      </c>
      <c r="R17210" s="3" t="s">
        <v>34</v>
      </c>
      <c r="S17210" s="4">
        <v>35851.85</v>
      </c>
      <c r="T17210" s="4">
        <v>114390.68</v>
      </c>
      <c r="U17210" t="str">
        <f>IF(Table1[[#This Row],[household_income]]&lt;=100000,"Low Income",IF(Table1[[#This Row],[household_income]]&lt;=200000,"Middle Income","High Income"))</f>
        <v>Middle Income</v>
      </c>
    </row>
    <row r="17211" spans="1:21" x14ac:dyDescent="0.35">
      <c r="A17211" s="3" t="s">
        <v>18278</v>
      </c>
      <c r="B17211" s="1">
        <v>31790</v>
      </c>
      <c r="C17211" s="2">
        <f ca="1">YEAR(TODAY())-YEAR(Table1[[#This Row],[birthdate]])</f>
        <v>37</v>
      </c>
      <c r="D17211" s="2" t="str">
        <f ca="1">IF(Table1[[#This Row],[age]]&lt;=29,"Young Adult",IF(Table1[[#This Row],[age]]&lt;=49,"Middle-aged Adult","Old Adult"))</f>
        <v>Middle-aged Adult</v>
      </c>
      <c r="E17211" s="3" t="s">
        <v>74</v>
      </c>
      <c r="F17211" s="3" t="s">
        <v>18</v>
      </c>
      <c r="G17211" s="3" t="s">
        <v>28</v>
      </c>
      <c r="H17211" s="2">
        <v>0</v>
      </c>
      <c r="I17211" s="3" t="s">
        <v>20</v>
      </c>
      <c r="J17211" s="3" t="s">
        <v>30</v>
      </c>
      <c r="K17211" s="3" t="s">
        <v>283</v>
      </c>
      <c r="L17211" s="3" t="s">
        <v>1685</v>
      </c>
      <c r="M17211" s="3" t="s">
        <v>53</v>
      </c>
      <c r="N17211">
        <v>1991</v>
      </c>
      <c r="O17211">
        <f>2024-Table1[[#This Row],[car_year]]</f>
        <v>33</v>
      </c>
      <c r="P1721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211" s="2">
        <v>0</v>
      </c>
      <c r="R17211" s="3" t="s">
        <v>25</v>
      </c>
      <c r="S17211" s="4">
        <v>57013.35</v>
      </c>
      <c r="T17211" s="4">
        <v>144772.23000000001</v>
      </c>
      <c r="U17211" t="str">
        <f>IF(Table1[[#This Row],[household_income]]&lt;=100000,"Low Income",IF(Table1[[#This Row],[household_income]]&lt;=200000,"Middle Income","High Income"))</f>
        <v>Middle Income</v>
      </c>
    </row>
    <row r="17212" spans="1:21" x14ac:dyDescent="0.35">
      <c r="A17212" s="3" t="s">
        <v>18279</v>
      </c>
      <c r="B17212" s="1">
        <v>31080</v>
      </c>
      <c r="C17212" s="2">
        <f ca="1">YEAR(TODAY())-YEAR(Table1[[#This Row],[birthdate]])</f>
        <v>39</v>
      </c>
      <c r="D17212" s="2" t="str">
        <f ca="1">IF(Table1[[#This Row],[age]]&lt;=29,"Young Adult",IF(Table1[[#This Row],[age]]&lt;=49,"Middle-aged Adult","Old Adult"))</f>
        <v>Middle-aged Adult</v>
      </c>
      <c r="E17212" s="3" t="s">
        <v>17</v>
      </c>
      <c r="F17212" s="3" t="s">
        <v>18</v>
      </c>
      <c r="G17212" s="3" t="s">
        <v>28</v>
      </c>
      <c r="H17212" s="2">
        <v>0</v>
      </c>
      <c r="I17212" s="3" t="s">
        <v>29</v>
      </c>
      <c r="J17212" s="3" t="s">
        <v>30</v>
      </c>
      <c r="K17212" s="3" t="s">
        <v>128</v>
      </c>
      <c r="L17212" s="3" t="s">
        <v>138</v>
      </c>
      <c r="M17212" s="3" t="s">
        <v>178</v>
      </c>
      <c r="N17212">
        <v>2001</v>
      </c>
      <c r="O17212">
        <f>2024-Table1[[#This Row],[car_year]]</f>
        <v>23</v>
      </c>
      <c r="P172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212" s="2">
        <v>0</v>
      </c>
      <c r="R17212" s="3" t="s">
        <v>34</v>
      </c>
      <c r="S17212" s="4">
        <v>86245.96</v>
      </c>
      <c r="T17212" s="4">
        <v>183378.95</v>
      </c>
      <c r="U17212" t="str">
        <f>IF(Table1[[#This Row],[household_income]]&lt;=100000,"Low Income",IF(Table1[[#This Row],[household_income]]&lt;=200000,"Middle Income","High Income"))</f>
        <v>Middle Income</v>
      </c>
    </row>
    <row r="17213" spans="1:21" x14ac:dyDescent="0.35">
      <c r="A17213" s="3" t="s">
        <v>18280</v>
      </c>
      <c r="B17213" s="1">
        <v>32956</v>
      </c>
      <c r="C17213" s="2">
        <f ca="1">YEAR(TODAY())-YEAR(Table1[[#This Row],[birthdate]])</f>
        <v>34</v>
      </c>
      <c r="D17213" s="2" t="str">
        <f ca="1">IF(Table1[[#This Row],[age]]&lt;=29,"Young Adult",IF(Table1[[#This Row],[age]]&lt;=49,"Middle-aged Adult","Old Adult"))</f>
        <v>Middle-aged Adult</v>
      </c>
      <c r="E17213" s="3" t="s">
        <v>17</v>
      </c>
      <c r="F17213" s="3" t="s">
        <v>46</v>
      </c>
      <c r="G17213" s="3" t="s">
        <v>28</v>
      </c>
      <c r="H17213" s="2">
        <v>0</v>
      </c>
      <c r="I17213" s="3" t="s">
        <v>29</v>
      </c>
      <c r="J17213" s="3" t="s">
        <v>30</v>
      </c>
      <c r="K17213" s="3" t="s">
        <v>124</v>
      </c>
      <c r="L17213" s="3" t="s">
        <v>231</v>
      </c>
      <c r="M17213" s="3" t="s">
        <v>100</v>
      </c>
      <c r="N17213">
        <v>2007</v>
      </c>
      <c r="O17213">
        <f>2024-Table1[[#This Row],[car_year]]</f>
        <v>17</v>
      </c>
      <c r="P172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213" s="2">
        <v>0</v>
      </c>
      <c r="R17213" s="3" t="s">
        <v>62</v>
      </c>
      <c r="S17213" s="4">
        <v>55660.73</v>
      </c>
      <c r="T17213" s="4">
        <v>221426.4</v>
      </c>
      <c r="U17213" t="str">
        <f>IF(Table1[[#This Row],[household_income]]&lt;=100000,"Low Income",IF(Table1[[#This Row],[household_income]]&lt;=200000,"Middle Income","High Income"))</f>
        <v>High Income</v>
      </c>
    </row>
    <row r="17214" spans="1:21" x14ac:dyDescent="0.35">
      <c r="A17214" s="3" t="s">
        <v>18281</v>
      </c>
      <c r="B17214" s="1">
        <v>24172</v>
      </c>
      <c r="C17214" s="2">
        <f ca="1">YEAR(TODAY())-YEAR(Table1[[#This Row],[birthdate]])</f>
        <v>58</v>
      </c>
      <c r="D17214" s="2" t="str">
        <f ca="1">IF(Table1[[#This Row],[age]]&lt;=29,"Young Adult",IF(Table1[[#This Row],[age]]&lt;=49,"Middle-aged Adult","Old Adult"))</f>
        <v>Old Adult</v>
      </c>
      <c r="E17214" s="3" t="s">
        <v>17</v>
      </c>
      <c r="F17214" s="3" t="s">
        <v>18</v>
      </c>
      <c r="G17214" s="3" t="s">
        <v>28</v>
      </c>
      <c r="H17214" s="2">
        <v>1</v>
      </c>
      <c r="I17214" s="3" t="s">
        <v>20</v>
      </c>
      <c r="J17214" s="3" t="s">
        <v>30</v>
      </c>
      <c r="K17214" s="3" t="s">
        <v>92</v>
      </c>
      <c r="L17214" s="3" t="s">
        <v>1611</v>
      </c>
      <c r="M17214" s="3" t="s">
        <v>61</v>
      </c>
      <c r="N17214">
        <v>2012</v>
      </c>
      <c r="O17214">
        <f>2024-Table1[[#This Row],[car_year]]</f>
        <v>12</v>
      </c>
      <c r="P172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214" s="2">
        <v>0</v>
      </c>
      <c r="R17214" s="3" t="s">
        <v>34</v>
      </c>
      <c r="S17214" s="4">
        <v>8502.32</v>
      </c>
      <c r="T17214" s="4">
        <v>75072.69</v>
      </c>
      <c r="U17214" t="str">
        <f>IF(Table1[[#This Row],[household_income]]&lt;=100000,"Low Income",IF(Table1[[#This Row],[household_income]]&lt;=200000,"Middle Income","High Income"))</f>
        <v>Low Income</v>
      </c>
    </row>
    <row r="17215" spans="1:21" x14ac:dyDescent="0.35">
      <c r="A17215" s="3" t="s">
        <v>18282</v>
      </c>
      <c r="B17215" s="1">
        <v>22002</v>
      </c>
      <c r="C17215" s="2">
        <f ca="1">YEAR(TODAY())-YEAR(Table1[[#This Row],[birthdate]])</f>
        <v>64</v>
      </c>
      <c r="D17215" s="2" t="str">
        <f ca="1">IF(Table1[[#This Row],[age]]&lt;=29,"Young Adult",IF(Table1[[#This Row],[age]]&lt;=49,"Middle-aged Adult","Old Adult"))</f>
        <v>Old Adult</v>
      </c>
      <c r="E17215" s="3" t="s">
        <v>17</v>
      </c>
      <c r="F17215" s="3" t="s">
        <v>46</v>
      </c>
      <c r="G17215" s="3" t="s">
        <v>28</v>
      </c>
      <c r="H17215" s="2">
        <v>0</v>
      </c>
      <c r="I17215" s="3" t="s">
        <v>29</v>
      </c>
      <c r="J17215" s="3" t="s">
        <v>21</v>
      </c>
      <c r="K17215" s="3" t="s">
        <v>169</v>
      </c>
      <c r="L17215" s="3" t="s">
        <v>170</v>
      </c>
      <c r="M17215" s="3" t="s">
        <v>68</v>
      </c>
      <c r="N17215">
        <v>1993</v>
      </c>
      <c r="O17215">
        <f>2024-Table1[[#This Row],[car_year]]</f>
        <v>31</v>
      </c>
      <c r="P172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215" s="2">
        <v>4</v>
      </c>
      <c r="R17215" s="3" t="s">
        <v>40</v>
      </c>
      <c r="S17215" s="4">
        <v>24263.51</v>
      </c>
      <c r="T17215" s="4">
        <v>165577.89000000001</v>
      </c>
      <c r="U17215" t="str">
        <f>IF(Table1[[#This Row],[household_income]]&lt;=100000,"Low Income",IF(Table1[[#This Row],[household_income]]&lt;=200000,"Middle Income","High Income"))</f>
        <v>Middle Income</v>
      </c>
    </row>
    <row r="17216" spans="1:21" x14ac:dyDescent="0.35">
      <c r="A17216" s="3" t="s">
        <v>18283</v>
      </c>
      <c r="B17216" s="1">
        <v>21259</v>
      </c>
      <c r="C17216" s="2">
        <f ca="1">YEAR(TODAY())-YEAR(Table1[[#This Row],[birthdate]])</f>
        <v>66</v>
      </c>
      <c r="D17216" s="2" t="str">
        <f ca="1">IF(Table1[[#This Row],[age]]&lt;=29,"Young Adult",IF(Table1[[#This Row],[age]]&lt;=49,"Middle-aged Adult","Old Adult"))</f>
        <v>Old Adult</v>
      </c>
      <c r="E17216" s="3" t="s">
        <v>27</v>
      </c>
      <c r="F17216" s="3" t="s">
        <v>18</v>
      </c>
      <c r="G17216" s="3" t="s">
        <v>28</v>
      </c>
      <c r="H17216" s="2">
        <v>0</v>
      </c>
      <c r="I17216" s="3" t="s">
        <v>29</v>
      </c>
      <c r="J17216" s="3" t="s">
        <v>21</v>
      </c>
      <c r="K17216" s="3" t="s">
        <v>164</v>
      </c>
      <c r="L17216" s="3" t="s">
        <v>823</v>
      </c>
      <c r="M17216" s="3" t="s">
        <v>134</v>
      </c>
      <c r="N17216">
        <v>2003</v>
      </c>
      <c r="O17216">
        <f>2024-Table1[[#This Row],[car_year]]</f>
        <v>21</v>
      </c>
      <c r="P172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216" s="2">
        <v>0</v>
      </c>
      <c r="R17216" s="3" t="s">
        <v>62</v>
      </c>
      <c r="S17216" s="4">
        <v>19606.099999999999</v>
      </c>
      <c r="T17216" s="4">
        <v>55897.42</v>
      </c>
      <c r="U17216" t="str">
        <f>IF(Table1[[#This Row],[household_income]]&lt;=100000,"Low Income",IF(Table1[[#This Row],[household_income]]&lt;=200000,"Middle Income","High Income"))</f>
        <v>Low Income</v>
      </c>
    </row>
    <row r="17217" spans="1:21" x14ac:dyDescent="0.35">
      <c r="A17217" s="3" t="s">
        <v>18284</v>
      </c>
      <c r="B17217" s="1">
        <v>31433</v>
      </c>
      <c r="C17217" s="2">
        <f ca="1">YEAR(TODAY())-YEAR(Table1[[#This Row],[birthdate]])</f>
        <v>38</v>
      </c>
      <c r="D17217" s="2" t="str">
        <f ca="1">IF(Table1[[#This Row],[age]]&lt;=29,"Young Adult",IF(Table1[[#This Row],[age]]&lt;=49,"Middle-aged Adult","Old Adult"))</f>
        <v>Middle-aged Adult</v>
      </c>
      <c r="E17217" s="3" t="s">
        <v>17</v>
      </c>
      <c r="F17217" s="3" t="s">
        <v>18</v>
      </c>
      <c r="G17217" s="3" t="s">
        <v>19</v>
      </c>
      <c r="H17217" s="2">
        <v>0</v>
      </c>
      <c r="I17217" s="3" t="s">
        <v>29</v>
      </c>
      <c r="J17217" s="3" t="s">
        <v>30</v>
      </c>
      <c r="K17217" s="3" t="s">
        <v>42</v>
      </c>
      <c r="L17217" s="3" t="s">
        <v>2908</v>
      </c>
      <c r="M17217" s="3" t="s">
        <v>117</v>
      </c>
      <c r="N17217">
        <v>1992</v>
      </c>
      <c r="O17217">
        <f>2024-Table1[[#This Row],[car_year]]</f>
        <v>32</v>
      </c>
      <c r="P1721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217" s="2">
        <v>0</v>
      </c>
      <c r="R17217" s="3" t="s">
        <v>69</v>
      </c>
      <c r="S17217" s="4">
        <v>72679.73</v>
      </c>
      <c r="T17217" s="4">
        <v>167859.4</v>
      </c>
      <c r="U17217" t="str">
        <f>IF(Table1[[#This Row],[household_income]]&lt;=100000,"Low Income",IF(Table1[[#This Row],[household_income]]&lt;=200000,"Middle Income","High Income"))</f>
        <v>Middle Income</v>
      </c>
    </row>
    <row r="17218" spans="1:21" x14ac:dyDescent="0.35">
      <c r="A17218" s="3" t="s">
        <v>18285</v>
      </c>
      <c r="B17218" s="1">
        <v>19767</v>
      </c>
      <c r="C17218" s="2">
        <f ca="1">YEAR(TODAY())-YEAR(Table1[[#This Row],[birthdate]])</f>
        <v>70</v>
      </c>
      <c r="D17218" s="2" t="str">
        <f ca="1">IF(Table1[[#This Row],[age]]&lt;=29,"Young Adult",IF(Table1[[#This Row],[age]]&lt;=49,"Middle-aged Adult","Old Adult"))</f>
        <v>Old Adult</v>
      </c>
      <c r="E17218" s="3" t="s">
        <v>17</v>
      </c>
      <c r="F17218" s="3" t="s">
        <v>18</v>
      </c>
      <c r="G17218" s="3" t="s">
        <v>28</v>
      </c>
      <c r="H17218" s="2">
        <v>0</v>
      </c>
      <c r="I17218" s="3" t="s">
        <v>20</v>
      </c>
      <c r="J17218" s="3" t="s">
        <v>21</v>
      </c>
      <c r="K17218" s="3" t="s">
        <v>154</v>
      </c>
      <c r="L17218" s="3" t="s">
        <v>155</v>
      </c>
      <c r="M17218" s="3" t="s">
        <v>80</v>
      </c>
      <c r="N17218">
        <v>1995</v>
      </c>
      <c r="O17218">
        <f>2024-Table1[[#This Row],[car_year]]</f>
        <v>29</v>
      </c>
      <c r="P172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218" s="2">
        <v>0</v>
      </c>
      <c r="R17218" s="3" t="s">
        <v>62</v>
      </c>
      <c r="S17218" s="4">
        <v>84414.54</v>
      </c>
      <c r="T17218" s="4">
        <v>46314.76</v>
      </c>
      <c r="U17218" t="str">
        <f>IF(Table1[[#This Row],[household_income]]&lt;=100000,"Low Income",IF(Table1[[#This Row],[household_income]]&lt;=200000,"Middle Income","High Income"))</f>
        <v>Low Income</v>
      </c>
    </row>
    <row r="17219" spans="1:21" x14ac:dyDescent="0.35">
      <c r="A17219" s="3" t="s">
        <v>18286</v>
      </c>
      <c r="B17219" s="1">
        <v>29819</v>
      </c>
      <c r="C17219" s="2">
        <f ca="1">YEAR(TODAY())-YEAR(Table1[[#This Row],[birthdate]])</f>
        <v>43</v>
      </c>
      <c r="D17219" s="2" t="str">
        <f ca="1">IF(Table1[[#This Row],[age]]&lt;=29,"Young Adult",IF(Table1[[#This Row],[age]]&lt;=49,"Middle-aged Adult","Old Adult"))</f>
        <v>Middle-aged Adult</v>
      </c>
      <c r="E17219" s="3" t="s">
        <v>17</v>
      </c>
      <c r="F17219" s="3" t="s">
        <v>18</v>
      </c>
      <c r="G17219" s="3" t="s">
        <v>19</v>
      </c>
      <c r="H17219" s="2">
        <v>1</v>
      </c>
      <c r="I17219" s="3" t="s">
        <v>20</v>
      </c>
      <c r="J17219" s="3" t="s">
        <v>21</v>
      </c>
      <c r="K17219" s="3" t="s">
        <v>92</v>
      </c>
      <c r="L17219" s="3" t="s">
        <v>4576</v>
      </c>
      <c r="M17219" s="3" t="s">
        <v>65</v>
      </c>
      <c r="N17219">
        <v>2002</v>
      </c>
      <c r="O17219">
        <f>2024-Table1[[#This Row],[car_year]]</f>
        <v>22</v>
      </c>
      <c r="P172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219" s="2">
        <v>0</v>
      </c>
      <c r="R17219" s="3" t="s">
        <v>25</v>
      </c>
      <c r="S17219" s="4">
        <v>63152.33</v>
      </c>
      <c r="T17219" s="4">
        <v>94248.65</v>
      </c>
      <c r="U17219" t="str">
        <f>IF(Table1[[#This Row],[household_income]]&lt;=100000,"Low Income",IF(Table1[[#This Row],[household_income]]&lt;=200000,"Middle Income","High Income"))</f>
        <v>Low Income</v>
      </c>
    </row>
    <row r="17220" spans="1:21" x14ac:dyDescent="0.35">
      <c r="A17220" s="3" t="s">
        <v>18287</v>
      </c>
      <c r="B17220" s="1">
        <v>36624</v>
      </c>
      <c r="C17220" s="2">
        <f ca="1">YEAR(TODAY())-YEAR(Table1[[#This Row],[birthdate]])</f>
        <v>24</v>
      </c>
      <c r="D17220" s="2" t="str">
        <f ca="1">IF(Table1[[#This Row],[age]]&lt;=29,"Young Adult",IF(Table1[[#This Row],[age]]&lt;=49,"Middle-aged Adult","Old Adult"))</f>
        <v>Young Adult</v>
      </c>
      <c r="E17220" s="3" t="s">
        <v>17</v>
      </c>
      <c r="F17220" s="3" t="s">
        <v>18</v>
      </c>
      <c r="G17220" s="3" t="s">
        <v>28</v>
      </c>
      <c r="H17220" s="2">
        <v>0</v>
      </c>
      <c r="I17220" s="3" t="s">
        <v>29</v>
      </c>
      <c r="J17220" s="3" t="s">
        <v>21</v>
      </c>
      <c r="K17220" s="3" t="s">
        <v>529</v>
      </c>
      <c r="L17220" s="3" t="s">
        <v>1183</v>
      </c>
      <c r="M17220" s="3" t="s">
        <v>33</v>
      </c>
      <c r="N17220">
        <v>2007</v>
      </c>
      <c r="O17220">
        <f>2024-Table1[[#This Row],[car_year]]</f>
        <v>17</v>
      </c>
      <c r="P172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220" s="2">
        <v>0</v>
      </c>
      <c r="R17220" s="3" t="s">
        <v>34</v>
      </c>
      <c r="S17220" s="4">
        <v>69768.36</v>
      </c>
      <c r="T17220" s="4">
        <v>73641.05</v>
      </c>
      <c r="U17220" t="str">
        <f>IF(Table1[[#This Row],[household_income]]&lt;=100000,"Low Income",IF(Table1[[#This Row],[household_income]]&lt;=200000,"Middle Income","High Income"))</f>
        <v>Low Income</v>
      </c>
    </row>
    <row r="17221" spans="1:21" x14ac:dyDescent="0.35">
      <c r="A17221" s="3" t="s">
        <v>18288</v>
      </c>
      <c r="B17221" s="1">
        <v>27117</v>
      </c>
      <c r="C17221" s="2">
        <f ca="1">YEAR(TODAY())-YEAR(Table1[[#This Row],[birthdate]])</f>
        <v>50</v>
      </c>
      <c r="D17221" s="2" t="str">
        <f ca="1">IF(Table1[[#This Row],[age]]&lt;=29,"Young Adult",IF(Table1[[#This Row],[age]]&lt;=49,"Middle-aged Adult","Old Adult"))</f>
        <v>Old Adult</v>
      </c>
      <c r="E17221" s="3" t="s">
        <v>17</v>
      </c>
      <c r="F17221" s="3" t="s">
        <v>18</v>
      </c>
      <c r="G17221" s="3" t="s">
        <v>19</v>
      </c>
      <c r="H17221" s="2">
        <v>0</v>
      </c>
      <c r="I17221" s="3" t="s">
        <v>29</v>
      </c>
      <c r="J17221" s="3" t="s">
        <v>47</v>
      </c>
      <c r="K17221" s="3" t="s">
        <v>141</v>
      </c>
      <c r="L17221" s="3" t="s">
        <v>268</v>
      </c>
      <c r="M17221" s="3" t="s">
        <v>178</v>
      </c>
      <c r="N17221">
        <v>1998</v>
      </c>
      <c r="O17221">
        <f>2024-Table1[[#This Row],[car_year]]</f>
        <v>26</v>
      </c>
      <c r="P172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221" s="2">
        <v>0</v>
      </c>
      <c r="R17221" s="3" t="s">
        <v>34</v>
      </c>
      <c r="S17221" s="4">
        <v>13269.01</v>
      </c>
      <c r="T17221" s="4">
        <v>159934.44</v>
      </c>
      <c r="U17221" t="str">
        <f>IF(Table1[[#This Row],[household_income]]&lt;=100000,"Low Income",IF(Table1[[#This Row],[household_income]]&lt;=200000,"Middle Income","High Income"))</f>
        <v>Middle Income</v>
      </c>
    </row>
    <row r="17222" spans="1:21" x14ac:dyDescent="0.35">
      <c r="A17222" s="3" t="s">
        <v>18289</v>
      </c>
      <c r="B17222" s="1">
        <v>21336</v>
      </c>
      <c r="C17222" s="2">
        <f ca="1">YEAR(TODAY())-YEAR(Table1[[#This Row],[birthdate]])</f>
        <v>66</v>
      </c>
      <c r="D17222" s="2" t="str">
        <f ca="1">IF(Table1[[#This Row],[age]]&lt;=29,"Young Adult",IF(Table1[[#This Row],[age]]&lt;=49,"Middle-aged Adult","Old Adult"))</f>
        <v>Old Adult</v>
      </c>
      <c r="E17222" s="3" t="s">
        <v>27</v>
      </c>
      <c r="F17222" s="3" t="s">
        <v>18</v>
      </c>
      <c r="G17222" s="3" t="s">
        <v>19</v>
      </c>
      <c r="H17222" s="2">
        <v>1</v>
      </c>
      <c r="I17222" s="3" t="s">
        <v>20</v>
      </c>
      <c r="J17222" s="3" t="s">
        <v>30</v>
      </c>
      <c r="K17222" s="3" t="s">
        <v>154</v>
      </c>
      <c r="L17222" s="3" t="s">
        <v>768</v>
      </c>
      <c r="M17222" s="3" t="s">
        <v>53</v>
      </c>
      <c r="N17222">
        <v>2005</v>
      </c>
      <c r="O17222">
        <f>2024-Table1[[#This Row],[car_year]]</f>
        <v>19</v>
      </c>
      <c r="P172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222" s="2">
        <v>0</v>
      </c>
      <c r="R17222" s="3" t="s">
        <v>69</v>
      </c>
      <c r="S17222" s="4">
        <v>87293.98</v>
      </c>
      <c r="T17222" s="4">
        <v>172002.34</v>
      </c>
      <c r="U17222" t="str">
        <f>IF(Table1[[#This Row],[household_income]]&lt;=100000,"Low Income",IF(Table1[[#This Row],[household_income]]&lt;=200000,"Middle Income","High Income"))</f>
        <v>Middle Income</v>
      </c>
    </row>
    <row r="17223" spans="1:21" x14ac:dyDescent="0.35">
      <c r="A17223" s="3" t="s">
        <v>18290</v>
      </c>
      <c r="B17223" s="1">
        <v>32949</v>
      </c>
      <c r="C17223" s="2">
        <f ca="1">YEAR(TODAY())-YEAR(Table1[[#This Row],[birthdate]])</f>
        <v>34</v>
      </c>
      <c r="D17223" s="2" t="str">
        <f ca="1">IF(Table1[[#This Row],[age]]&lt;=29,"Young Adult",IF(Table1[[#This Row],[age]]&lt;=49,"Middle-aged Adult","Old Adult"))</f>
        <v>Middle-aged Adult</v>
      </c>
      <c r="E17223" s="3" t="s">
        <v>27</v>
      </c>
      <c r="F17223" s="3" t="s">
        <v>18</v>
      </c>
      <c r="G17223" s="3" t="s">
        <v>28</v>
      </c>
      <c r="H17223" s="2">
        <v>0</v>
      </c>
      <c r="I17223" s="3" t="s">
        <v>29</v>
      </c>
      <c r="J17223" s="3" t="s">
        <v>30</v>
      </c>
      <c r="K17223" s="3" t="s">
        <v>37</v>
      </c>
      <c r="L17223" s="3" t="s">
        <v>1774</v>
      </c>
      <c r="M17223" s="3" t="s">
        <v>44</v>
      </c>
      <c r="N17223">
        <v>1997</v>
      </c>
      <c r="O17223">
        <f>2024-Table1[[#This Row],[car_year]]</f>
        <v>27</v>
      </c>
      <c r="P172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223" s="2">
        <v>0</v>
      </c>
      <c r="R17223" s="3" t="s">
        <v>69</v>
      </c>
      <c r="S17223" s="4">
        <v>96025.15</v>
      </c>
      <c r="T17223" s="4">
        <v>89734.32</v>
      </c>
      <c r="U17223" t="str">
        <f>IF(Table1[[#This Row],[household_income]]&lt;=100000,"Low Income",IF(Table1[[#This Row],[household_income]]&lt;=200000,"Middle Income","High Income"))</f>
        <v>Low Income</v>
      </c>
    </row>
    <row r="17224" spans="1:21" x14ac:dyDescent="0.35">
      <c r="A17224" s="3" t="s">
        <v>18291</v>
      </c>
      <c r="B17224" s="1">
        <v>23058</v>
      </c>
      <c r="C17224" s="2">
        <f ca="1">YEAR(TODAY())-YEAR(Table1[[#This Row],[birthdate]])</f>
        <v>61</v>
      </c>
      <c r="D17224" s="2" t="str">
        <f ca="1">IF(Table1[[#This Row],[age]]&lt;=29,"Young Adult",IF(Table1[[#This Row],[age]]&lt;=49,"Middle-aged Adult","Old Adult"))</f>
        <v>Old Adult</v>
      </c>
      <c r="E17224" s="3" t="s">
        <v>27</v>
      </c>
      <c r="F17224" s="3" t="s">
        <v>18</v>
      </c>
      <c r="G17224" s="3" t="s">
        <v>19</v>
      </c>
      <c r="H17224" s="2">
        <v>0</v>
      </c>
      <c r="I17224" s="3" t="s">
        <v>29</v>
      </c>
      <c r="J17224" s="3" t="s">
        <v>30</v>
      </c>
      <c r="K17224" s="3" t="s">
        <v>22</v>
      </c>
      <c r="L17224" s="3" t="s">
        <v>304</v>
      </c>
      <c r="M17224" s="3" t="s">
        <v>126</v>
      </c>
      <c r="N17224">
        <v>2008</v>
      </c>
      <c r="O17224">
        <f>2024-Table1[[#This Row],[car_year]]</f>
        <v>16</v>
      </c>
      <c r="P172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224" s="2">
        <v>3</v>
      </c>
      <c r="R17224" s="3" t="s">
        <v>69</v>
      </c>
      <c r="S17224" s="4">
        <v>86215.24</v>
      </c>
      <c r="T17224" s="4">
        <v>109985.76</v>
      </c>
      <c r="U17224" t="str">
        <f>IF(Table1[[#This Row],[household_income]]&lt;=100000,"Low Income",IF(Table1[[#This Row],[household_income]]&lt;=200000,"Middle Income","High Income"))</f>
        <v>Middle Income</v>
      </c>
    </row>
    <row r="17225" spans="1:21" x14ac:dyDescent="0.35">
      <c r="A17225" s="3" t="s">
        <v>18292</v>
      </c>
      <c r="B17225" s="1">
        <v>24289</v>
      </c>
      <c r="C17225" s="2">
        <f ca="1">YEAR(TODAY())-YEAR(Table1[[#This Row],[birthdate]])</f>
        <v>58</v>
      </c>
      <c r="D17225" s="2" t="str">
        <f ca="1">IF(Table1[[#This Row],[age]]&lt;=29,"Young Adult",IF(Table1[[#This Row],[age]]&lt;=49,"Middle-aged Adult","Old Adult"))</f>
        <v>Old Adult</v>
      </c>
      <c r="E17225" s="3" t="s">
        <v>27</v>
      </c>
      <c r="F17225" s="3" t="s">
        <v>18</v>
      </c>
      <c r="G17225" s="3" t="s">
        <v>19</v>
      </c>
      <c r="H17225" s="2">
        <v>3</v>
      </c>
      <c r="I17225" s="3" t="s">
        <v>20</v>
      </c>
      <c r="J17225" s="3" t="s">
        <v>47</v>
      </c>
      <c r="K17225" s="3" t="s">
        <v>128</v>
      </c>
      <c r="L17225" s="3" t="s">
        <v>2476</v>
      </c>
      <c r="M17225" s="3" t="s">
        <v>187</v>
      </c>
      <c r="N17225">
        <v>1997</v>
      </c>
      <c r="O17225">
        <f>2024-Table1[[#This Row],[car_year]]</f>
        <v>27</v>
      </c>
      <c r="P172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225" s="2">
        <v>0</v>
      </c>
      <c r="R17225" s="3" t="s">
        <v>62</v>
      </c>
      <c r="S17225" s="4">
        <v>57322.63</v>
      </c>
      <c r="T17225" s="4">
        <v>142336.35</v>
      </c>
      <c r="U17225" t="str">
        <f>IF(Table1[[#This Row],[household_income]]&lt;=100000,"Low Income",IF(Table1[[#This Row],[household_income]]&lt;=200000,"Middle Income","High Income"))</f>
        <v>Middle Income</v>
      </c>
    </row>
    <row r="17226" spans="1:21" x14ac:dyDescent="0.35">
      <c r="A17226" s="3" t="s">
        <v>18293</v>
      </c>
      <c r="B17226" s="1">
        <v>24979</v>
      </c>
      <c r="C17226" s="2">
        <f ca="1">YEAR(TODAY())-YEAR(Table1[[#This Row],[birthdate]])</f>
        <v>56</v>
      </c>
      <c r="D17226" s="2" t="str">
        <f ca="1">IF(Table1[[#This Row],[age]]&lt;=29,"Young Adult",IF(Table1[[#This Row],[age]]&lt;=49,"Middle-aged Adult","Old Adult"))</f>
        <v>Old Adult</v>
      </c>
      <c r="E17226" s="3" t="s">
        <v>17</v>
      </c>
      <c r="F17226" s="3" t="s">
        <v>18</v>
      </c>
      <c r="G17226" s="3" t="s">
        <v>19</v>
      </c>
      <c r="H17226" s="2">
        <v>1</v>
      </c>
      <c r="I17226" s="3" t="s">
        <v>20</v>
      </c>
      <c r="J17226" s="3" t="s">
        <v>21</v>
      </c>
      <c r="K17226" s="3" t="s">
        <v>294</v>
      </c>
      <c r="L17226" s="3" t="s">
        <v>2555</v>
      </c>
      <c r="M17226" s="3" t="s">
        <v>80</v>
      </c>
      <c r="N17226">
        <v>2012</v>
      </c>
      <c r="O17226">
        <f>2024-Table1[[#This Row],[car_year]]</f>
        <v>12</v>
      </c>
      <c r="P172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226" s="2">
        <v>0</v>
      </c>
      <c r="R17226" s="3" t="s">
        <v>25</v>
      </c>
      <c r="S17226" s="4">
        <v>24220.81</v>
      </c>
      <c r="T17226" s="4">
        <v>202817.88</v>
      </c>
      <c r="U17226" t="str">
        <f>IF(Table1[[#This Row],[household_income]]&lt;=100000,"Low Income",IF(Table1[[#This Row],[household_income]]&lt;=200000,"Middle Income","High Income"))</f>
        <v>High Income</v>
      </c>
    </row>
    <row r="17227" spans="1:21" x14ac:dyDescent="0.35">
      <c r="A17227" s="3" t="s">
        <v>18294</v>
      </c>
      <c r="B17227" s="1">
        <v>36084</v>
      </c>
      <c r="C17227" s="2">
        <f ca="1">YEAR(TODAY())-YEAR(Table1[[#This Row],[birthdate]])</f>
        <v>26</v>
      </c>
      <c r="D17227" s="2" t="str">
        <f ca="1">IF(Table1[[#This Row],[age]]&lt;=29,"Young Adult",IF(Table1[[#This Row],[age]]&lt;=49,"Middle-aged Adult","Old Adult"))</f>
        <v>Young Adult</v>
      </c>
      <c r="E17227" s="3" t="s">
        <v>36</v>
      </c>
      <c r="F17227" s="3" t="s">
        <v>18</v>
      </c>
      <c r="G17227" s="3" t="s">
        <v>19</v>
      </c>
      <c r="H17227" s="2">
        <v>1</v>
      </c>
      <c r="I17227" s="3" t="s">
        <v>20</v>
      </c>
      <c r="J17227" s="3" t="s">
        <v>47</v>
      </c>
      <c r="K17227" s="3" t="s">
        <v>55</v>
      </c>
      <c r="L17227" s="3" t="s">
        <v>82</v>
      </c>
      <c r="M17227" s="3" t="s">
        <v>113</v>
      </c>
      <c r="N17227">
        <v>2010</v>
      </c>
      <c r="O17227">
        <f>2024-Table1[[#This Row],[car_year]]</f>
        <v>14</v>
      </c>
      <c r="P172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227" s="2">
        <v>0</v>
      </c>
      <c r="R17227" s="3" t="s">
        <v>69</v>
      </c>
      <c r="S17227" s="4">
        <v>35733.1</v>
      </c>
      <c r="T17227" s="4">
        <v>163946.88</v>
      </c>
      <c r="U17227" t="str">
        <f>IF(Table1[[#This Row],[household_income]]&lt;=100000,"Low Income",IF(Table1[[#This Row],[household_income]]&lt;=200000,"Middle Income","High Income"))</f>
        <v>Middle Income</v>
      </c>
    </row>
    <row r="17228" spans="1:21" x14ac:dyDescent="0.35">
      <c r="A17228" s="3" t="s">
        <v>18295</v>
      </c>
      <c r="B17228" s="1">
        <v>25151</v>
      </c>
      <c r="C17228" s="2">
        <f ca="1">YEAR(TODAY())-YEAR(Table1[[#This Row],[birthdate]])</f>
        <v>56</v>
      </c>
      <c r="D17228" s="2" t="str">
        <f ca="1">IF(Table1[[#This Row],[age]]&lt;=29,"Young Adult",IF(Table1[[#This Row],[age]]&lt;=49,"Middle-aged Adult","Old Adult"))</f>
        <v>Old Adult</v>
      </c>
      <c r="E17228" s="3" t="s">
        <v>17</v>
      </c>
      <c r="F17228" s="3" t="s">
        <v>18</v>
      </c>
      <c r="G17228" s="3" t="s">
        <v>19</v>
      </c>
      <c r="H17228" s="2">
        <v>1</v>
      </c>
      <c r="I17228" s="3" t="s">
        <v>20</v>
      </c>
      <c r="J17228" s="3" t="s">
        <v>30</v>
      </c>
      <c r="K17228" s="3" t="s">
        <v>613</v>
      </c>
      <c r="L17228" s="3" t="s">
        <v>3737</v>
      </c>
      <c r="M17228" s="3" t="s">
        <v>80</v>
      </c>
      <c r="N17228">
        <v>2001</v>
      </c>
      <c r="O17228">
        <f>2024-Table1[[#This Row],[car_year]]</f>
        <v>23</v>
      </c>
      <c r="P172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228" s="2">
        <v>0</v>
      </c>
      <c r="R17228" s="3" t="s">
        <v>69</v>
      </c>
      <c r="S17228" s="4">
        <v>95544.25</v>
      </c>
      <c r="T17228" s="4">
        <v>98520.82</v>
      </c>
      <c r="U17228" t="str">
        <f>IF(Table1[[#This Row],[household_income]]&lt;=100000,"Low Income",IF(Table1[[#This Row],[household_income]]&lt;=200000,"Middle Income","High Income"))</f>
        <v>Low Income</v>
      </c>
    </row>
    <row r="17229" spans="1:21" x14ac:dyDescent="0.35">
      <c r="A17229" s="3" t="s">
        <v>18296</v>
      </c>
      <c r="B17229" s="1">
        <v>32981</v>
      </c>
      <c r="C17229" s="2">
        <f ca="1">YEAR(TODAY())-YEAR(Table1[[#This Row],[birthdate]])</f>
        <v>34</v>
      </c>
      <c r="D17229" s="2" t="str">
        <f ca="1">IF(Table1[[#This Row],[age]]&lt;=29,"Young Adult",IF(Table1[[#This Row],[age]]&lt;=49,"Middle-aged Adult","Old Adult"))</f>
        <v>Middle-aged Adult</v>
      </c>
      <c r="E17229" s="3" t="s">
        <v>27</v>
      </c>
      <c r="F17229" s="3" t="s">
        <v>46</v>
      </c>
      <c r="G17229" s="3" t="s">
        <v>19</v>
      </c>
      <c r="H17229" s="2">
        <v>0</v>
      </c>
      <c r="I17229" s="3" t="s">
        <v>29</v>
      </c>
      <c r="J17229" s="3" t="s">
        <v>21</v>
      </c>
      <c r="K17229" s="3" t="s">
        <v>37</v>
      </c>
      <c r="L17229" s="3" t="s">
        <v>596</v>
      </c>
      <c r="M17229" s="3" t="s">
        <v>80</v>
      </c>
      <c r="N17229">
        <v>2001</v>
      </c>
      <c r="O17229">
        <f>2024-Table1[[#This Row],[car_year]]</f>
        <v>23</v>
      </c>
      <c r="P172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229" s="2">
        <v>0</v>
      </c>
      <c r="R17229" s="3" t="s">
        <v>34</v>
      </c>
      <c r="S17229" s="4">
        <v>40200.639999999999</v>
      </c>
      <c r="T17229" s="4">
        <v>145018.1</v>
      </c>
      <c r="U17229" t="str">
        <f>IF(Table1[[#This Row],[household_income]]&lt;=100000,"Low Income",IF(Table1[[#This Row],[household_income]]&lt;=200000,"Middle Income","High Income"))</f>
        <v>Middle Income</v>
      </c>
    </row>
    <row r="17230" spans="1:21" x14ac:dyDescent="0.35">
      <c r="A17230" s="3" t="s">
        <v>18297</v>
      </c>
      <c r="B17230" s="1">
        <v>37469</v>
      </c>
      <c r="C17230" s="2">
        <f ca="1">YEAR(TODAY())-YEAR(Table1[[#This Row],[birthdate]])</f>
        <v>22</v>
      </c>
      <c r="D17230" s="2" t="str">
        <f ca="1">IF(Table1[[#This Row],[age]]&lt;=29,"Young Adult",IF(Table1[[#This Row],[age]]&lt;=49,"Middle-aged Adult","Old Adult"))</f>
        <v>Young Adult</v>
      </c>
      <c r="E17230" s="3" t="s">
        <v>27</v>
      </c>
      <c r="F17230" s="3" t="s">
        <v>18</v>
      </c>
      <c r="G17230" s="3" t="s">
        <v>28</v>
      </c>
      <c r="H17230" s="2">
        <v>0</v>
      </c>
      <c r="I17230" s="3" t="s">
        <v>29</v>
      </c>
      <c r="J17230" s="3" t="s">
        <v>30</v>
      </c>
      <c r="K17230" s="3" t="s">
        <v>387</v>
      </c>
      <c r="L17230" s="3" t="s">
        <v>12199</v>
      </c>
      <c r="M17230" s="3" t="s">
        <v>126</v>
      </c>
      <c r="N17230">
        <v>2013</v>
      </c>
      <c r="O17230">
        <f>2024-Table1[[#This Row],[car_year]]</f>
        <v>11</v>
      </c>
      <c r="P172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230" s="2">
        <v>0</v>
      </c>
      <c r="R17230" s="3" t="s">
        <v>34</v>
      </c>
      <c r="S17230" s="4">
        <v>60246.02</v>
      </c>
      <c r="T17230" s="4">
        <v>54948.03</v>
      </c>
      <c r="U17230" t="str">
        <f>IF(Table1[[#This Row],[household_income]]&lt;=100000,"Low Income",IF(Table1[[#This Row],[household_income]]&lt;=200000,"Middle Income","High Income"))</f>
        <v>Low Income</v>
      </c>
    </row>
    <row r="17231" spans="1:21" x14ac:dyDescent="0.35">
      <c r="A17231" s="3" t="s">
        <v>18298</v>
      </c>
      <c r="B17231" s="1">
        <v>36892</v>
      </c>
      <c r="C17231" s="2">
        <f ca="1">YEAR(TODAY())-YEAR(Table1[[#This Row],[birthdate]])</f>
        <v>23</v>
      </c>
      <c r="D17231" s="2" t="str">
        <f ca="1">IF(Table1[[#This Row],[age]]&lt;=29,"Young Adult",IF(Table1[[#This Row],[age]]&lt;=49,"Middle-aged Adult","Old Adult"))</f>
        <v>Young Adult</v>
      </c>
      <c r="E17231" s="3" t="s">
        <v>27</v>
      </c>
      <c r="F17231" s="3" t="s">
        <v>46</v>
      </c>
      <c r="G17231" s="3" t="s">
        <v>19</v>
      </c>
      <c r="H17231" s="2">
        <v>3</v>
      </c>
      <c r="I17231" s="3" t="s">
        <v>20</v>
      </c>
      <c r="J17231" s="3" t="s">
        <v>30</v>
      </c>
      <c r="K17231" s="3" t="s">
        <v>64</v>
      </c>
      <c r="L17231" s="3" t="s">
        <v>151</v>
      </c>
      <c r="M17231" s="3" t="s">
        <v>109</v>
      </c>
      <c r="N17231">
        <v>2012</v>
      </c>
      <c r="O17231">
        <f>2024-Table1[[#This Row],[car_year]]</f>
        <v>12</v>
      </c>
      <c r="P172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231" s="2">
        <v>1</v>
      </c>
      <c r="R17231" s="3" t="s">
        <v>69</v>
      </c>
      <c r="S17231" s="4">
        <v>6702.23</v>
      </c>
      <c r="T17231" s="4">
        <v>188640.63</v>
      </c>
      <c r="U17231" t="str">
        <f>IF(Table1[[#This Row],[household_income]]&lt;=100000,"Low Income",IF(Table1[[#This Row],[household_income]]&lt;=200000,"Middle Income","High Income"))</f>
        <v>Middle Income</v>
      </c>
    </row>
    <row r="17232" spans="1:21" x14ac:dyDescent="0.35">
      <c r="A17232" s="3" t="s">
        <v>18299</v>
      </c>
      <c r="B17232" s="1">
        <v>30428</v>
      </c>
      <c r="C17232" s="2">
        <f ca="1">YEAR(TODAY())-YEAR(Table1[[#This Row],[birthdate]])</f>
        <v>41</v>
      </c>
      <c r="D17232" s="2" t="str">
        <f ca="1">IF(Table1[[#This Row],[age]]&lt;=29,"Young Adult",IF(Table1[[#This Row],[age]]&lt;=49,"Middle-aged Adult","Old Adult"))</f>
        <v>Middle-aged Adult</v>
      </c>
      <c r="E17232" s="3" t="s">
        <v>74</v>
      </c>
      <c r="F17232" s="3" t="s">
        <v>46</v>
      </c>
      <c r="G17232" s="3" t="s">
        <v>28</v>
      </c>
      <c r="H17232" s="2">
        <v>0</v>
      </c>
      <c r="I17232" s="3" t="s">
        <v>29</v>
      </c>
      <c r="J17232" s="3" t="s">
        <v>30</v>
      </c>
      <c r="K17232" s="3" t="s">
        <v>98</v>
      </c>
      <c r="L17232" s="3">
        <v>911</v>
      </c>
      <c r="M17232" s="3" t="s">
        <v>68</v>
      </c>
      <c r="N17232">
        <v>2011</v>
      </c>
      <c r="O17232">
        <f>2024-Table1[[#This Row],[car_year]]</f>
        <v>13</v>
      </c>
      <c r="P172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232" s="2">
        <v>0</v>
      </c>
      <c r="R17232" s="3" t="s">
        <v>40</v>
      </c>
      <c r="S17232" s="4">
        <v>80460.27</v>
      </c>
      <c r="T17232" s="4">
        <v>249496.58</v>
      </c>
      <c r="U17232" t="str">
        <f>IF(Table1[[#This Row],[household_income]]&lt;=100000,"Low Income",IF(Table1[[#This Row],[household_income]]&lt;=200000,"Middle Income","High Income"))</f>
        <v>High Income</v>
      </c>
    </row>
    <row r="17233" spans="1:21" x14ac:dyDescent="0.35">
      <c r="A17233" s="3" t="s">
        <v>18300</v>
      </c>
      <c r="B17233" s="1">
        <v>36559</v>
      </c>
      <c r="C17233" s="2">
        <f ca="1">YEAR(TODAY())-YEAR(Table1[[#This Row],[birthdate]])</f>
        <v>24</v>
      </c>
      <c r="D17233" s="2" t="str">
        <f ca="1">IF(Table1[[#This Row],[age]]&lt;=29,"Young Adult",IF(Table1[[#This Row],[age]]&lt;=49,"Middle-aged Adult","Old Adult"))</f>
        <v>Young Adult</v>
      </c>
      <c r="E17233" s="3" t="s">
        <v>17</v>
      </c>
      <c r="F17233" s="3" t="s">
        <v>18</v>
      </c>
      <c r="G17233" s="3" t="s">
        <v>19</v>
      </c>
      <c r="H17233" s="2">
        <v>2</v>
      </c>
      <c r="I17233" s="3" t="s">
        <v>20</v>
      </c>
      <c r="J17233" s="3" t="s">
        <v>30</v>
      </c>
      <c r="K17233" s="3" t="s">
        <v>51</v>
      </c>
      <c r="L17233" s="3" t="s">
        <v>1539</v>
      </c>
      <c r="M17233" s="3" t="s">
        <v>117</v>
      </c>
      <c r="N17233">
        <v>2009</v>
      </c>
      <c r="O17233">
        <f>2024-Table1[[#This Row],[car_year]]</f>
        <v>15</v>
      </c>
      <c r="P172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233" s="2">
        <v>2</v>
      </c>
      <c r="R17233" s="3" t="s">
        <v>40</v>
      </c>
      <c r="S17233" s="4">
        <v>68901.429999999993</v>
      </c>
      <c r="T17233" s="4">
        <v>137301.42000000001</v>
      </c>
      <c r="U17233" t="str">
        <f>IF(Table1[[#This Row],[household_income]]&lt;=100000,"Low Income",IF(Table1[[#This Row],[household_income]]&lt;=200000,"Middle Income","High Income"))</f>
        <v>Middle Income</v>
      </c>
    </row>
    <row r="17234" spans="1:21" x14ac:dyDescent="0.35">
      <c r="A17234" s="3" t="s">
        <v>18301</v>
      </c>
      <c r="B17234" s="1">
        <v>25340</v>
      </c>
      <c r="C17234" s="2">
        <f ca="1">YEAR(TODAY())-YEAR(Table1[[#This Row],[birthdate]])</f>
        <v>55</v>
      </c>
      <c r="D17234" s="2" t="str">
        <f ca="1">IF(Table1[[#This Row],[age]]&lt;=29,"Young Adult",IF(Table1[[#This Row],[age]]&lt;=49,"Middle-aged Adult","Old Adult"))</f>
        <v>Old Adult</v>
      </c>
      <c r="E17234" s="3" t="s">
        <v>36</v>
      </c>
      <c r="F17234" s="3" t="s">
        <v>18</v>
      </c>
      <c r="G17234" s="3" t="s">
        <v>28</v>
      </c>
      <c r="H17234" s="2">
        <v>0</v>
      </c>
      <c r="I17234" s="3" t="s">
        <v>29</v>
      </c>
      <c r="J17234" s="3" t="s">
        <v>21</v>
      </c>
      <c r="K17234" s="3" t="s">
        <v>71</v>
      </c>
      <c r="L17234" s="3" t="s">
        <v>69</v>
      </c>
      <c r="M17234" s="3" t="s">
        <v>100</v>
      </c>
      <c r="N17234">
        <v>2010</v>
      </c>
      <c r="O17234">
        <f>2024-Table1[[#This Row],[car_year]]</f>
        <v>14</v>
      </c>
      <c r="P172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234" s="2">
        <v>1</v>
      </c>
      <c r="R17234" s="3" t="s">
        <v>69</v>
      </c>
      <c r="S17234" s="4">
        <v>20717.53</v>
      </c>
      <c r="T17234" s="4">
        <v>207672.23</v>
      </c>
      <c r="U17234" t="str">
        <f>IF(Table1[[#This Row],[household_income]]&lt;=100000,"Low Income",IF(Table1[[#This Row],[household_income]]&lt;=200000,"Middle Income","High Income"))</f>
        <v>High Income</v>
      </c>
    </row>
    <row r="17235" spans="1:21" x14ac:dyDescent="0.35">
      <c r="A17235" s="3" t="s">
        <v>18302</v>
      </c>
      <c r="B17235" s="1">
        <v>31902</v>
      </c>
      <c r="C17235" s="2">
        <f ca="1">YEAR(TODAY())-YEAR(Table1[[#This Row],[birthdate]])</f>
        <v>37</v>
      </c>
      <c r="D17235" s="2" t="str">
        <f ca="1">IF(Table1[[#This Row],[age]]&lt;=29,"Young Adult",IF(Table1[[#This Row],[age]]&lt;=49,"Middle-aged Adult","Old Adult"))</f>
        <v>Middle-aged Adult</v>
      </c>
      <c r="E17235" s="3" t="s">
        <v>17</v>
      </c>
      <c r="F17235" s="3" t="s">
        <v>18</v>
      </c>
      <c r="G17235" s="3" t="s">
        <v>19</v>
      </c>
      <c r="H17235" s="2">
        <v>0</v>
      </c>
      <c r="I17235" s="3" t="s">
        <v>20</v>
      </c>
      <c r="J17235" s="3" t="s">
        <v>30</v>
      </c>
      <c r="K17235" s="3" t="s">
        <v>119</v>
      </c>
      <c r="L17235" s="3" t="s">
        <v>4071</v>
      </c>
      <c r="M17235" s="3" t="s">
        <v>126</v>
      </c>
      <c r="N17235">
        <v>2012</v>
      </c>
      <c r="O17235">
        <f>2024-Table1[[#This Row],[car_year]]</f>
        <v>12</v>
      </c>
      <c r="P172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235" s="2">
        <v>0</v>
      </c>
      <c r="R17235" s="3" t="s">
        <v>25</v>
      </c>
      <c r="S17235" s="4">
        <v>57058.83</v>
      </c>
      <c r="T17235" s="4">
        <v>214983.83</v>
      </c>
      <c r="U17235" t="str">
        <f>IF(Table1[[#This Row],[household_income]]&lt;=100000,"Low Income",IF(Table1[[#This Row],[household_income]]&lt;=200000,"Middle Income","High Income"))</f>
        <v>High Income</v>
      </c>
    </row>
    <row r="17236" spans="1:21" x14ac:dyDescent="0.35">
      <c r="A17236" s="3" t="s">
        <v>18303</v>
      </c>
      <c r="B17236" s="1">
        <v>22485</v>
      </c>
      <c r="C17236" s="2">
        <f ca="1">YEAR(TODAY())-YEAR(Table1[[#This Row],[birthdate]])</f>
        <v>63</v>
      </c>
      <c r="D17236" s="2" t="str">
        <f ca="1">IF(Table1[[#This Row],[age]]&lt;=29,"Young Adult",IF(Table1[[#This Row],[age]]&lt;=49,"Middle-aged Adult","Old Adult"))</f>
        <v>Old Adult</v>
      </c>
      <c r="E17236" s="3" t="s">
        <v>17</v>
      </c>
      <c r="F17236" s="3" t="s">
        <v>18</v>
      </c>
      <c r="G17236" s="3" t="s">
        <v>19</v>
      </c>
      <c r="H17236" s="2">
        <v>0</v>
      </c>
      <c r="I17236" s="3" t="s">
        <v>20</v>
      </c>
      <c r="J17236" s="3" t="s">
        <v>47</v>
      </c>
      <c r="K17236" s="3" t="s">
        <v>71</v>
      </c>
      <c r="L17236" s="3" t="s">
        <v>1336</v>
      </c>
      <c r="M17236" s="3" t="s">
        <v>65</v>
      </c>
      <c r="N17236">
        <v>2001</v>
      </c>
      <c r="O17236">
        <f>2024-Table1[[#This Row],[car_year]]</f>
        <v>23</v>
      </c>
      <c r="P172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236" s="2">
        <v>0</v>
      </c>
      <c r="R17236" s="3" t="s">
        <v>69</v>
      </c>
      <c r="S17236" s="4">
        <v>86013.96</v>
      </c>
      <c r="T17236" s="4">
        <v>52577.74</v>
      </c>
      <c r="U17236" t="str">
        <f>IF(Table1[[#This Row],[household_income]]&lt;=100000,"Low Income",IF(Table1[[#This Row],[household_income]]&lt;=200000,"Middle Income","High Income"))</f>
        <v>Low Income</v>
      </c>
    </row>
    <row r="17237" spans="1:21" x14ac:dyDescent="0.35">
      <c r="A17237" s="3" t="s">
        <v>18304</v>
      </c>
      <c r="B17237" s="1">
        <v>26808</v>
      </c>
      <c r="C17237" s="2">
        <f ca="1">YEAR(TODAY())-YEAR(Table1[[#This Row],[birthdate]])</f>
        <v>51</v>
      </c>
      <c r="D17237" s="2" t="str">
        <f ca="1">IF(Table1[[#This Row],[age]]&lt;=29,"Young Adult",IF(Table1[[#This Row],[age]]&lt;=49,"Middle-aged Adult","Old Adult"))</f>
        <v>Old Adult</v>
      </c>
      <c r="E17237" s="3" t="s">
        <v>27</v>
      </c>
      <c r="F17237" s="3" t="s">
        <v>18</v>
      </c>
      <c r="G17237" s="3" t="s">
        <v>28</v>
      </c>
      <c r="H17237" s="2">
        <v>1</v>
      </c>
      <c r="I17237" s="3" t="s">
        <v>20</v>
      </c>
      <c r="J17237" s="3" t="s">
        <v>30</v>
      </c>
      <c r="K17237" s="3" t="s">
        <v>145</v>
      </c>
      <c r="L17237" s="3" t="s">
        <v>318</v>
      </c>
      <c r="M17237" s="3" t="s">
        <v>53</v>
      </c>
      <c r="N17237">
        <v>2006</v>
      </c>
      <c r="O17237">
        <f>2024-Table1[[#This Row],[car_year]]</f>
        <v>18</v>
      </c>
      <c r="P172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237" s="2">
        <v>0</v>
      </c>
      <c r="R17237" s="3" t="s">
        <v>40</v>
      </c>
      <c r="S17237" s="4">
        <v>5777.42</v>
      </c>
      <c r="T17237" s="4">
        <v>236748.93</v>
      </c>
      <c r="U17237" t="str">
        <f>IF(Table1[[#This Row],[household_income]]&lt;=100000,"Low Income",IF(Table1[[#This Row],[household_income]]&lt;=200000,"Middle Income","High Income"))</f>
        <v>High Income</v>
      </c>
    </row>
    <row r="17238" spans="1:21" x14ac:dyDescent="0.35">
      <c r="A17238" s="3" t="s">
        <v>18305</v>
      </c>
      <c r="B17238" s="1">
        <v>31226</v>
      </c>
      <c r="C17238" s="2">
        <f ca="1">YEAR(TODAY())-YEAR(Table1[[#This Row],[birthdate]])</f>
        <v>39</v>
      </c>
      <c r="D17238" s="2" t="str">
        <f ca="1">IF(Table1[[#This Row],[age]]&lt;=29,"Young Adult",IF(Table1[[#This Row],[age]]&lt;=49,"Middle-aged Adult","Old Adult"))</f>
        <v>Middle-aged Adult</v>
      </c>
      <c r="E17238" s="3" t="s">
        <v>27</v>
      </c>
      <c r="F17238" s="3" t="s">
        <v>18</v>
      </c>
      <c r="G17238" s="3" t="s">
        <v>28</v>
      </c>
      <c r="H17238" s="2">
        <v>0</v>
      </c>
      <c r="I17238" s="3" t="s">
        <v>29</v>
      </c>
      <c r="J17238" s="3" t="s">
        <v>30</v>
      </c>
      <c r="K17238" s="3" t="s">
        <v>369</v>
      </c>
      <c r="L17238" s="3" t="s">
        <v>1071</v>
      </c>
      <c r="M17238" s="3" t="s">
        <v>44</v>
      </c>
      <c r="N17238">
        <v>2010</v>
      </c>
      <c r="O17238">
        <f>2024-Table1[[#This Row],[car_year]]</f>
        <v>14</v>
      </c>
      <c r="P172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238" s="2">
        <v>0</v>
      </c>
      <c r="R17238" s="3" t="s">
        <v>34</v>
      </c>
      <c r="S17238" s="4">
        <v>53917.53</v>
      </c>
      <c r="T17238" s="4">
        <v>192678.15</v>
      </c>
      <c r="U17238" t="str">
        <f>IF(Table1[[#This Row],[household_income]]&lt;=100000,"Low Income",IF(Table1[[#This Row],[household_income]]&lt;=200000,"Middle Income","High Income"))</f>
        <v>Middle Income</v>
      </c>
    </row>
    <row r="17239" spans="1:21" x14ac:dyDescent="0.35">
      <c r="A17239" s="3" t="s">
        <v>18306</v>
      </c>
      <c r="B17239" s="1">
        <v>20314</v>
      </c>
      <c r="C17239" s="2">
        <f ca="1">YEAR(TODAY())-YEAR(Table1[[#This Row],[birthdate]])</f>
        <v>69</v>
      </c>
      <c r="D17239" s="2" t="str">
        <f ca="1">IF(Table1[[#This Row],[age]]&lt;=29,"Young Adult",IF(Table1[[#This Row],[age]]&lt;=49,"Middle-aged Adult","Old Adult"))</f>
        <v>Old Adult</v>
      </c>
      <c r="E17239" s="3" t="s">
        <v>27</v>
      </c>
      <c r="F17239" s="3" t="s">
        <v>18</v>
      </c>
      <c r="G17239" s="3" t="s">
        <v>28</v>
      </c>
      <c r="H17239" s="2">
        <v>0</v>
      </c>
      <c r="I17239" s="3" t="s">
        <v>29</v>
      </c>
      <c r="J17239" s="3" t="s">
        <v>30</v>
      </c>
      <c r="K17239" s="3" t="s">
        <v>71</v>
      </c>
      <c r="L17239" s="3" t="s">
        <v>1168</v>
      </c>
      <c r="M17239" s="3" t="s">
        <v>134</v>
      </c>
      <c r="N17239">
        <v>2011</v>
      </c>
      <c r="O17239">
        <f>2024-Table1[[#This Row],[car_year]]</f>
        <v>13</v>
      </c>
      <c r="P172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239" s="2">
        <v>1</v>
      </c>
      <c r="R17239" s="3" t="s">
        <v>25</v>
      </c>
      <c r="S17239" s="4">
        <v>20313.96</v>
      </c>
      <c r="T17239" s="4">
        <v>80454.710000000006</v>
      </c>
      <c r="U17239" t="str">
        <f>IF(Table1[[#This Row],[household_income]]&lt;=100000,"Low Income",IF(Table1[[#This Row],[household_income]]&lt;=200000,"Middle Income","High Income"))</f>
        <v>Low Income</v>
      </c>
    </row>
    <row r="17240" spans="1:21" x14ac:dyDescent="0.35">
      <c r="A17240" s="3" t="s">
        <v>18307</v>
      </c>
      <c r="B17240" s="1">
        <v>22899</v>
      </c>
      <c r="C17240" s="2">
        <f ca="1">YEAR(TODAY())-YEAR(Table1[[#This Row],[birthdate]])</f>
        <v>62</v>
      </c>
      <c r="D17240" s="2" t="str">
        <f ca="1">IF(Table1[[#This Row],[age]]&lt;=29,"Young Adult",IF(Table1[[#This Row],[age]]&lt;=49,"Middle-aged Adult","Old Adult"))</f>
        <v>Old Adult</v>
      </c>
      <c r="E17240" s="3" t="s">
        <v>74</v>
      </c>
      <c r="F17240" s="3" t="s">
        <v>46</v>
      </c>
      <c r="G17240" s="3" t="s">
        <v>28</v>
      </c>
      <c r="H17240" s="2">
        <v>0</v>
      </c>
      <c r="I17240" s="3" t="s">
        <v>29</v>
      </c>
      <c r="J17240" s="3" t="s">
        <v>30</v>
      </c>
      <c r="K17240" s="3" t="s">
        <v>37</v>
      </c>
      <c r="L17240" s="3" t="s">
        <v>1623</v>
      </c>
      <c r="M17240" s="3" t="s">
        <v>68</v>
      </c>
      <c r="N17240">
        <v>1990</v>
      </c>
      <c r="O17240">
        <f>2024-Table1[[#This Row],[car_year]]</f>
        <v>34</v>
      </c>
      <c r="P172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240" s="2">
        <v>0</v>
      </c>
      <c r="R17240" s="3" t="s">
        <v>34</v>
      </c>
      <c r="S17240" s="4">
        <v>89011.42</v>
      </c>
      <c r="T17240" s="4">
        <v>85594.52</v>
      </c>
      <c r="U17240" t="str">
        <f>IF(Table1[[#This Row],[household_income]]&lt;=100000,"Low Income",IF(Table1[[#This Row],[household_income]]&lt;=200000,"Middle Income","High Income"))</f>
        <v>Low Income</v>
      </c>
    </row>
    <row r="17241" spans="1:21" x14ac:dyDescent="0.35">
      <c r="A17241" s="3" t="s">
        <v>18308</v>
      </c>
      <c r="B17241" s="1">
        <v>20945</v>
      </c>
      <c r="C17241" s="2">
        <f ca="1">YEAR(TODAY())-YEAR(Table1[[#This Row],[birthdate]])</f>
        <v>67</v>
      </c>
      <c r="D17241" s="2" t="str">
        <f ca="1">IF(Table1[[#This Row],[age]]&lt;=29,"Young Adult",IF(Table1[[#This Row],[age]]&lt;=49,"Middle-aged Adult","Old Adult"))</f>
        <v>Old Adult</v>
      </c>
      <c r="E17241" s="3" t="s">
        <v>17</v>
      </c>
      <c r="F17241" s="3" t="s">
        <v>18</v>
      </c>
      <c r="G17241" s="3" t="s">
        <v>28</v>
      </c>
      <c r="H17241" s="2">
        <v>0</v>
      </c>
      <c r="I17241" s="3" t="s">
        <v>29</v>
      </c>
      <c r="J17241" s="3" t="s">
        <v>30</v>
      </c>
      <c r="K17241" s="3" t="s">
        <v>145</v>
      </c>
      <c r="L17241" s="3" t="s">
        <v>182</v>
      </c>
      <c r="M17241" s="3" t="s">
        <v>24</v>
      </c>
      <c r="N17241">
        <v>1992</v>
      </c>
      <c r="O17241">
        <f>2024-Table1[[#This Row],[car_year]]</f>
        <v>32</v>
      </c>
      <c r="P1724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241" s="2">
        <v>1</v>
      </c>
      <c r="R17241" s="3" t="s">
        <v>34</v>
      </c>
      <c r="S17241" s="4">
        <v>62646.42</v>
      </c>
      <c r="T17241" s="4">
        <v>62495.08</v>
      </c>
      <c r="U17241" t="str">
        <f>IF(Table1[[#This Row],[household_income]]&lt;=100000,"Low Income",IF(Table1[[#This Row],[household_income]]&lt;=200000,"Middle Income","High Income"))</f>
        <v>Low Income</v>
      </c>
    </row>
    <row r="17242" spans="1:21" x14ac:dyDescent="0.35">
      <c r="A17242" s="3" t="s">
        <v>18309</v>
      </c>
      <c r="B17242" s="1">
        <v>29496</v>
      </c>
      <c r="C17242" s="2">
        <f ca="1">YEAR(TODAY())-YEAR(Table1[[#This Row],[birthdate]])</f>
        <v>44</v>
      </c>
      <c r="D17242" s="2" t="str">
        <f ca="1">IF(Table1[[#This Row],[age]]&lt;=29,"Young Adult",IF(Table1[[#This Row],[age]]&lt;=49,"Middle-aged Adult","Old Adult"))</f>
        <v>Middle-aged Adult</v>
      </c>
      <c r="E17242" s="3" t="s">
        <v>17</v>
      </c>
      <c r="F17242" s="3" t="s">
        <v>18</v>
      </c>
      <c r="G17242" s="3" t="s">
        <v>19</v>
      </c>
      <c r="H17242" s="2">
        <v>0</v>
      </c>
      <c r="I17242" s="3" t="s">
        <v>29</v>
      </c>
      <c r="J17242" s="3" t="s">
        <v>30</v>
      </c>
      <c r="K17242" s="3" t="s">
        <v>71</v>
      </c>
      <c r="L17242" s="3">
        <v>1500</v>
      </c>
      <c r="M17242" s="3" t="s">
        <v>53</v>
      </c>
      <c r="N17242">
        <v>1993</v>
      </c>
      <c r="O17242">
        <f>2024-Table1[[#This Row],[car_year]]</f>
        <v>31</v>
      </c>
      <c r="P1724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242" s="2">
        <v>0</v>
      </c>
      <c r="R17242" s="3" t="s">
        <v>34</v>
      </c>
      <c r="S17242" s="4">
        <v>89980.86</v>
      </c>
      <c r="T17242" s="4">
        <v>203864.36</v>
      </c>
      <c r="U17242" t="str">
        <f>IF(Table1[[#This Row],[household_income]]&lt;=100000,"Low Income",IF(Table1[[#This Row],[household_income]]&lt;=200000,"Middle Income","High Income"))</f>
        <v>High Income</v>
      </c>
    </row>
    <row r="17243" spans="1:21" x14ac:dyDescent="0.35">
      <c r="A17243" s="3" t="s">
        <v>18310</v>
      </c>
      <c r="B17243" s="1">
        <v>35779</v>
      </c>
      <c r="C17243" s="2">
        <f ca="1">YEAR(TODAY())-YEAR(Table1[[#This Row],[birthdate]])</f>
        <v>27</v>
      </c>
      <c r="D17243" s="2" t="str">
        <f ca="1">IF(Table1[[#This Row],[age]]&lt;=29,"Young Adult",IF(Table1[[#This Row],[age]]&lt;=49,"Middle-aged Adult","Old Adult"))</f>
        <v>Young Adult</v>
      </c>
      <c r="E17243" s="3" t="s">
        <v>27</v>
      </c>
      <c r="F17243" s="3" t="s">
        <v>18</v>
      </c>
      <c r="G17243" s="3" t="s">
        <v>19</v>
      </c>
      <c r="H17243" s="2">
        <v>1</v>
      </c>
      <c r="I17243" s="3" t="s">
        <v>20</v>
      </c>
      <c r="J17243" s="3" t="s">
        <v>30</v>
      </c>
      <c r="K17243" s="3" t="s">
        <v>75</v>
      </c>
      <c r="L17243" s="3" t="s">
        <v>2916</v>
      </c>
      <c r="M17243" s="3" t="s">
        <v>53</v>
      </c>
      <c r="N17243">
        <v>1993</v>
      </c>
      <c r="O17243">
        <f>2024-Table1[[#This Row],[car_year]]</f>
        <v>31</v>
      </c>
      <c r="P1724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243" s="2">
        <v>1</v>
      </c>
      <c r="R17243" s="3" t="s">
        <v>69</v>
      </c>
      <c r="S17243" s="4">
        <v>94176.1</v>
      </c>
      <c r="T17243" s="4">
        <v>169892.13</v>
      </c>
      <c r="U17243" t="str">
        <f>IF(Table1[[#This Row],[household_income]]&lt;=100000,"Low Income",IF(Table1[[#This Row],[household_income]]&lt;=200000,"Middle Income","High Income"))</f>
        <v>Middle Income</v>
      </c>
    </row>
    <row r="17244" spans="1:21" x14ac:dyDescent="0.35">
      <c r="A17244" s="3" t="s">
        <v>18311</v>
      </c>
      <c r="B17244" s="1">
        <v>22817</v>
      </c>
      <c r="C17244" s="2">
        <f ca="1">YEAR(TODAY())-YEAR(Table1[[#This Row],[birthdate]])</f>
        <v>62</v>
      </c>
      <c r="D17244" s="2" t="str">
        <f ca="1">IF(Table1[[#This Row],[age]]&lt;=29,"Young Adult",IF(Table1[[#This Row],[age]]&lt;=49,"Middle-aged Adult","Old Adult"))</f>
        <v>Old Adult</v>
      </c>
      <c r="E17244" s="3" t="s">
        <v>74</v>
      </c>
      <c r="F17244" s="3" t="s">
        <v>18</v>
      </c>
      <c r="G17244" s="3" t="s">
        <v>28</v>
      </c>
      <c r="H17244" s="2">
        <v>0</v>
      </c>
      <c r="I17244" s="3" t="s">
        <v>29</v>
      </c>
      <c r="J17244" s="3" t="s">
        <v>21</v>
      </c>
      <c r="K17244" s="3" t="s">
        <v>42</v>
      </c>
      <c r="L17244" s="3" t="s">
        <v>1938</v>
      </c>
      <c r="M17244" s="3" t="s">
        <v>109</v>
      </c>
      <c r="N17244">
        <v>2010</v>
      </c>
      <c r="O17244">
        <f>2024-Table1[[#This Row],[car_year]]</f>
        <v>14</v>
      </c>
      <c r="P172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244" s="2">
        <v>0</v>
      </c>
      <c r="R17244" s="3" t="s">
        <v>69</v>
      </c>
      <c r="S17244" s="4">
        <v>98730</v>
      </c>
      <c r="T17244" s="4">
        <v>195938.3</v>
      </c>
      <c r="U17244" t="str">
        <f>IF(Table1[[#This Row],[household_income]]&lt;=100000,"Low Income",IF(Table1[[#This Row],[household_income]]&lt;=200000,"Middle Income","High Income"))</f>
        <v>Middle Income</v>
      </c>
    </row>
    <row r="17245" spans="1:21" x14ac:dyDescent="0.35">
      <c r="A17245" s="3" t="s">
        <v>18312</v>
      </c>
      <c r="B17245" s="1">
        <v>29067</v>
      </c>
      <c r="C17245" s="2">
        <f ca="1">YEAR(TODAY())-YEAR(Table1[[#This Row],[birthdate]])</f>
        <v>45</v>
      </c>
      <c r="D17245" s="2" t="str">
        <f ca="1">IF(Table1[[#This Row],[age]]&lt;=29,"Young Adult",IF(Table1[[#This Row],[age]]&lt;=49,"Middle-aged Adult","Old Adult"))</f>
        <v>Middle-aged Adult</v>
      </c>
      <c r="E17245" s="3" t="s">
        <v>27</v>
      </c>
      <c r="F17245" s="3" t="s">
        <v>46</v>
      </c>
      <c r="G17245" s="3" t="s">
        <v>19</v>
      </c>
      <c r="H17245" s="2">
        <v>0</v>
      </c>
      <c r="I17245" s="3" t="s">
        <v>29</v>
      </c>
      <c r="J17245" s="3" t="s">
        <v>47</v>
      </c>
      <c r="K17245" s="3" t="s">
        <v>207</v>
      </c>
      <c r="L17245" s="3" t="s">
        <v>208</v>
      </c>
      <c r="M17245" s="3" t="s">
        <v>109</v>
      </c>
      <c r="N17245">
        <v>1999</v>
      </c>
      <c r="O17245">
        <f>2024-Table1[[#This Row],[car_year]]</f>
        <v>25</v>
      </c>
      <c r="P172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245" s="2">
        <v>0</v>
      </c>
      <c r="R17245" s="3" t="s">
        <v>62</v>
      </c>
      <c r="S17245" s="4">
        <v>65110.43</v>
      </c>
      <c r="T17245" s="4">
        <v>117894.75</v>
      </c>
      <c r="U17245" t="str">
        <f>IF(Table1[[#This Row],[household_income]]&lt;=100000,"Low Income",IF(Table1[[#This Row],[household_income]]&lt;=200000,"Middle Income","High Income"))</f>
        <v>Middle Income</v>
      </c>
    </row>
    <row r="17246" spans="1:21" x14ac:dyDescent="0.35">
      <c r="A17246" s="3" t="s">
        <v>18313</v>
      </c>
      <c r="B17246" s="1">
        <v>18753</v>
      </c>
      <c r="C17246" s="2">
        <f ca="1">YEAR(TODAY())-YEAR(Table1[[#This Row],[birthdate]])</f>
        <v>73</v>
      </c>
      <c r="D17246" s="2" t="str">
        <f ca="1">IF(Table1[[#This Row],[age]]&lt;=29,"Young Adult",IF(Table1[[#This Row],[age]]&lt;=49,"Middle-aged Adult","Old Adult"))</f>
        <v>Old Adult</v>
      </c>
      <c r="E17246" s="3" t="s">
        <v>27</v>
      </c>
      <c r="F17246" s="3" t="s">
        <v>18</v>
      </c>
      <c r="G17246" s="3" t="s">
        <v>19</v>
      </c>
      <c r="H17246" s="2">
        <v>1</v>
      </c>
      <c r="I17246" s="3" t="s">
        <v>20</v>
      </c>
      <c r="J17246" s="3" t="s">
        <v>30</v>
      </c>
      <c r="K17246" s="3" t="s">
        <v>128</v>
      </c>
      <c r="L17246" s="3" t="s">
        <v>487</v>
      </c>
      <c r="M17246" s="3" t="s">
        <v>178</v>
      </c>
      <c r="N17246">
        <v>1995</v>
      </c>
      <c r="O17246">
        <f>2024-Table1[[#This Row],[car_year]]</f>
        <v>29</v>
      </c>
      <c r="P172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246" s="2">
        <v>0</v>
      </c>
      <c r="R17246" s="3" t="s">
        <v>69</v>
      </c>
      <c r="S17246" s="4">
        <v>81090.740000000005</v>
      </c>
      <c r="T17246" s="4">
        <v>164016.66</v>
      </c>
      <c r="U17246" t="str">
        <f>IF(Table1[[#This Row],[household_income]]&lt;=100000,"Low Income",IF(Table1[[#This Row],[household_income]]&lt;=200000,"Middle Income","High Income"))</f>
        <v>Middle Income</v>
      </c>
    </row>
    <row r="17247" spans="1:21" x14ac:dyDescent="0.35">
      <c r="A17247" s="3" t="s">
        <v>18314</v>
      </c>
      <c r="B17247" s="1">
        <v>27521</v>
      </c>
      <c r="C17247" s="2">
        <f ca="1">YEAR(TODAY())-YEAR(Table1[[#This Row],[birthdate]])</f>
        <v>49</v>
      </c>
      <c r="D17247" s="2" t="str">
        <f ca="1">IF(Table1[[#This Row],[age]]&lt;=29,"Young Adult",IF(Table1[[#This Row],[age]]&lt;=49,"Middle-aged Adult","Old Adult"))</f>
        <v>Middle-aged Adult</v>
      </c>
      <c r="E17247" s="3" t="s">
        <v>17</v>
      </c>
      <c r="F17247" s="3" t="s">
        <v>46</v>
      </c>
      <c r="G17247" s="3" t="s">
        <v>28</v>
      </c>
      <c r="H17247" s="2">
        <v>0</v>
      </c>
      <c r="I17247" s="3" t="s">
        <v>29</v>
      </c>
      <c r="J17247" s="3" t="s">
        <v>30</v>
      </c>
      <c r="K17247" s="3" t="s">
        <v>55</v>
      </c>
      <c r="L17247" s="3" t="s">
        <v>2026</v>
      </c>
      <c r="M17247" s="3" t="s">
        <v>24</v>
      </c>
      <c r="N17247">
        <v>2011</v>
      </c>
      <c r="O17247">
        <f>2024-Table1[[#This Row],[car_year]]</f>
        <v>13</v>
      </c>
      <c r="P172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247" s="2">
        <v>0</v>
      </c>
      <c r="R17247" s="3" t="s">
        <v>34</v>
      </c>
      <c r="S17247" s="4">
        <v>69231.820000000007</v>
      </c>
      <c r="T17247" s="4">
        <v>221166.41</v>
      </c>
      <c r="U17247" t="str">
        <f>IF(Table1[[#This Row],[household_income]]&lt;=100000,"Low Income",IF(Table1[[#This Row],[household_income]]&lt;=200000,"Middle Income","High Income"))</f>
        <v>High Income</v>
      </c>
    </row>
    <row r="17248" spans="1:21" x14ac:dyDescent="0.35">
      <c r="A17248" s="3" t="s">
        <v>18315</v>
      </c>
      <c r="B17248" s="1">
        <v>24526</v>
      </c>
      <c r="C17248" s="2">
        <f ca="1">YEAR(TODAY())-YEAR(Table1[[#This Row],[birthdate]])</f>
        <v>57</v>
      </c>
      <c r="D17248" s="2" t="str">
        <f ca="1">IF(Table1[[#This Row],[age]]&lt;=29,"Young Adult",IF(Table1[[#This Row],[age]]&lt;=49,"Middle-aged Adult","Old Adult"))</f>
        <v>Old Adult</v>
      </c>
      <c r="E17248" s="3" t="s">
        <v>17</v>
      </c>
      <c r="F17248" s="3" t="s">
        <v>18</v>
      </c>
      <c r="G17248" s="3" t="s">
        <v>28</v>
      </c>
      <c r="H17248" s="2">
        <v>0</v>
      </c>
      <c r="I17248" s="3" t="s">
        <v>20</v>
      </c>
      <c r="J17248" s="3" t="s">
        <v>47</v>
      </c>
      <c r="K17248" s="3" t="s">
        <v>55</v>
      </c>
      <c r="L17248" s="3" t="s">
        <v>484</v>
      </c>
      <c r="M17248" s="3" t="s">
        <v>68</v>
      </c>
      <c r="N17248">
        <v>2004</v>
      </c>
      <c r="O17248">
        <f>2024-Table1[[#This Row],[car_year]]</f>
        <v>20</v>
      </c>
      <c r="P172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248" s="2">
        <v>0</v>
      </c>
      <c r="R17248" s="3" t="s">
        <v>34</v>
      </c>
      <c r="S17248" s="4">
        <v>33621.68</v>
      </c>
      <c r="T17248" s="4">
        <v>69987.86</v>
      </c>
      <c r="U17248" t="str">
        <f>IF(Table1[[#This Row],[household_income]]&lt;=100000,"Low Income",IF(Table1[[#This Row],[household_income]]&lt;=200000,"Middle Income","High Income"))</f>
        <v>Low Income</v>
      </c>
    </row>
    <row r="17249" spans="1:21" x14ac:dyDescent="0.35">
      <c r="A17249" s="3" t="s">
        <v>18316</v>
      </c>
      <c r="B17249" s="1">
        <v>24293</v>
      </c>
      <c r="C17249" s="2">
        <f ca="1">YEAR(TODAY())-YEAR(Table1[[#This Row],[birthdate]])</f>
        <v>58</v>
      </c>
      <c r="D17249" s="2" t="str">
        <f ca="1">IF(Table1[[#This Row],[age]]&lt;=29,"Young Adult",IF(Table1[[#This Row],[age]]&lt;=49,"Middle-aged Adult","Old Adult"))</f>
        <v>Old Adult</v>
      </c>
      <c r="E17249" s="3" t="s">
        <v>17</v>
      </c>
      <c r="F17249" s="3" t="s">
        <v>18</v>
      </c>
      <c r="G17249" s="3" t="s">
        <v>28</v>
      </c>
      <c r="H17249" s="2">
        <v>0</v>
      </c>
      <c r="I17249" s="3" t="s">
        <v>29</v>
      </c>
      <c r="J17249" s="3" t="s">
        <v>30</v>
      </c>
      <c r="K17249" s="3" t="s">
        <v>37</v>
      </c>
      <c r="L17249" s="3" t="s">
        <v>914</v>
      </c>
      <c r="M17249" s="3" t="s">
        <v>53</v>
      </c>
      <c r="N17249">
        <v>2009</v>
      </c>
      <c r="O17249">
        <f>2024-Table1[[#This Row],[car_year]]</f>
        <v>15</v>
      </c>
      <c r="P172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249" s="2">
        <v>2</v>
      </c>
      <c r="R17249" s="3" t="s">
        <v>69</v>
      </c>
      <c r="S17249" s="4">
        <v>1136.79</v>
      </c>
      <c r="T17249" s="4">
        <v>152097.72</v>
      </c>
      <c r="U17249" t="str">
        <f>IF(Table1[[#This Row],[household_income]]&lt;=100000,"Low Income",IF(Table1[[#This Row],[household_income]]&lt;=200000,"Middle Income","High Income"))</f>
        <v>Middle Income</v>
      </c>
    </row>
    <row r="17250" spans="1:21" x14ac:dyDescent="0.35">
      <c r="A17250" s="3" t="s">
        <v>18317</v>
      </c>
      <c r="B17250" s="1">
        <v>27266</v>
      </c>
      <c r="C17250" s="2">
        <f ca="1">YEAR(TODAY())-YEAR(Table1[[#This Row],[birthdate]])</f>
        <v>50</v>
      </c>
      <c r="D17250" s="2" t="str">
        <f ca="1">IF(Table1[[#This Row],[age]]&lt;=29,"Young Adult",IF(Table1[[#This Row],[age]]&lt;=49,"Middle-aged Adult","Old Adult"))</f>
        <v>Old Adult</v>
      </c>
      <c r="E17250" s="3" t="s">
        <v>17</v>
      </c>
      <c r="F17250" s="3" t="s">
        <v>46</v>
      </c>
      <c r="G17250" s="3" t="s">
        <v>28</v>
      </c>
      <c r="H17250" s="2">
        <v>0</v>
      </c>
      <c r="I17250" s="3" t="s">
        <v>29</v>
      </c>
      <c r="J17250" s="3" t="s">
        <v>30</v>
      </c>
      <c r="K17250" s="3" t="s">
        <v>92</v>
      </c>
      <c r="L17250" s="3" t="s">
        <v>1611</v>
      </c>
      <c r="M17250" s="3" t="s">
        <v>44</v>
      </c>
      <c r="N17250">
        <v>2003</v>
      </c>
      <c r="O17250">
        <f>2024-Table1[[#This Row],[car_year]]</f>
        <v>21</v>
      </c>
      <c r="P172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250" s="2">
        <v>0</v>
      </c>
      <c r="R17250" s="3" t="s">
        <v>40</v>
      </c>
      <c r="S17250" s="4">
        <v>97080.2</v>
      </c>
      <c r="T17250" s="4">
        <v>186960.1</v>
      </c>
      <c r="U17250" t="str">
        <f>IF(Table1[[#This Row],[household_income]]&lt;=100000,"Low Income",IF(Table1[[#This Row],[household_income]]&lt;=200000,"Middle Income","High Income"))</f>
        <v>Middle Income</v>
      </c>
    </row>
    <row r="17251" spans="1:21" x14ac:dyDescent="0.35">
      <c r="A17251" s="3" t="s">
        <v>18318</v>
      </c>
      <c r="B17251" s="1">
        <v>26635</v>
      </c>
      <c r="C17251" s="2">
        <f ca="1">YEAR(TODAY())-YEAR(Table1[[#This Row],[birthdate]])</f>
        <v>52</v>
      </c>
      <c r="D17251" s="2" t="str">
        <f ca="1">IF(Table1[[#This Row],[age]]&lt;=29,"Young Adult",IF(Table1[[#This Row],[age]]&lt;=49,"Middle-aged Adult","Old Adult"))</f>
        <v>Old Adult</v>
      </c>
      <c r="E17251" s="3" t="s">
        <v>36</v>
      </c>
      <c r="F17251" s="3" t="s">
        <v>18</v>
      </c>
      <c r="G17251" s="3" t="s">
        <v>19</v>
      </c>
      <c r="H17251" s="2">
        <v>0</v>
      </c>
      <c r="I17251" s="3" t="s">
        <v>29</v>
      </c>
      <c r="J17251" s="3" t="s">
        <v>30</v>
      </c>
      <c r="K17251" s="3" t="s">
        <v>115</v>
      </c>
      <c r="L17251" s="3" t="s">
        <v>274</v>
      </c>
      <c r="M17251" s="3" t="s">
        <v>65</v>
      </c>
      <c r="N17251">
        <v>1994</v>
      </c>
      <c r="O17251">
        <f>2024-Table1[[#This Row],[car_year]]</f>
        <v>30</v>
      </c>
      <c r="P1725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251" s="2">
        <v>0</v>
      </c>
      <c r="R17251" s="3" t="s">
        <v>25</v>
      </c>
      <c r="S17251" s="4">
        <v>95455.6</v>
      </c>
      <c r="T17251" s="4">
        <v>214043.18</v>
      </c>
      <c r="U17251" t="str">
        <f>IF(Table1[[#This Row],[household_income]]&lt;=100000,"Low Income",IF(Table1[[#This Row],[household_income]]&lt;=200000,"Middle Income","High Income"))</f>
        <v>High Income</v>
      </c>
    </row>
    <row r="17252" spans="1:21" x14ac:dyDescent="0.35">
      <c r="A17252" s="3" t="s">
        <v>18319</v>
      </c>
      <c r="B17252" s="1">
        <v>34761</v>
      </c>
      <c r="C17252" s="2">
        <f ca="1">YEAR(TODAY())-YEAR(Table1[[#This Row],[birthdate]])</f>
        <v>29</v>
      </c>
      <c r="D17252" s="2" t="str">
        <f ca="1">IF(Table1[[#This Row],[age]]&lt;=29,"Young Adult",IF(Table1[[#This Row],[age]]&lt;=49,"Middle-aged Adult","Old Adult"))</f>
        <v>Young Adult</v>
      </c>
      <c r="E17252" s="3" t="s">
        <v>36</v>
      </c>
      <c r="F17252" s="3" t="s">
        <v>46</v>
      </c>
      <c r="G17252" s="3" t="s">
        <v>28</v>
      </c>
      <c r="H17252" s="2">
        <v>0</v>
      </c>
      <c r="I17252" s="3" t="s">
        <v>29</v>
      </c>
      <c r="J17252" s="3" t="s">
        <v>30</v>
      </c>
      <c r="K17252" s="3" t="s">
        <v>64</v>
      </c>
      <c r="L17252" s="3" t="s">
        <v>1990</v>
      </c>
      <c r="M17252" s="3" t="s">
        <v>68</v>
      </c>
      <c r="N17252">
        <v>1993</v>
      </c>
      <c r="O17252">
        <f>2024-Table1[[#This Row],[car_year]]</f>
        <v>31</v>
      </c>
      <c r="P172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252" s="2">
        <v>1</v>
      </c>
      <c r="R17252" s="3" t="s">
        <v>25</v>
      </c>
      <c r="S17252" s="4">
        <v>67297.73</v>
      </c>
      <c r="T17252" s="4">
        <v>111737.71</v>
      </c>
      <c r="U17252" t="str">
        <f>IF(Table1[[#This Row],[household_income]]&lt;=100000,"Low Income",IF(Table1[[#This Row],[household_income]]&lt;=200000,"Middle Income","High Income"))</f>
        <v>Middle Income</v>
      </c>
    </row>
    <row r="17253" spans="1:21" x14ac:dyDescent="0.35">
      <c r="A17253" s="3" t="s">
        <v>18320</v>
      </c>
      <c r="B17253" s="1">
        <v>35001</v>
      </c>
      <c r="C17253" s="2">
        <f ca="1">YEAR(TODAY())-YEAR(Table1[[#This Row],[birthdate]])</f>
        <v>29</v>
      </c>
      <c r="D17253" s="2" t="str">
        <f ca="1">IF(Table1[[#This Row],[age]]&lt;=29,"Young Adult",IF(Table1[[#This Row],[age]]&lt;=49,"Middle-aged Adult","Old Adult"))</f>
        <v>Young Adult</v>
      </c>
      <c r="E17253" s="3" t="s">
        <v>17</v>
      </c>
      <c r="F17253" s="3" t="s">
        <v>18</v>
      </c>
      <c r="G17253" s="3" t="s">
        <v>28</v>
      </c>
      <c r="H17253" s="2">
        <v>1</v>
      </c>
      <c r="I17253" s="3" t="s">
        <v>20</v>
      </c>
      <c r="J17253" s="3" t="s">
        <v>30</v>
      </c>
      <c r="K17253" s="3" t="s">
        <v>37</v>
      </c>
      <c r="L17253" s="3" t="s">
        <v>403</v>
      </c>
      <c r="M17253" s="3" t="s">
        <v>24</v>
      </c>
      <c r="N17253">
        <v>2011</v>
      </c>
      <c r="O17253">
        <f>2024-Table1[[#This Row],[car_year]]</f>
        <v>13</v>
      </c>
      <c r="P172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253" s="2">
        <v>0</v>
      </c>
      <c r="R17253" s="3" t="s">
        <v>34</v>
      </c>
      <c r="S17253" s="4">
        <v>36862.230000000003</v>
      </c>
      <c r="T17253" s="4">
        <v>116499.45</v>
      </c>
      <c r="U17253" t="str">
        <f>IF(Table1[[#This Row],[household_income]]&lt;=100000,"Low Income",IF(Table1[[#This Row],[household_income]]&lt;=200000,"Middle Income","High Income"))</f>
        <v>Middle Income</v>
      </c>
    </row>
    <row r="17254" spans="1:21" x14ac:dyDescent="0.35">
      <c r="A17254" s="3" t="s">
        <v>18321</v>
      </c>
      <c r="B17254" s="1">
        <v>24034</v>
      </c>
      <c r="C17254" s="2">
        <f ca="1">YEAR(TODAY())-YEAR(Table1[[#This Row],[birthdate]])</f>
        <v>59</v>
      </c>
      <c r="D17254" s="2" t="str">
        <f ca="1">IF(Table1[[#This Row],[age]]&lt;=29,"Young Adult",IF(Table1[[#This Row],[age]]&lt;=49,"Middle-aged Adult","Old Adult"))</f>
        <v>Old Adult</v>
      </c>
      <c r="E17254" s="3" t="s">
        <v>17</v>
      </c>
      <c r="F17254" s="3" t="s">
        <v>18</v>
      </c>
      <c r="G17254" s="3" t="s">
        <v>19</v>
      </c>
      <c r="H17254" s="2">
        <v>0</v>
      </c>
      <c r="I17254" s="3" t="s">
        <v>29</v>
      </c>
      <c r="J17254" s="3" t="s">
        <v>21</v>
      </c>
      <c r="K17254" s="3" t="s">
        <v>169</v>
      </c>
      <c r="L17254" s="3" t="s">
        <v>1932</v>
      </c>
      <c r="M17254" s="3" t="s">
        <v>24</v>
      </c>
      <c r="N17254">
        <v>1988</v>
      </c>
      <c r="O17254">
        <f>2024-Table1[[#This Row],[car_year]]</f>
        <v>36</v>
      </c>
      <c r="P172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254" s="2">
        <v>0</v>
      </c>
      <c r="R17254" s="3" t="s">
        <v>62</v>
      </c>
      <c r="S17254" s="4">
        <v>69418.960000000006</v>
      </c>
      <c r="T17254" s="4">
        <v>142076.12</v>
      </c>
      <c r="U17254" t="str">
        <f>IF(Table1[[#This Row],[household_income]]&lt;=100000,"Low Income",IF(Table1[[#This Row],[household_income]]&lt;=200000,"Middle Income","High Income"))</f>
        <v>Middle Income</v>
      </c>
    </row>
    <row r="17255" spans="1:21" x14ac:dyDescent="0.35">
      <c r="A17255" s="3" t="s">
        <v>18322</v>
      </c>
      <c r="B17255" s="1">
        <v>22482</v>
      </c>
      <c r="C17255" s="2">
        <f ca="1">YEAR(TODAY())-YEAR(Table1[[#This Row],[birthdate]])</f>
        <v>63</v>
      </c>
      <c r="D17255" s="2" t="str">
        <f ca="1">IF(Table1[[#This Row],[age]]&lt;=29,"Young Adult",IF(Table1[[#This Row],[age]]&lt;=49,"Middle-aged Adult","Old Adult"))</f>
        <v>Old Adult</v>
      </c>
      <c r="E17255" s="3" t="s">
        <v>27</v>
      </c>
      <c r="F17255" s="3" t="s">
        <v>46</v>
      </c>
      <c r="G17255" s="3" t="s">
        <v>28</v>
      </c>
      <c r="H17255" s="2">
        <v>1</v>
      </c>
      <c r="I17255" s="3" t="s">
        <v>20</v>
      </c>
      <c r="J17255" s="3" t="s">
        <v>30</v>
      </c>
      <c r="K17255" s="3" t="s">
        <v>115</v>
      </c>
      <c r="L17255" s="3" t="s">
        <v>1013</v>
      </c>
      <c r="M17255" s="3" t="s">
        <v>24</v>
      </c>
      <c r="N17255">
        <v>2011</v>
      </c>
      <c r="O17255">
        <f>2024-Table1[[#This Row],[car_year]]</f>
        <v>13</v>
      </c>
      <c r="P172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255" s="2">
        <v>0</v>
      </c>
      <c r="R17255" s="3" t="s">
        <v>62</v>
      </c>
      <c r="S17255" s="4">
        <v>4005.82</v>
      </c>
      <c r="T17255" s="4">
        <v>48792.04</v>
      </c>
      <c r="U17255" t="str">
        <f>IF(Table1[[#This Row],[household_income]]&lt;=100000,"Low Income",IF(Table1[[#This Row],[household_income]]&lt;=200000,"Middle Income","High Income"))</f>
        <v>Low Income</v>
      </c>
    </row>
    <row r="17256" spans="1:21" x14ac:dyDescent="0.35">
      <c r="A17256" s="3" t="s">
        <v>18323</v>
      </c>
      <c r="B17256" s="1">
        <v>28422</v>
      </c>
      <c r="C17256" s="2">
        <f ca="1">YEAR(TODAY())-YEAR(Table1[[#This Row],[birthdate]])</f>
        <v>47</v>
      </c>
      <c r="D17256" s="2" t="str">
        <f ca="1">IF(Table1[[#This Row],[age]]&lt;=29,"Young Adult",IF(Table1[[#This Row],[age]]&lt;=49,"Middle-aged Adult","Old Adult"))</f>
        <v>Middle-aged Adult</v>
      </c>
      <c r="E17256" s="3" t="s">
        <v>27</v>
      </c>
      <c r="F17256" s="3" t="s">
        <v>46</v>
      </c>
      <c r="G17256" s="3" t="s">
        <v>19</v>
      </c>
      <c r="H17256" s="2">
        <v>0</v>
      </c>
      <c r="I17256" s="3" t="s">
        <v>29</v>
      </c>
      <c r="J17256" s="3" t="s">
        <v>47</v>
      </c>
      <c r="K17256" s="3" t="s">
        <v>59</v>
      </c>
      <c r="L17256" s="3" t="s">
        <v>568</v>
      </c>
      <c r="M17256" s="3" t="s">
        <v>65</v>
      </c>
      <c r="N17256">
        <v>1995</v>
      </c>
      <c r="O17256">
        <f>2024-Table1[[#This Row],[car_year]]</f>
        <v>29</v>
      </c>
      <c r="P172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256" s="2">
        <v>1</v>
      </c>
      <c r="R17256" s="3" t="s">
        <v>40</v>
      </c>
      <c r="S17256" s="4">
        <v>72104.14</v>
      </c>
      <c r="T17256" s="4">
        <v>148460.65</v>
      </c>
      <c r="U17256" t="str">
        <f>IF(Table1[[#This Row],[household_income]]&lt;=100000,"Low Income",IF(Table1[[#This Row],[household_income]]&lt;=200000,"Middle Income","High Income"))</f>
        <v>Middle Income</v>
      </c>
    </row>
    <row r="17257" spans="1:21" x14ac:dyDescent="0.35">
      <c r="A17257" s="3" t="s">
        <v>18324</v>
      </c>
      <c r="B17257" s="1">
        <v>21740</v>
      </c>
      <c r="C17257" s="2">
        <f ca="1">YEAR(TODAY())-YEAR(Table1[[#This Row],[birthdate]])</f>
        <v>65</v>
      </c>
      <c r="D17257" s="2" t="str">
        <f ca="1">IF(Table1[[#This Row],[age]]&lt;=29,"Young Adult",IF(Table1[[#This Row],[age]]&lt;=49,"Middle-aged Adult","Old Adult"))</f>
        <v>Old Adult</v>
      </c>
      <c r="E17257" s="3" t="s">
        <v>27</v>
      </c>
      <c r="F17257" s="3" t="s">
        <v>18</v>
      </c>
      <c r="G17257" s="3" t="s">
        <v>19</v>
      </c>
      <c r="H17257" s="2">
        <v>0</v>
      </c>
      <c r="I17257" s="3" t="s">
        <v>29</v>
      </c>
      <c r="J17257" s="3" t="s">
        <v>30</v>
      </c>
      <c r="K17257" s="3" t="s">
        <v>115</v>
      </c>
      <c r="L17257" s="3" t="s">
        <v>1524</v>
      </c>
      <c r="M17257" s="3" t="s">
        <v>113</v>
      </c>
      <c r="N17257">
        <v>1992</v>
      </c>
      <c r="O17257">
        <f>2024-Table1[[#This Row],[car_year]]</f>
        <v>32</v>
      </c>
      <c r="P1725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257" s="2">
        <v>0</v>
      </c>
      <c r="R17257" s="3" t="s">
        <v>40</v>
      </c>
      <c r="S17257" s="4">
        <v>30163.81</v>
      </c>
      <c r="T17257" s="4">
        <v>160650.63</v>
      </c>
      <c r="U17257" t="str">
        <f>IF(Table1[[#This Row],[household_income]]&lt;=100000,"Low Income",IF(Table1[[#This Row],[household_income]]&lt;=200000,"Middle Income","High Income"))</f>
        <v>Middle Income</v>
      </c>
    </row>
    <row r="17258" spans="1:21" x14ac:dyDescent="0.35">
      <c r="A17258" s="3" t="s">
        <v>18325</v>
      </c>
      <c r="B17258" s="1">
        <v>20355</v>
      </c>
      <c r="C17258" s="2">
        <f ca="1">YEAR(TODAY())-YEAR(Table1[[#This Row],[birthdate]])</f>
        <v>69</v>
      </c>
      <c r="D17258" s="2" t="str">
        <f ca="1">IF(Table1[[#This Row],[age]]&lt;=29,"Young Adult",IF(Table1[[#This Row],[age]]&lt;=49,"Middle-aged Adult","Old Adult"))</f>
        <v>Old Adult</v>
      </c>
      <c r="E17258" s="3" t="s">
        <v>36</v>
      </c>
      <c r="F17258" s="3" t="s">
        <v>18</v>
      </c>
      <c r="G17258" s="3" t="s">
        <v>28</v>
      </c>
      <c r="H17258" s="2">
        <v>0</v>
      </c>
      <c r="I17258" s="3" t="s">
        <v>20</v>
      </c>
      <c r="J17258" s="3" t="s">
        <v>30</v>
      </c>
      <c r="K17258" s="3" t="s">
        <v>51</v>
      </c>
      <c r="L17258" s="3" t="s">
        <v>692</v>
      </c>
      <c r="M17258" s="3" t="s">
        <v>178</v>
      </c>
      <c r="N17258">
        <v>2011</v>
      </c>
      <c r="O17258">
        <f>2024-Table1[[#This Row],[car_year]]</f>
        <v>13</v>
      </c>
      <c r="P172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258" s="2">
        <v>0</v>
      </c>
      <c r="R17258" s="3" t="s">
        <v>25</v>
      </c>
      <c r="S17258" s="4">
        <v>17380.47</v>
      </c>
      <c r="T17258" s="4">
        <v>150659.07</v>
      </c>
      <c r="U17258" t="str">
        <f>IF(Table1[[#This Row],[household_income]]&lt;=100000,"Low Income",IF(Table1[[#This Row],[household_income]]&lt;=200000,"Middle Income","High Income"))</f>
        <v>Middle Income</v>
      </c>
    </row>
    <row r="17259" spans="1:21" x14ac:dyDescent="0.35">
      <c r="A17259" s="3" t="s">
        <v>18326</v>
      </c>
      <c r="B17259" s="1">
        <v>27642</v>
      </c>
      <c r="C17259" s="2">
        <f ca="1">YEAR(TODAY())-YEAR(Table1[[#This Row],[birthdate]])</f>
        <v>49</v>
      </c>
      <c r="D17259" s="2" t="str">
        <f ca="1">IF(Table1[[#This Row],[age]]&lt;=29,"Young Adult",IF(Table1[[#This Row],[age]]&lt;=49,"Middle-aged Adult","Old Adult"))</f>
        <v>Middle-aged Adult</v>
      </c>
      <c r="E17259" s="3" t="s">
        <v>17</v>
      </c>
      <c r="F17259" s="3" t="s">
        <v>18</v>
      </c>
      <c r="G17259" s="3" t="s">
        <v>19</v>
      </c>
      <c r="H17259" s="2">
        <v>0</v>
      </c>
      <c r="I17259" s="3" t="s">
        <v>20</v>
      </c>
      <c r="J17259" s="3" t="s">
        <v>30</v>
      </c>
      <c r="K17259" s="3" t="s">
        <v>59</v>
      </c>
      <c r="L17259" s="3" t="s">
        <v>2251</v>
      </c>
      <c r="M17259" s="3" t="s">
        <v>126</v>
      </c>
      <c r="N17259">
        <v>2010</v>
      </c>
      <c r="O17259">
        <f>2024-Table1[[#This Row],[car_year]]</f>
        <v>14</v>
      </c>
      <c r="P172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259" s="2">
        <v>1</v>
      </c>
      <c r="R17259" s="3" t="s">
        <v>69</v>
      </c>
      <c r="S17259" s="4">
        <v>63892.47</v>
      </c>
      <c r="T17259" s="4">
        <v>130494.33</v>
      </c>
      <c r="U17259" t="str">
        <f>IF(Table1[[#This Row],[household_income]]&lt;=100000,"Low Income",IF(Table1[[#This Row],[household_income]]&lt;=200000,"Middle Income","High Income"))</f>
        <v>Middle Income</v>
      </c>
    </row>
    <row r="17260" spans="1:21" x14ac:dyDescent="0.35">
      <c r="A17260" s="3" t="s">
        <v>18327</v>
      </c>
      <c r="B17260" s="1">
        <v>25435</v>
      </c>
      <c r="C17260" s="2">
        <f ca="1">YEAR(TODAY())-YEAR(Table1[[#This Row],[birthdate]])</f>
        <v>55</v>
      </c>
      <c r="D17260" s="2" t="str">
        <f ca="1">IF(Table1[[#This Row],[age]]&lt;=29,"Young Adult",IF(Table1[[#This Row],[age]]&lt;=49,"Middle-aged Adult","Old Adult"))</f>
        <v>Old Adult</v>
      </c>
      <c r="E17260" s="3" t="s">
        <v>17</v>
      </c>
      <c r="F17260" s="3" t="s">
        <v>18</v>
      </c>
      <c r="G17260" s="3" t="s">
        <v>28</v>
      </c>
      <c r="H17260" s="2">
        <v>0</v>
      </c>
      <c r="I17260" s="3" t="s">
        <v>20</v>
      </c>
      <c r="J17260" s="3" t="s">
        <v>47</v>
      </c>
      <c r="K17260" s="3" t="s">
        <v>169</v>
      </c>
      <c r="L17260" s="3">
        <v>6000</v>
      </c>
      <c r="M17260" s="3" t="s">
        <v>126</v>
      </c>
      <c r="N17260">
        <v>1990</v>
      </c>
      <c r="O17260">
        <f>2024-Table1[[#This Row],[car_year]]</f>
        <v>34</v>
      </c>
      <c r="P1726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260" s="2">
        <v>3</v>
      </c>
      <c r="R17260" s="3" t="s">
        <v>34</v>
      </c>
      <c r="S17260" s="4">
        <v>50331.42</v>
      </c>
      <c r="T17260" s="4">
        <v>218551.35</v>
      </c>
      <c r="U17260" t="str">
        <f>IF(Table1[[#This Row],[household_income]]&lt;=100000,"Low Income",IF(Table1[[#This Row],[household_income]]&lt;=200000,"Middle Income","High Income"))</f>
        <v>High Income</v>
      </c>
    </row>
    <row r="17261" spans="1:21" x14ac:dyDescent="0.35">
      <c r="A17261" s="3" t="s">
        <v>18328</v>
      </c>
      <c r="B17261" s="1">
        <v>33301</v>
      </c>
      <c r="C17261" s="2">
        <f ca="1">YEAR(TODAY())-YEAR(Table1[[#This Row],[birthdate]])</f>
        <v>33</v>
      </c>
      <c r="D17261" s="2" t="str">
        <f ca="1">IF(Table1[[#This Row],[age]]&lt;=29,"Young Adult",IF(Table1[[#This Row],[age]]&lt;=49,"Middle-aged Adult","Old Adult"))</f>
        <v>Middle-aged Adult</v>
      </c>
      <c r="E17261" s="3" t="s">
        <v>36</v>
      </c>
      <c r="F17261" s="3" t="s">
        <v>18</v>
      </c>
      <c r="G17261" s="3" t="s">
        <v>28</v>
      </c>
      <c r="H17261" s="2">
        <v>0</v>
      </c>
      <c r="I17261" s="3" t="s">
        <v>29</v>
      </c>
      <c r="J17261" s="3" t="s">
        <v>50</v>
      </c>
      <c r="K17261" s="3" t="s">
        <v>242</v>
      </c>
      <c r="L17261" s="3" t="s">
        <v>1096</v>
      </c>
      <c r="M17261" s="3" t="s">
        <v>24</v>
      </c>
      <c r="N17261">
        <v>1999</v>
      </c>
      <c r="O17261">
        <f>2024-Table1[[#This Row],[car_year]]</f>
        <v>25</v>
      </c>
      <c r="P172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261" s="2">
        <v>3</v>
      </c>
      <c r="R17261" s="3" t="s">
        <v>40</v>
      </c>
      <c r="S17261" s="4">
        <v>41809.120000000003</v>
      </c>
      <c r="T17261" s="4">
        <v>116461.9</v>
      </c>
      <c r="U17261" t="str">
        <f>IF(Table1[[#This Row],[household_income]]&lt;=100000,"Low Income",IF(Table1[[#This Row],[household_income]]&lt;=200000,"Middle Income","High Income"))</f>
        <v>Middle Income</v>
      </c>
    </row>
    <row r="17262" spans="1:21" x14ac:dyDescent="0.35">
      <c r="A17262" s="3" t="s">
        <v>18329</v>
      </c>
      <c r="B17262" s="1">
        <v>35076</v>
      </c>
      <c r="C17262" s="2">
        <f ca="1">YEAR(TODAY())-YEAR(Table1[[#This Row],[birthdate]])</f>
        <v>28</v>
      </c>
      <c r="D17262" s="2" t="str">
        <f ca="1">IF(Table1[[#This Row],[age]]&lt;=29,"Young Adult",IF(Table1[[#This Row],[age]]&lt;=49,"Middle-aged Adult","Old Adult"))</f>
        <v>Young Adult</v>
      </c>
      <c r="E17262" s="3" t="s">
        <v>27</v>
      </c>
      <c r="F17262" s="3" t="s">
        <v>18</v>
      </c>
      <c r="G17262" s="3" t="s">
        <v>28</v>
      </c>
      <c r="H17262" s="2">
        <v>1</v>
      </c>
      <c r="I17262" s="3" t="s">
        <v>20</v>
      </c>
      <c r="J17262" s="3" t="s">
        <v>21</v>
      </c>
      <c r="K17262" s="3" t="s">
        <v>78</v>
      </c>
      <c r="L17262" s="3" t="s">
        <v>189</v>
      </c>
      <c r="M17262" s="3" t="s">
        <v>61</v>
      </c>
      <c r="N17262">
        <v>1999</v>
      </c>
      <c r="O17262">
        <f>2024-Table1[[#This Row],[car_year]]</f>
        <v>25</v>
      </c>
      <c r="P172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262" s="2">
        <v>0</v>
      </c>
      <c r="R17262" s="3" t="s">
        <v>69</v>
      </c>
      <c r="S17262" s="4">
        <v>73713.87</v>
      </c>
      <c r="T17262" s="4">
        <v>141008.74</v>
      </c>
      <c r="U17262" t="str">
        <f>IF(Table1[[#This Row],[household_income]]&lt;=100000,"Low Income",IF(Table1[[#This Row],[household_income]]&lt;=200000,"Middle Income","High Income"))</f>
        <v>Middle Income</v>
      </c>
    </row>
    <row r="17263" spans="1:21" x14ac:dyDescent="0.35">
      <c r="A17263" s="3" t="s">
        <v>18330</v>
      </c>
      <c r="B17263" s="1">
        <v>37348</v>
      </c>
      <c r="C17263" s="2">
        <f ca="1">YEAR(TODAY())-YEAR(Table1[[#This Row],[birthdate]])</f>
        <v>22</v>
      </c>
      <c r="D17263" s="2" t="str">
        <f ca="1">IF(Table1[[#This Row],[age]]&lt;=29,"Young Adult",IF(Table1[[#This Row],[age]]&lt;=49,"Middle-aged Adult","Old Adult"))</f>
        <v>Young Adult</v>
      </c>
      <c r="E17263" s="3" t="s">
        <v>27</v>
      </c>
      <c r="F17263" s="3" t="s">
        <v>18</v>
      </c>
      <c r="G17263" s="3" t="s">
        <v>28</v>
      </c>
      <c r="H17263" s="2">
        <v>0</v>
      </c>
      <c r="I17263" s="3" t="s">
        <v>29</v>
      </c>
      <c r="J17263" s="3" t="s">
        <v>47</v>
      </c>
      <c r="K17263" s="3" t="s">
        <v>51</v>
      </c>
      <c r="L17263" s="3" t="s">
        <v>5087</v>
      </c>
      <c r="M17263" s="3" t="s">
        <v>178</v>
      </c>
      <c r="N17263">
        <v>2011</v>
      </c>
      <c r="O17263">
        <f>2024-Table1[[#This Row],[car_year]]</f>
        <v>13</v>
      </c>
      <c r="P172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263" s="2">
        <v>0</v>
      </c>
      <c r="R17263" s="3" t="s">
        <v>34</v>
      </c>
      <c r="S17263" s="4">
        <v>45875.28</v>
      </c>
      <c r="T17263" s="4">
        <v>148253.34</v>
      </c>
      <c r="U17263" t="str">
        <f>IF(Table1[[#This Row],[household_income]]&lt;=100000,"Low Income",IF(Table1[[#This Row],[household_income]]&lt;=200000,"Middle Income","High Income"))</f>
        <v>Middle Income</v>
      </c>
    </row>
    <row r="17264" spans="1:21" x14ac:dyDescent="0.35">
      <c r="A17264" s="3" t="s">
        <v>18331</v>
      </c>
      <c r="B17264" s="1">
        <v>22051</v>
      </c>
      <c r="C17264" s="2">
        <f ca="1">YEAR(TODAY())-YEAR(Table1[[#This Row],[birthdate]])</f>
        <v>64</v>
      </c>
      <c r="D17264" s="2" t="str">
        <f ca="1">IF(Table1[[#This Row],[age]]&lt;=29,"Young Adult",IF(Table1[[#This Row],[age]]&lt;=49,"Middle-aged Adult","Old Adult"))</f>
        <v>Old Adult</v>
      </c>
      <c r="E17264" s="3" t="s">
        <v>74</v>
      </c>
      <c r="F17264" s="3" t="s">
        <v>18</v>
      </c>
      <c r="G17264" s="3" t="s">
        <v>19</v>
      </c>
      <c r="H17264" s="2">
        <v>0</v>
      </c>
      <c r="I17264" s="3" t="s">
        <v>29</v>
      </c>
      <c r="J17264" s="3" t="s">
        <v>30</v>
      </c>
      <c r="K17264" s="3" t="s">
        <v>169</v>
      </c>
      <c r="L17264" s="3" t="s">
        <v>1421</v>
      </c>
      <c r="M17264" s="3" t="s">
        <v>134</v>
      </c>
      <c r="N17264">
        <v>1998</v>
      </c>
      <c r="O17264">
        <f>2024-Table1[[#This Row],[car_year]]</f>
        <v>26</v>
      </c>
      <c r="P172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264" s="2">
        <v>0</v>
      </c>
      <c r="R17264" s="3" t="s">
        <v>62</v>
      </c>
      <c r="S17264" s="4">
        <v>76007.67</v>
      </c>
      <c r="T17264" s="4">
        <v>47045.51</v>
      </c>
      <c r="U17264" t="str">
        <f>IF(Table1[[#This Row],[household_income]]&lt;=100000,"Low Income",IF(Table1[[#This Row],[household_income]]&lt;=200000,"Middle Income","High Income"))</f>
        <v>Low Income</v>
      </c>
    </row>
    <row r="17265" spans="1:21" x14ac:dyDescent="0.35">
      <c r="A17265" s="3" t="s">
        <v>18332</v>
      </c>
      <c r="B17265" s="1">
        <v>24933</v>
      </c>
      <c r="C17265" s="2">
        <f ca="1">YEAR(TODAY())-YEAR(Table1[[#This Row],[birthdate]])</f>
        <v>56</v>
      </c>
      <c r="D17265" s="2" t="str">
        <f ca="1">IF(Table1[[#This Row],[age]]&lt;=29,"Young Adult",IF(Table1[[#This Row],[age]]&lt;=49,"Middle-aged Adult","Old Adult"))</f>
        <v>Old Adult</v>
      </c>
      <c r="E17265" s="3" t="s">
        <v>27</v>
      </c>
      <c r="F17265" s="3" t="s">
        <v>18</v>
      </c>
      <c r="G17265" s="3" t="s">
        <v>28</v>
      </c>
      <c r="H17265" s="2">
        <v>0</v>
      </c>
      <c r="I17265" s="3" t="s">
        <v>29</v>
      </c>
      <c r="J17265" s="3" t="s">
        <v>30</v>
      </c>
      <c r="K17265" s="3" t="s">
        <v>55</v>
      </c>
      <c r="L17265" s="3" t="s">
        <v>508</v>
      </c>
      <c r="M17265" s="3" t="s">
        <v>57</v>
      </c>
      <c r="N17265">
        <v>2007</v>
      </c>
      <c r="O17265">
        <f>2024-Table1[[#This Row],[car_year]]</f>
        <v>17</v>
      </c>
      <c r="P172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265" s="2">
        <v>1</v>
      </c>
      <c r="R17265" s="3" t="s">
        <v>69</v>
      </c>
      <c r="S17265" s="4">
        <v>99913.13</v>
      </c>
      <c r="T17265" s="4">
        <v>162827.23000000001</v>
      </c>
      <c r="U17265" t="str">
        <f>IF(Table1[[#This Row],[household_income]]&lt;=100000,"Low Income",IF(Table1[[#This Row],[household_income]]&lt;=200000,"Middle Income","High Income"))</f>
        <v>Middle Income</v>
      </c>
    </row>
    <row r="17266" spans="1:21" x14ac:dyDescent="0.35">
      <c r="A17266" s="3" t="s">
        <v>18333</v>
      </c>
      <c r="B17266" s="1">
        <v>27057</v>
      </c>
      <c r="C17266" s="2">
        <f ca="1">YEAR(TODAY())-YEAR(Table1[[#This Row],[birthdate]])</f>
        <v>50</v>
      </c>
      <c r="D17266" s="2" t="str">
        <f ca="1">IF(Table1[[#This Row],[age]]&lt;=29,"Young Adult",IF(Table1[[#This Row],[age]]&lt;=49,"Middle-aged Adult","Old Adult"))</f>
        <v>Old Adult</v>
      </c>
      <c r="E17266" s="3" t="s">
        <v>74</v>
      </c>
      <c r="F17266" s="3" t="s">
        <v>46</v>
      </c>
      <c r="G17266" s="3" t="s">
        <v>19</v>
      </c>
      <c r="H17266" s="2">
        <v>0</v>
      </c>
      <c r="I17266" s="3" t="s">
        <v>20</v>
      </c>
      <c r="J17266" s="3" t="s">
        <v>50</v>
      </c>
      <c r="K17266" s="3" t="s">
        <v>164</v>
      </c>
      <c r="L17266" s="3" t="s">
        <v>3682</v>
      </c>
      <c r="M17266" s="3" t="s">
        <v>139</v>
      </c>
      <c r="N17266">
        <v>2001</v>
      </c>
      <c r="O17266">
        <f>2024-Table1[[#This Row],[car_year]]</f>
        <v>23</v>
      </c>
      <c r="P172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266" s="2">
        <v>3</v>
      </c>
      <c r="R17266" s="3" t="s">
        <v>25</v>
      </c>
      <c r="S17266" s="4">
        <v>51296.639999999999</v>
      </c>
      <c r="T17266" s="4">
        <v>217318.05</v>
      </c>
      <c r="U17266" t="str">
        <f>IF(Table1[[#This Row],[household_income]]&lt;=100000,"Low Income",IF(Table1[[#This Row],[household_income]]&lt;=200000,"Middle Income","High Income"))</f>
        <v>High Income</v>
      </c>
    </row>
    <row r="17267" spans="1:21" x14ac:dyDescent="0.35">
      <c r="A17267" s="3" t="s">
        <v>18334</v>
      </c>
      <c r="B17267" s="1">
        <v>33241</v>
      </c>
      <c r="C17267" s="2">
        <f ca="1">YEAR(TODAY())-YEAR(Table1[[#This Row],[birthdate]])</f>
        <v>33</v>
      </c>
      <c r="D17267" s="2" t="str">
        <f ca="1">IF(Table1[[#This Row],[age]]&lt;=29,"Young Adult",IF(Table1[[#This Row],[age]]&lt;=49,"Middle-aged Adult","Old Adult"))</f>
        <v>Middle-aged Adult</v>
      </c>
      <c r="E17267" s="3" t="s">
        <v>17</v>
      </c>
      <c r="F17267" s="3" t="s">
        <v>18</v>
      </c>
      <c r="G17267" s="3" t="s">
        <v>19</v>
      </c>
      <c r="H17267" s="2">
        <v>0</v>
      </c>
      <c r="I17267" s="3" t="s">
        <v>29</v>
      </c>
      <c r="J17267" s="3" t="s">
        <v>47</v>
      </c>
      <c r="K17267" s="3" t="s">
        <v>283</v>
      </c>
      <c r="L17267" s="3" t="s">
        <v>724</v>
      </c>
      <c r="M17267" s="3" t="s">
        <v>113</v>
      </c>
      <c r="N17267">
        <v>1988</v>
      </c>
      <c r="O17267">
        <f>2024-Table1[[#This Row],[car_year]]</f>
        <v>36</v>
      </c>
      <c r="P172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267" s="2">
        <v>0</v>
      </c>
      <c r="R17267" s="3" t="s">
        <v>34</v>
      </c>
      <c r="S17267" s="4">
        <v>17415.07</v>
      </c>
      <c r="T17267" s="4">
        <v>140218.17000000001</v>
      </c>
      <c r="U17267" t="str">
        <f>IF(Table1[[#This Row],[household_income]]&lt;=100000,"Low Income",IF(Table1[[#This Row],[household_income]]&lt;=200000,"Middle Income","High Income"))</f>
        <v>Middle Income</v>
      </c>
    </row>
    <row r="17268" spans="1:21" x14ac:dyDescent="0.35">
      <c r="A17268" s="3" t="s">
        <v>18335</v>
      </c>
      <c r="B17268" s="1">
        <v>36398</v>
      </c>
      <c r="C17268" s="2">
        <f ca="1">YEAR(TODAY())-YEAR(Table1[[#This Row],[birthdate]])</f>
        <v>25</v>
      </c>
      <c r="D17268" s="2" t="str">
        <f ca="1">IF(Table1[[#This Row],[age]]&lt;=29,"Young Adult",IF(Table1[[#This Row],[age]]&lt;=49,"Middle-aged Adult","Old Adult"))</f>
        <v>Young Adult</v>
      </c>
      <c r="E17268" s="3" t="s">
        <v>36</v>
      </c>
      <c r="F17268" s="3" t="s">
        <v>46</v>
      </c>
      <c r="G17268" s="3" t="s">
        <v>28</v>
      </c>
      <c r="H17268" s="2">
        <v>0</v>
      </c>
      <c r="I17268" s="3" t="s">
        <v>29</v>
      </c>
      <c r="J17268" s="3" t="s">
        <v>21</v>
      </c>
      <c r="K17268" s="3" t="s">
        <v>369</v>
      </c>
      <c r="L17268" s="3" t="s">
        <v>370</v>
      </c>
      <c r="M17268" s="3" t="s">
        <v>126</v>
      </c>
      <c r="N17268">
        <v>2007</v>
      </c>
      <c r="O17268">
        <f>2024-Table1[[#This Row],[car_year]]</f>
        <v>17</v>
      </c>
      <c r="P172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268" s="2">
        <v>0</v>
      </c>
      <c r="R17268" s="3" t="s">
        <v>62</v>
      </c>
      <c r="S17268" s="4">
        <v>4406.29</v>
      </c>
      <c r="T17268" s="4">
        <v>176672.45</v>
      </c>
      <c r="U17268" t="str">
        <f>IF(Table1[[#This Row],[household_income]]&lt;=100000,"Low Income",IF(Table1[[#This Row],[household_income]]&lt;=200000,"Middle Income","High Income"))</f>
        <v>Middle Income</v>
      </c>
    </row>
    <row r="17269" spans="1:21" x14ac:dyDescent="0.35">
      <c r="A17269" s="3" t="s">
        <v>18336</v>
      </c>
      <c r="B17269" s="1">
        <v>24452</v>
      </c>
      <c r="C17269" s="2">
        <f ca="1">YEAR(TODAY())-YEAR(Table1[[#This Row],[birthdate]])</f>
        <v>58</v>
      </c>
      <c r="D17269" s="2" t="str">
        <f ca="1">IF(Table1[[#This Row],[age]]&lt;=29,"Young Adult",IF(Table1[[#This Row],[age]]&lt;=49,"Middle-aged Adult","Old Adult"))</f>
        <v>Old Adult</v>
      </c>
      <c r="E17269" s="3" t="s">
        <v>27</v>
      </c>
      <c r="F17269" s="3" t="s">
        <v>18</v>
      </c>
      <c r="G17269" s="3" t="s">
        <v>19</v>
      </c>
      <c r="H17269" s="2">
        <v>1</v>
      </c>
      <c r="I17269" s="3" t="s">
        <v>20</v>
      </c>
      <c r="J17269" s="3" t="s">
        <v>21</v>
      </c>
      <c r="K17269" s="3" t="s">
        <v>55</v>
      </c>
      <c r="L17269" s="3" t="s">
        <v>461</v>
      </c>
      <c r="M17269" s="3" t="s">
        <v>53</v>
      </c>
      <c r="N17269">
        <v>2003</v>
      </c>
      <c r="O17269">
        <f>2024-Table1[[#This Row],[car_year]]</f>
        <v>21</v>
      </c>
      <c r="P172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269" s="2">
        <v>0</v>
      </c>
      <c r="R17269" s="3" t="s">
        <v>40</v>
      </c>
      <c r="S17269" s="4">
        <v>75114.61</v>
      </c>
      <c r="T17269" s="4">
        <v>135562.12</v>
      </c>
      <c r="U17269" t="str">
        <f>IF(Table1[[#This Row],[household_income]]&lt;=100000,"Low Income",IF(Table1[[#This Row],[household_income]]&lt;=200000,"Middle Income","High Income"))</f>
        <v>Middle Income</v>
      </c>
    </row>
    <row r="17270" spans="1:21" x14ac:dyDescent="0.35">
      <c r="A17270" s="3" t="s">
        <v>18337</v>
      </c>
      <c r="B17270" s="1">
        <v>23880</v>
      </c>
      <c r="C17270" s="2">
        <f ca="1">YEAR(TODAY())-YEAR(Table1[[#This Row],[birthdate]])</f>
        <v>59</v>
      </c>
      <c r="D17270" s="2" t="str">
        <f ca="1">IF(Table1[[#This Row],[age]]&lt;=29,"Young Adult",IF(Table1[[#This Row],[age]]&lt;=49,"Middle-aged Adult","Old Adult"))</f>
        <v>Old Adult</v>
      </c>
      <c r="E17270" s="3" t="s">
        <v>17</v>
      </c>
      <c r="F17270" s="3" t="s">
        <v>18</v>
      </c>
      <c r="G17270" s="3" t="s">
        <v>19</v>
      </c>
      <c r="H17270" s="2">
        <v>2</v>
      </c>
      <c r="I17270" s="3" t="s">
        <v>20</v>
      </c>
      <c r="J17270" s="3" t="s">
        <v>30</v>
      </c>
      <c r="K17270" s="3" t="s">
        <v>207</v>
      </c>
      <c r="L17270" s="3" t="s">
        <v>208</v>
      </c>
      <c r="M17270" s="3" t="s">
        <v>126</v>
      </c>
      <c r="N17270">
        <v>2006</v>
      </c>
      <c r="O17270">
        <f>2024-Table1[[#This Row],[car_year]]</f>
        <v>18</v>
      </c>
      <c r="P172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270" s="2">
        <v>2</v>
      </c>
      <c r="R17270" s="3" t="s">
        <v>69</v>
      </c>
      <c r="S17270" s="4">
        <v>3008.94</v>
      </c>
      <c r="T17270" s="4">
        <v>114343.97</v>
      </c>
      <c r="U17270" t="str">
        <f>IF(Table1[[#This Row],[household_income]]&lt;=100000,"Low Income",IF(Table1[[#This Row],[household_income]]&lt;=200000,"Middle Income","High Income"))</f>
        <v>Middle Income</v>
      </c>
    </row>
    <row r="17271" spans="1:21" x14ac:dyDescent="0.35">
      <c r="A17271" s="3" t="s">
        <v>18338</v>
      </c>
      <c r="B17271" s="1">
        <v>27803</v>
      </c>
      <c r="C17271" s="2">
        <f ca="1">YEAR(TODAY())-YEAR(Table1[[#This Row],[birthdate]])</f>
        <v>48</v>
      </c>
      <c r="D17271" s="2" t="str">
        <f ca="1">IF(Table1[[#This Row],[age]]&lt;=29,"Young Adult",IF(Table1[[#This Row],[age]]&lt;=49,"Middle-aged Adult","Old Adult"))</f>
        <v>Middle-aged Adult</v>
      </c>
      <c r="E17271" s="3" t="s">
        <v>74</v>
      </c>
      <c r="F17271" s="3" t="s">
        <v>18</v>
      </c>
      <c r="G17271" s="3" t="s">
        <v>28</v>
      </c>
      <c r="H17271" s="2">
        <v>0</v>
      </c>
      <c r="I17271" s="3" t="s">
        <v>29</v>
      </c>
      <c r="J17271" s="3" t="s">
        <v>21</v>
      </c>
      <c r="K17271" s="3" t="s">
        <v>356</v>
      </c>
      <c r="L17271" s="3" t="s">
        <v>537</v>
      </c>
      <c r="M17271" s="3" t="s">
        <v>117</v>
      </c>
      <c r="N17271">
        <v>2000</v>
      </c>
      <c r="O17271">
        <f>2024-Table1[[#This Row],[car_year]]</f>
        <v>24</v>
      </c>
      <c r="P172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271" s="2">
        <v>0</v>
      </c>
      <c r="R17271" s="3" t="s">
        <v>34</v>
      </c>
      <c r="S17271" s="4">
        <v>70925.86</v>
      </c>
      <c r="T17271" s="4">
        <v>150242.01</v>
      </c>
      <c r="U17271" t="str">
        <f>IF(Table1[[#This Row],[household_income]]&lt;=100000,"Low Income",IF(Table1[[#This Row],[household_income]]&lt;=200000,"Middle Income","High Income"))</f>
        <v>Middle Income</v>
      </c>
    </row>
    <row r="17272" spans="1:21" x14ac:dyDescent="0.35">
      <c r="A17272" s="3" t="s">
        <v>18339</v>
      </c>
      <c r="B17272" s="1">
        <v>30154</v>
      </c>
      <c r="C17272" s="2">
        <f ca="1">YEAR(TODAY())-YEAR(Table1[[#This Row],[birthdate]])</f>
        <v>42</v>
      </c>
      <c r="D17272" s="2" t="str">
        <f ca="1">IF(Table1[[#This Row],[age]]&lt;=29,"Young Adult",IF(Table1[[#This Row],[age]]&lt;=49,"Middle-aged Adult","Old Adult"))</f>
        <v>Middle-aged Adult</v>
      </c>
      <c r="E17272" s="3" t="s">
        <v>27</v>
      </c>
      <c r="F17272" s="3" t="s">
        <v>18</v>
      </c>
      <c r="G17272" s="3" t="s">
        <v>28</v>
      </c>
      <c r="H17272" s="2">
        <v>0</v>
      </c>
      <c r="I17272" s="3" t="s">
        <v>29</v>
      </c>
      <c r="J17272" s="3" t="s">
        <v>30</v>
      </c>
      <c r="K17272" s="3" t="s">
        <v>22</v>
      </c>
      <c r="L17272" s="3" t="s">
        <v>2495</v>
      </c>
      <c r="M17272" s="3" t="s">
        <v>113</v>
      </c>
      <c r="N17272">
        <v>1996</v>
      </c>
      <c r="O17272">
        <f>2024-Table1[[#This Row],[car_year]]</f>
        <v>28</v>
      </c>
      <c r="P172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272" s="2">
        <v>1</v>
      </c>
      <c r="R17272" s="3" t="s">
        <v>34</v>
      </c>
      <c r="S17272" s="4">
        <v>53233.41</v>
      </c>
      <c r="T17272" s="4">
        <v>45755.68</v>
      </c>
      <c r="U17272" t="str">
        <f>IF(Table1[[#This Row],[household_income]]&lt;=100000,"Low Income",IF(Table1[[#This Row],[household_income]]&lt;=200000,"Middle Income","High Income"))</f>
        <v>Low Income</v>
      </c>
    </row>
    <row r="17273" spans="1:21" x14ac:dyDescent="0.35">
      <c r="A17273" s="3" t="s">
        <v>18340</v>
      </c>
      <c r="B17273" s="1">
        <v>30610</v>
      </c>
      <c r="C17273" s="2">
        <f ca="1">YEAR(TODAY())-YEAR(Table1[[#This Row],[birthdate]])</f>
        <v>41</v>
      </c>
      <c r="D17273" s="2" t="str">
        <f ca="1">IF(Table1[[#This Row],[age]]&lt;=29,"Young Adult",IF(Table1[[#This Row],[age]]&lt;=49,"Middle-aged Adult","Old Adult"))</f>
        <v>Middle-aged Adult</v>
      </c>
      <c r="E17273" s="3" t="s">
        <v>17</v>
      </c>
      <c r="F17273" s="3" t="s">
        <v>18</v>
      </c>
      <c r="G17273" s="3" t="s">
        <v>19</v>
      </c>
      <c r="H17273" s="2">
        <v>0</v>
      </c>
      <c r="I17273" s="3" t="s">
        <v>29</v>
      </c>
      <c r="J17273" s="3" t="s">
        <v>30</v>
      </c>
      <c r="K17273" s="3" t="s">
        <v>141</v>
      </c>
      <c r="L17273" s="3" t="s">
        <v>219</v>
      </c>
      <c r="M17273" s="3" t="s">
        <v>68</v>
      </c>
      <c r="N17273">
        <v>2007</v>
      </c>
      <c r="O17273">
        <f>2024-Table1[[#This Row],[car_year]]</f>
        <v>17</v>
      </c>
      <c r="P172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273" s="2">
        <v>0</v>
      </c>
      <c r="R17273" s="3" t="s">
        <v>62</v>
      </c>
      <c r="S17273" s="4">
        <v>72677.66</v>
      </c>
      <c r="T17273" s="4">
        <v>102017.9</v>
      </c>
      <c r="U17273" t="str">
        <f>IF(Table1[[#This Row],[household_income]]&lt;=100000,"Low Income",IF(Table1[[#This Row],[household_income]]&lt;=200000,"Middle Income","High Income"))</f>
        <v>Middle Income</v>
      </c>
    </row>
    <row r="17274" spans="1:21" x14ac:dyDescent="0.35">
      <c r="A17274" s="3" t="s">
        <v>18341</v>
      </c>
      <c r="B17274" s="1">
        <v>26009</v>
      </c>
      <c r="C17274" s="2">
        <f ca="1">YEAR(TODAY())-YEAR(Table1[[#This Row],[birthdate]])</f>
        <v>53</v>
      </c>
      <c r="D17274" s="2" t="str">
        <f ca="1">IF(Table1[[#This Row],[age]]&lt;=29,"Young Adult",IF(Table1[[#This Row],[age]]&lt;=49,"Middle-aged Adult","Old Adult"))</f>
        <v>Old Adult</v>
      </c>
      <c r="E17274" s="3" t="s">
        <v>27</v>
      </c>
      <c r="F17274" s="3" t="s">
        <v>18</v>
      </c>
      <c r="G17274" s="3" t="s">
        <v>19</v>
      </c>
      <c r="H17274" s="2">
        <v>0</v>
      </c>
      <c r="I17274" s="3" t="s">
        <v>29</v>
      </c>
      <c r="J17274" s="3" t="s">
        <v>21</v>
      </c>
      <c r="K17274" s="3" t="s">
        <v>196</v>
      </c>
      <c r="L17274" s="3">
        <v>45421</v>
      </c>
      <c r="M17274" s="3" t="s">
        <v>65</v>
      </c>
      <c r="N17274">
        <v>2002</v>
      </c>
      <c r="O17274">
        <f>2024-Table1[[#This Row],[car_year]]</f>
        <v>22</v>
      </c>
      <c r="P172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274" s="2">
        <v>1</v>
      </c>
      <c r="R17274" s="3" t="s">
        <v>40</v>
      </c>
      <c r="S17274" s="4">
        <v>19885.810000000001</v>
      </c>
      <c r="T17274" s="4">
        <v>86371.199999999997</v>
      </c>
      <c r="U17274" t="str">
        <f>IF(Table1[[#This Row],[household_income]]&lt;=100000,"Low Income",IF(Table1[[#This Row],[household_income]]&lt;=200000,"Middle Income","High Income"))</f>
        <v>Low Income</v>
      </c>
    </row>
    <row r="17275" spans="1:21" x14ac:dyDescent="0.35">
      <c r="A17275" s="3" t="s">
        <v>18342</v>
      </c>
      <c r="B17275" s="1">
        <v>33273</v>
      </c>
      <c r="C17275" s="2">
        <f ca="1">YEAR(TODAY())-YEAR(Table1[[#This Row],[birthdate]])</f>
        <v>33</v>
      </c>
      <c r="D17275" s="2" t="str">
        <f ca="1">IF(Table1[[#This Row],[age]]&lt;=29,"Young Adult",IF(Table1[[#This Row],[age]]&lt;=49,"Middle-aged Adult","Old Adult"))</f>
        <v>Middle-aged Adult</v>
      </c>
      <c r="E17275" s="3" t="s">
        <v>17</v>
      </c>
      <c r="F17275" s="3" t="s">
        <v>46</v>
      </c>
      <c r="G17275" s="3" t="s">
        <v>19</v>
      </c>
      <c r="H17275" s="2">
        <v>0</v>
      </c>
      <c r="I17275" s="3" t="s">
        <v>29</v>
      </c>
      <c r="J17275" s="3" t="s">
        <v>21</v>
      </c>
      <c r="K17275" s="3" t="s">
        <v>71</v>
      </c>
      <c r="L17275" s="3" t="s">
        <v>223</v>
      </c>
      <c r="M17275" s="3" t="s">
        <v>61</v>
      </c>
      <c r="N17275">
        <v>1962</v>
      </c>
      <c r="O17275">
        <f>2024-Table1[[#This Row],[car_year]]</f>
        <v>62</v>
      </c>
      <c r="P17275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7275" s="2">
        <v>0</v>
      </c>
      <c r="R17275" s="3" t="s">
        <v>25</v>
      </c>
      <c r="S17275" s="4">
        <v>64147.31</v>
      </c>
      <c r="T17275" s="4">
        <v>166686.66</v>
      </c>
      <c r="U17275" t="str">
        <f>IF(Table1[[#This Row],[household_income]]&lt;=100000,"Low Income",IF(Table1[[#This Row],[household_income]]&lt;=200000,"Middle Income","High Income"))</f>
        <v>Middle Income</v>
      </c>
    </row>
    <row r="17276" spans="1:21" x14ac:dyDescent="0.35">
      <c r="A17276" s="3" t="s">
        <v>18343</v>
      </c>
      <c r="B17276" s="1">
        <v>25342</v>
      </c>
      <c r="C17276" s="2">
        <f ca="1">YEAR(TODAY())-YEAR(Table1[[#This Row],[birthdate]])</f>
        <v>55</v>
      </c>
      <c r="D17276" s="2" t="str">
        <f ca="1">IF(Table1[[#This Row],[age]]&lt;=29,"Young Adult",IF(Table1[[#This Row],[age]]&lt;=49,"Middle-aged Adult","Old Adult"))</f>
        <v>Old Adult</v>
      </c>
      <c r="E17276" s="3" t="s">
        <v>27</v>
      </c>
      <c r="F17276" s="3" t="s">
        <v>18</v>
      </c>
      <c r="G17276" s="3" t="s">
        <v>28</v>
      </c>
      <c r="H17276" s="2">
        <v>0</v>
      </c>
      <c r="I17276" s="3" t="s">
        <v>29</v>
      </c>
      <c r="J17276" s="3" t="s">
        <v>30</v>
      </c>
      <c r="K17276" s="3" t="s">
        <v>161</v>
      </c>
      <c r="L17276" s="3" t="s">
        <v>926</v>
      </c>
      <c r="M17276" s="3" t="s">
        <v>113</v>
      </c>
      <c r="N17276">
        <v>2001</v>
      </c>
      <c r="O17276">
        <f>2024-Table1[[#This Row],[car_year]]</f>
        <v>23</v>
      </c>
      <c r="P172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276" s="2">
        <v>0</v>
      </c>
      <c r="R17276" s="3" t="s">
        <v>62</v>
      </c>
      <c r="S17276" s="4">
        <v>53113.38</v>
      </c>
      <c r="T17276" s="4">
        <v>59319.14</v>
      </c>
      <c r="U17276" t="str">
        <f>IF(Table1[[#This Row],[household_income]]&lt;=100000,"Low Income",IF(Table1[[#This Row],[household_income]]&lt;=200000,"Middle Income","High Income"))</f>
        <v>Low Income</v>
      </c>
    </row>
    <row r="17277" spans="1:21" x14ac:dyDescent="0.35">
      <c r="A17277" s="3" t="s">
        <v>18344</v>
      </c>
      <c r="B17277" s="1">
        <v>31503</v>
      </c>
      <c r="C17277" s="2">
        <f ca="1">YEAR(TODAY())-YEAR(Table1[[#This Row],[birthdate]])</f>
        <v>38</v>
      </c>
      <c r="D17277" s="2" t="str">
        <f ca="1">IF(Table1[[#This Row],[age]]&lt;=29,"Young Adult",IF(Table1[[#This Row],[age]]&lt;=49,"Middle-aged Adult","Old Adult"))</f>
        <v>Middle-aged Adult</v>
      </c>
      <c r="E17277" s="3" t="s">
        <v>17</v>
      </c>
      <c r="F17277" s="3" t="s">
        <v>18</v>
      </c>
      <c r="G17277" s="3" t="s">
        <v>28</v>
      </c>
      <c r="H17277" s="2">
        <v>1</v>
      </c>
      <c r="I17277" s="3" t="s">
        <v>20</v>
      </c>
      <c r="J17277" s="3" t="s">
        <v>21</v>
      </c>
      <c r="K17277" s="3" t="s">
        <v>128</v>
      </c>
      <c r="L17277" s="3" t="s">
        <v>4257</v>
      </c>
      <c r="M17277" s="3" t="s">
        <v>57</v>
      </c>
      <c r="N17277">
        <v>1993</v>
      </c>
      <c r="O17277">
        <f>2024-Table1[[#This Row],[car_year]]</f>
        <v>31</v>
      </c>
      <c r="P1727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277" s="2">
        <v>1</v>
      </c>
      <c r="R17277" s="3" t="s">
        <v>40</v>
      </c>
      <c r="S17277" s="4">
        <v>99140.39</v>
      </c>
      <c r="T17277" s="4">
        <v>212705.8</v>
      </c>
      <c r="U17277" t="str">
        <f>IF(Table1[[#This Row],[household_income]]&lt;=100000,"Low Income",IF(Table1[[#This Row],[household_income]]&lt;=200000,"Middle Income","High Income"))</f>
        <v>High Income</v>
      </c>
    </row>
    <row r="17278" spans="1:21" x14ac:dyDescent="0.35">
      <c r="A17278" s="3" t="s">
        <v>18345</v>
      </c>
      <c r="B17278" s="1">
        <v>35069</v>
      </c>
      <c r="C17278" s="2">
        <f ca="1">YEAR(TODAY())-YEAR(Table1[[#This Row],[birthdate]])</f>
        <v>28</v>
      </c>
      <c r="D17278" s="2" t="str">
        <f ca="1">IF(Table1[[#This Row],[age]]&lt;=29,"Young Adult",IF(Table1[[#This Row],[age]]&lt;=49,"Middle-aged Adult","Old Adult"))</f>
        <v>Young Adult</v>
      </c>
      <c r="E17278" s="3" t="s">
        <v>17</v>
      </c>
      <c r="F17278" s="3" t="s">
        <v>46</v>
      </c>
      <c r="G17278" s="3" t="s">
        <v>19</v>
      </c>
      <c r="H17278" s="2">
        <v>2</v>
      </c>
      <c r="I17278" s="3" t="s">
        <v>20</v>
      </c>
      <c r="J17278" s="3" t="s">
        <v>21</v>
      </c>
      <c r="K17278" s="3" t="s">
        <v>51</v>
      </c>
      <c r="L17278" s="3" t="s">
        <v>90</v>
      </c>
      <c r="M17278" s="3" t="s">
        <v>134</v>
      </c>
      <c r="N17278">
        <v>1987</v>
      </c>
      <c r="O17278">
        <f>2024-Table1[[#This Row],[car_year]]</f>
        <v>37</v>
      </c>
      <c r="P1727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278" s="2">
        <v>0</v>
      </c>
      <c r="R17278" s="3" t="s">
        <v>69</v>
      </c>
      <c r="S17278" s="4">
        <v>96422.8</v>
      </c>
      <c r="T17278" s="4">
        <v>48406.17</v>
      </c>
      <c r="U17278" t="str">
        <f>IF(Table1[[#This Row],[household_income]]&lt;=100000,"Low Income",IF(Table1[[#This Row],[household_income]]&lt;=200000,"Middle Income","High Income"))</f>
        <v>Low Income</v>
      </c>
    </row>
    <row r="17279" spans="1:21" x14ac:dyDescent="0.35">
      <c r="A17279" s="3" t="s">
        <v>18346</v>
      </c>
      <c r="B17279" s="1">
        <v>37129</v>
      </c>
      <c r="C17279" s="2">
        <f ca="1">YEAR(TODAY())-YEAR(Table1[[#This Row],[birthdate]])</f>
        <v>23</v>
      </c>
      <c r="D17279" s="2" t="str">
        <f ca="1">IF(Table1[[#This Row],[age]]&lt;=29,"Young Adult",IF(Table1[[#This Row],[age]]&lt;=49,"Middle-aged Adult","Old Adult"))</f>
        <v>Young Adult</v>
      </c>
      <c r="E17279" s="3" t="s">
        <v>74</v>
      </c>
      <c r="F17279" s="3" t="s">
        <v>18</v>
      </c>
      <c r="G17279" s="3" t="s">
        <v>28</v>
      </c>
      <c r="H17279" s="2">
        <v>2</v>
      </c>
      <c r="I17279" s="3" t="s">
        <v>20</v>
      </c>
      <c r="J17279" s="3" t="s">
        <v>30</v>
      </c>
      <c r="K17279" s="3" t="s">
        <v>51</v>
      </c>
      <c r="L17279" s="3" t="s">
        <v>1372</v>
      </c>
      <c r="M17279" s="3" t="s">
        <v>178</v>
      </c>
      <c r="N17279">
        <v>2001</v>
      </c>
      <c r="O17279">
        <f>2024-Table1[[#This Row],[car_year]]</f>
        <v>23</v>
      </c>
      <c r="P172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279" s="2">
        <v>1</v>
      </c>
      <c r="R17279" s="3" t="s">
        <v>40</v>
      </c>
      <c r="S17279" s="4">
        <v>66491.09</v>
      </c>
      <c r="T17279" s="4">
        <v>103859.14</v>
      </c>
      <c r="U17279" t="str">
        <f>IF(Table1[[#This Row],[household_income]]&lt;=100000,"Low Income",IF(Table1[[#This Row],[household_income]]&lt;=200000,"Middle Income","High Income"))</f>
        <v>Middle Income</v>
      </c>
    </row>
    <row r="17280" spans="1:21" x14ac:dyDescent="0.35">
      <c r="A17280" s="3" t="s">
        <v>18347</v>
      </c>
      <c r="B17280" s="1">
        <v>37346</v>
      </c>
      <c r="C17280" s="2">
        <f ca="1">YEAR(TODAY())-YEAR(Table1[[#This Row],[birthdate]])</f>
        <v>22</v>
      </c>
      <c r="D17280" s="2" t="str">
        <f ca="1">IF(Table1[[#This Row],[age]]&lt;=29,"Young Adult",IF(Table1[[#This Row],[age]]&lt;=49,"Middle-aged Adult","Old Adult"))</f>
        <v>Young Adult</v>
      </c>
      <c r="E17280" s="3" t="s">
        <v>27</v>
      </c>
      <c r="F17280" s="3" t="s">
        <v>46</v>
      </c>
      <c r="G17280" s="3" t="s">
        <v>28</v>
      </c>
      <c r="H17280" s="2">
        <v>0</v>
      </c>
      <c r="I17280" s="3" t="s">
        <v>29</v>
      </c>
      <c r="J17280" s="3" t="s">
        <v>30</v>
      </c>
      <c r="K17280" s="3" t="s">
        <v>42</v>
      </c>
      <c r="L17280" s="3" t="s">
        <v>133</v>
      </c>
      <c r="M17280" s="3" t="s">
        <v>65</v>
      </c>
      <c r="N17280">
        <v>2007</v>
      </c>
      <c r="O17280">
        <f>2024-Table1[[#This Row],[car_year]]</f>
        <v>17</v>
      </c>
      <c r="P172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280" s="2">
        <v>1</v>
      </c>
      <c r="R17280" s="3" t="s">
        <v>40</v>
      </c>
      <c r="S17280" s="4">
        <v>19873.09</v>
      </c>
      <c r="T17280" s="4">
        <v>157061.04</v>
      </c>
      <c r="U17280" t="str">
        <f>IF(Table1[[#This Row],[household_income]]&lt;=100000,"Low Income",IF(Table1[[#This Row],[household_income]]&lt;=200000,"Middle Income","High Income"))</f>
        <v>Middle Income</v>
      </c>
    </row>
    <row r="17281" spans="1:21" x14ac:dyDescent="0.35">
      <c r="A17281" s="3" t="s">
        <v>18348</v>
      </c>
      <c r="B17281" s="1">
        <v>28585</v>
      </c>
      <c r="C17281" s="2">
        <f ca="1">YEAR(TODAY())-YEAR(Table1[[#This Row],[birthdate]])</f>
        <v>46</v>
      </c>
      <c r="D17281" s="2" t="str">
        <f ca="1">IF(Table1[[#This Row],[age]]&lt;=29,"Young Adult",IF(Table1[[#This Row],[age]]&lt;=49,"Middle-aged Adult","Old Adult"))</f>
        <v>Middle-aged Adult</v>
      </c>
      <c r="E17281" s="3" t="s">
        <v>36</v>
      </c>
      <c r="F17281" s="3" t="s">
        <v>18</v>
      </c>
      <c r="G17281" s="3" t="s">
        <v>28</v>
      </c>
      <c r="H17281" s="2">
        <v>0</v>
      </c>
      <c r="I17281" s="3" t="s">
        <v>20</v>
      </c>
      <c r="J17281" s="3" t="s">
        <v>30</v>
      </c>
      <c r="K17281" s="3" t="s">
        <v>115</v>
      </c>
      <c r="L17281" s="3" t="s">
        <v>2239</v>
      </c>
      <c r="M17281" s="3" t="s">
        <v>80</v>
      </c>
      <c r="N17281">
        <v>2010</v>
      </c>
      <c r="O17281">
        <f>2024-Table1[[#This Row],[car_year]]</f>
        <v>14</v>
      </c>
      <c r="P172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281" s="2">
        <v>1</v>
      </c>
      <c r="R17281" s="3" t="s">
        <v>69</v>
      </c>
      <c r="S17281" s="4">
        <v>9749.25</v>
      </c>
      <c r="T17281" s="4">
        <v>143741.70000000001</v>
      </c>
      <c r="U17281" t="str">
        <f>IF(Table1[[#This Row],[household_income]]&lt;=100000,"Low Income",IF(Table1[[#This Row],[household_income]]&lt;=200000,"Middle Income","High Income"))</f>
        <v>Middle Income</v>
      </c>
    </row>
    <row r="17282" spans="1:21" x14ac:dyDescent="0.35">
      <c r="A17282" s="3" t="s">
        <v>18349</v>
      </c>
      <c r="B17282" s="1">
        <v>35537</v>
      </c>
      <c r="C17282" s="2">
        <f ca="1">YEAR(TODAY())-YEAR(Table1[[#This Row],[birthdate]])</f>
        <v>27</v>
      </c>
      <c r="D17282" s="2" t="str">
        <f ca="1">IF(Table1[[#This Row],[age]]&lt;=29,"Young Adult",IF(Table1[[#This Row],[age]]&lt;=49,"Middle-aged Adult","Old Adult"))</f>
        <v>Young Adult</v>
      </c>
      <c r="E17282" s="3" t="s">
        <v>74</v>
      </c>
      <c r="F17282" s="3" t="s">
        <v>46</v>
      </c>
      <c r="G17282" s="3" t="s">
        <v>19</v>
      </c>
      <c r="H17282" s="2">
        <v>2</v>
      </c>
      <c r="I17282" s="3" t="s">
        <v>20</v>
      </c>
      <c r="J17282" s="3" t="s">
        <v>30</v>
      </c>
      <c r="K17282" s="3" t="s">
        <v>115</v>
      </c>
      <c r="L17282" s="3" t="s">
        <v>430</v>
      </c>
      <c r="M17282" s="3" t="s">
        <v>80</v>
      </c>
      <c r="N17282">
        <v>2011</v>
      </c>
      <c r="O17282">
        <f>2024-Table1[[#This Row],[car_year]]</f>
        <v>13</v>
      </c>
      <c r="P172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282" s="2">
        <v>0</v>
      </c>
      <c r="R17282" s="3" t="s">
        <v>69</v>
      </c>
      <c r="S17282" s="4">
        <v>73060.23</v>
      </c>
      <c r="T17282" s="4">
        <v>179658.66</v>
      </c>
      <c r="U17282" t="str">
        <f>IF(Table1[[#This Row],[household_income]]&lt;=100000,"Low Income",IF(Table1[[#This Row],[household_income]]&lt;=200000,"Middle Income","High Income"))</f>
        <v>Middle Income</v>
      </c>
    </row>
    <row r="17283" spans="1:21" x14ac:dyDescent="0.35">
      <c r="A17283" s="3" t="s">
        <v>18350</v>
      </c>
      <c r="B17283" s="1">
        <v>26930</v>
      </c>
      <c r="C17283" s="2">
        <f ca="1">YEAR(TODAY())-YEAR(Table1[[#This Row],[birthdate]])</f>
        <v>51</v>
      </c>
      <c r="D17283" s="2" t="str">
        <f ca="1">IF(Table1[[#This Row],[age]]&lt;=29,"Young Adult",IF(Table1[[#This Row],[age]]&lt;=49,"Middle-aged Adult","Old Adult"))</f>
        <v>Old Adult</v>
      </c>
      <c r="E17283" s="3" t="s">
        <v>17</v>
      </c>
      <c r="F17283" s="3" t="s">
        <v>18</v>
      </c>
      <c r="G17283" s="3" t="s">
        <v>19</v>
      </c>
      <c r="H17283" s="2">
        <v>0</v>
      </c>
      <c r="I17283" s="3" t="s">
        <v>29</v>
      </c>
      <c r="J17283" s="3" t="s">
        <v>30</v>
      </c>
      <c r="K17283" s="3" t="s">
        <v>169</v>
      </c>
      <c r="L17283" s="3" t="s">
        <v>888</v>
      </c>
      <c r="M17283" s="3" t="s">
        <v>33</v>
      </c>
      <c r="N17283">
        <v>1968</v>
      </c>
      <c r="O17283">
        <f>2024-Table1[[#This Row],[car_year]]</f>
        <v>56</v>
      </c>
      <c r="P1728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7283" s="2">
        <v>0</v>
      </c>
      <c r="R17283" s="3" t="s">
        <v>62</v>
      </c>
      <c r="S17283" s="4">
        <v>88481.919999999998</v>
      </c>
      <c r="T17283" s="4">
        <v>74863.820000000007</v>
      </c>
      <c r="U17283" t="str">
        <f>IF(Table1[[#This Row],[household_income]]&lt;=100000,"Low Income",IF(Table1[[#This Row],[household_income]]&lt;=200000,"Middle Income","High Income"))</f>
        <v>Low Income</v>
      </c>
    </row>
    <row r="17284" spans="1:21" x14ac:dyDescent="0.35">
      <c r="A17284" s="3" t="s">
        <v>18351</v>
      </c>
      <c r="B17284" s="1">
        <v>29431</v>
      </c>
      <c r="C17284" s="2">
        <f ca="1">YEAR(TODAY())-YEAR(Table1[[#This Row],[birthdate]])</f>
        <v>44</v>
      </c>
      <c r="D17284" s="2" t="str">
        <f ca="1">IF(Table1[[#This Row],[age]]&lt;=29,"Young Adult",IF(Table1[[#This Row],[age]]&lt;=49,"Middle-aged Adult","Old Adult"))</f>
        <v>Middle-aged Adult</v>
      </c>
      <c r="E17284" s="3" t="s">
        <v>27</v>
      </c>
      <c r="F17284" s="3" t="s">
        <v>18</v>
      </c>
      <c r="G17284" s="3" t="s">
        <v>19</v>
      </c>
      <c r="H17284" s="2">
        <v>0</v>
      </c>
      <c r="I17284" s="3" t="s">
        <v>29</v>
      </c>
      <c r="J17284" s="3" t="s">
        <v>30</v>
      </c>
      <c r="K17284" s="3" t="s">
        <v>115</v>
      </c>
      <c r="L17284" s="3" t="s">
        <v>5225</v>
      </c>
      <c r="M17284" s="3" t="s">
        <v>100</v>
      </c>
      <c r="N17284">
        <v>1996</v>
      </c>
      <c r="O17284">
        <f>2024-Table1[[#This Row],[car_year]]</f>
        <v>28</v>
      </c>
      <c r="P172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284" s="2">
        <v>2</v>
      </c>
      <c r="R17284" s="3" t="s">
        <v>69</v>
      </c>
      <c r="S17284" s="4">
        <v>60601.51</v>
      </c>
      <c r="T17284" s="4">
        <v>60346.18</v>
      </c>
      <c r="U17284" t="str">
        <f>IF(Table1[[#This Row],[household_income]]&lt;=100000,"Low Income",IF(Table1[[#This Row],[household_income]]&lt;=200000,"Middle Income","High Income"))</f>
        <v>Low Income</v>
      </c>
    </row>
    <row r="17285" spans="1:21" x14ac:dyDescent="0.35">
      <c r="A17285" s="3" t="s">
        <v>18352</v>
      </c>
      <c r="B17285" s="1">
        <v>29983</v>
      </c>
      <c r="C17285" s="2">
        <f ca="1">YEAR(TODAY())-YEAR(Table1[[#This Row],[birthdate]])</f>
        <v>42</v>
      </c>
      <c r="D17285" s="2" t="str">
        <f ca="1">IF(Table1[[#This Row],[age]]&lt;=29,"Young Adult",IF(Table1[[#This Row],[age]]&lt;=49,"Middle-aged Adult","Old Adult"))</f>
        <v>Middle-aged Adult</v>
      </c>
      <c r="E17285" s="3" t="s">
        <v>27</v>
      </c>
      <c r="F17285" s="3" t="s">
        <v>18</v>
      </c>
      <c r="G17285" s="3" t="s">
        <v>19</v>
      </c>
      <c r="H17285" s="2">
        <v>0</v>
      </c>
      <c r="I17285" s="3" t="s">
        <v>29</v>
      </c>
      <c r="J17285" s="3" t="s">
        <v>30</v>
      </c>
      <c r="K17285" s="3" t="s">
        <v>78</v>
      </c>
      <c r="L17285" s="3" t="s">
        <v>363</v>
      </c>
      <c r="M17285" s="3" t="s">
        <v>134</v>
      </c>
      <c r="N17285">
        <v>1993</v>
      </c>
      <c r="O17285">
        <f>2024-Table1[[#This Row],[car_year]]</f>
        <v>31</v>
      </c>
      <c r="P172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285" s="2">
        <v>1</v>
      </c>
      <c r="R17285" s="3" t="s">
        <v>34</v>
      </c>
      <c r="S17285" s="4">
        <v>60384.49</v>
      </c>
      <c r="T17285" s="4">
        <v>200392.5</v>
      </c>
      <c r="U17285" t="str">
        <f>IF(Table1[[#This Row],[household_income]]&lt;=100000,"Low Income",IF(Table1[[#This Row],[household_income]]&lt;=200000,"Middle Income","High Income"))</f>
        <v>High Income</v>
      </c>
    </row>
    <row r="17286" spans="1:21" x14ac:dyDescent="0.35">
      <c r="A17286" s="3" t="s">
        <v>18353</v>
      </c>
      <c r="B17286" s="1">
        <v>37040</v>
      </c>
      <c r="C17286" s="2">
        <f ca="1">YEAR(TODAY())-YEAR(Table1[[#This Row],[birthdate]])</f>
        <v>23</v>
      </c>
      <c r="D17286" s="2" t="str">
        <f ca="1">IF(Table1[[#This Row],[age]]&lt;=29,"Young Adult",IF(Table1[[#This Row],[age]]&lt;=49,"Middle-aged Adult","Old Adult"))</f>
        <v>Young Adult</v>
      </c>
      <c r="E17286" s="3" t="s">
        <v>36</v>
      </c>
      <c r="F17286" s="3" t="s">
        <v>18</v>
      </c>
      <c r="G17286" s="3" t="s">
        <v>28</v>
      </c>
      <c r="H17286" s="2">
        <v>0</v>
      </c>
      <c r="I17286" s="3" t="s">
        <v>29</v>
      </c>
      <c r="J17286" s="3" t="s">
        <v>50</v>
      </c>
      <c r="K17286" s="3" t="s">
        <v>71</v>
      </c>
      <c r="L17286" s="3" t="s">
        <v>384</v>
      </c>
      <c r="M17286" s="3" t="s">
        <v>53</v>
      </c>
      <c r="N17286">
        <v>2002</v>
      </c>
      <c r="O17286">
        <f>2024-Table1[[#This Row],[car_year]]</f>
        <v>22</v>
      </c>
      <c r="P172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286" s="2">
        <v>1</v>
      </c>
      <c r="R17286" s="3" t="s">
        <v>25</v>
      </c>
      <c r="S17286" s="4">
        <v>31625.73</v>
      </c>
      <c r="T17286" s="4">
        <v>91158.92</v>
      </c>
      <c r="U17286" t="str">
        <f>IF(Table1[[#This Row],[household_income]]&lt;=100000,"Low Income",IF(Table1[[#This Row],[household_income]]&lt;=200000,"Middle Income","High Income"))</f>
        <v>Low Income</v>
      </c>
    </row>
    <row r="17287" spans="1:21" x14ac:dyDescent="0.35">
      <c r="A17287" s="3" t="s">
        <v>18354</v>
      </c>
      <c r="B17287" s="1">
        <v>19516</v>
      </c>
      <c r="C17287" s="2">
        <f ca="1">YEAR(TODAY())-YEAR(Table1[[#This Row],[birthdate]])</f>
        <v>71</v>
      </c>
      <c r="D17287" s="2" t="str">
        <f ca="1">IF(Table1[[#This Row],[age]]&lt;=29,"Young Adult",IF(Table1[[#This Row],[age]]&lt;=49,"Middle-aged Adult","Old Adult"))</f>
        <v>Old Adult</v>
      </c>
      <c r="E17287" s="3" t="s">
        <v>27</v>
      </c>
      <c r="F17287" s="3" t="s">
        <v>18</v>
      </c>
      <c r="G17287" s="3" t="s">
        <v>19</v>
      </c>
      <c r="H17287" s="2">
        <v>0</v>
      </c>
      <c r="I17287" s="3" t="s">
        <v>29</v>
      </c>
      <c r="J17287" s="3" t="s">
        <v>47</v>
      </c>
      <c r="K17287" s="3" t="s">
        <v>124</v>
      </c>
      <c r="L17287" s="3" t="s">
        <v>1732</v>
      </c>
      <c r="M17287" s="3" t="s">
        <v>44</v>
      </c>
      <c r="N17287">
        <v>2001</v>
      </c>
      <c r="O17287">
        <f>2024-Table1[[#This Row],[car_year]]</f>
        <v>23</v>
      </c>
      <c r="P172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287" s="2">
        <v>4</v>
      </c>
      <c r="R17287" s="3" t="s">
        <v>25</v>
      </c>
      <c r="S17287" s="4">
        <v>43792.21</v>
      </c>
      <c r="T17287" s="4">
        <v>141551.24</v>
      </c>
      <c r="U17287" t="str">
        <f>IF(Table1[[#This Row],[household_income]]&lt;=100000,"Low Income",IF(Table1[[#This Row],[household_income]]&lt;=200000,"Middle Income","High Income"))</f>
        <v>Middle Income</v>
      </c>
    </row>
    <row r="17288" spans="1:21" x14ac:dyDescent="0.35">
      <c r="A17288" s="3" t="s">
        <v>18355</v>
      </c>
      <c r="B17288" s="1">
        <v>30390</v>
      </c>
      <c r="C17288" s="2">
        <f ca="1">YEAR(TODAY())-YEAR(Table1[[#This Row],[birthdate]])</f>
        <v>41</v>
      </c>
      <c r="D17288" s="2" t="str">
        <f ca="1">IF(Table1[[#This Row],[age]]&lt;=29,"Young Adult",IF(Table1[[#This Row],[age]]&lt;=49,"Middle-aged Adult","Old Adult"))</f>
        <v>Middle-aged Adult</v>
      </c>
      <c r="E17288" s="3" t="s">
        <v>17</v>
      </c>
      <c r="F17288" s="3" t="s">
        <v>18</v>
      </c>
      <c r="G17288" s="3" t="s">
        <v>28</v>
      </c>
      <c r="H17288" s="2">
        <v>2</v>
      </c>
      <c r="I17288" s="3" t="s">
        <v>20</v>
      </c>
      <c r="J17288" s="3" t="s">
        <v>30</v>
      </c>
      <c r="K17288" s="3" t="s">
        <v>207</v>
      </c>
      <c r="L17288" s="3" t="s">
        <v>208</v>
      </c>
      <c r="M17288" s="3" t="s">
        <v>134</v>
      </c>
      <c r="N17288">
        <v>2002</v>
      </c>
      <c r="O17288">
        <f>2024-Table1[[#This Row],[car_year]]</f>
        <v>22</v>
      </c>
      <c r="P172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288" s="2">
        <v>0</v>
      </c>
      <c r="R17288" s="3" t="s">
        <v>62</v>
      </c>
      <c r="S17288" s="4">
        <v>4492.75</v>
      </c>
      <c r="T17288" s="4">
        <v>214580.99</v>
      </c>
      <c r="U17288" t="str">
        <f>IF(Table1[[#This Row],[household_income]]&lt;=100000,"Low Income",IF(Table1[[#This Row],[household_income]]&lt;=200000,"Middle Income","High Income"))</f>
        <v>High Income</v>
      </c>
    </row>
    <row r="17289" spans="1:21" x14ac:dyDescent="0.35">
      <c r="A17289" s="3" t="s">
        <v>18356</v>
      </c>
      <c r="B17289" s="1">
        <v>28937</v>
      </c>
      <c r="C17289" s="2">
        <f ca="1">YEAR(TODAY())-YEAR(Table1[[#This Row],[birthdate]])</f>
        <v>45</v>
      </c>
      <c r="D17289" s="2" t="str">
        <f ca="1">IF(Table1[[#This Row],[age]]&lt;=29,"Young Adult",IF(Table1[[#This Row],[age]]&lt;=49,"Middle-aged Adult","Old Adult"))</f>
        <v>Middle-aged Adult</v>
      </c>
      <c r="E17289" s="3" t="s">
        <v>17</v>
      </c>
      <c r="F17289" s="3" t="s">
        <v>18</v>
      </c>
      <c r="G17289" s="3" t="s">
        <v>19</v>
      </c>
      <c r="H17289" s="2">
        <v>0</v>
      </c>
      <c r="I17289" s="3" t="s">
        <v>29</v>
      </c>
      <c r="J17289" s="3" t="s">
        <v>21</v>
      </c>
      <c r="K17289" s="3" t="s">
        <v>111</v>
      </c>
      <c r="L17289" s="3" t="s">
        <v>1762</v>
      </c>
      <c r="M17289" s="3" t="s">
        <v>65</v>
      </c>
      <c r="N17289">
        <v>1990</v>
      </c>
      <c r="O17289">
        <f>2024-Table1[[#This Row],[car_year]]</f>
        <v>34</v>
      </c>
      <c r="P1728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289" s="2">
        <v>1</v>
      </c>
      <c r="R17289" s="3" t="s">
        <v>34</v>
      </c>
      <c r="S17289" s="4">
        <v>62954.18</v>
      </c>
      <c r="T17289" s="4">
        <v>70146.820000000007</v>
      </c>
      <c r="U17289" t="str">
        <f>IF(Table1[[#This Row],[household_income]]&lt;=100000,"Low Income",IF(Table1[[#This Row],[household_income]]&lt;=200000,"Middle Income","High Income"))</f>
        <v>Low Income</v>
      </c>
    </row>
    <row r="17290" spans="1:21" x14ac:dyDescent="0.35">
      <c r="A17290" s="3" t="s">
        <v>18357</v>
      </c>
      <c r="B17290" s="1">
        <v>27084</v>
      </c>
      <c r="C17290" s="2">
        <f ca="1">YEAR(TODAY())-YEAR(Table1[[#This Row],[birthdate]])</f>
        <v>50</v>
      </c>
      <c r="D17290" s="2" t="str">
        <f ca="1">IF(Table1[[#This Row],[age]]&lt;=29,"Young Adult",IF(Table1[[#This Row],[age]]&lt;=49,"Middle-aged Adult","Old Adult"))</f>
        <v>Old Adult</v>
      </c>
      <c r="E17290" s="3" t="s">
        <v>27</v>
      </c>
      <c r="F17290" s="3" t="s">
        <v>18</v>
      </c>
      <c r="G17290" s="3" t="s">
        <v>19</v>
      </c>
      <c r="H17290" s="2">
        <v>0</v>
      </c>
      <c r="I17290" s="3" t="s">
        <v>20</v>
      </c>
      <c r="J17290" s="3" t="s">
        <v>30</v>
      </c>
      <c r="K17290" s="3" t="s">
        <v>22</v>
      </c>
      <c r="L17290" s="3" t="s">
        <v>2495</v>
      </c>
      <c r="M17290" s="3" t="s">
        <v>65</v>
      </c>
      <c r="N17290">
        <v>1993</v>
      </c>
      <c r="O17290">
        <f>2024-Table1[[#This Row],[car_year]]</f>
        <v>31</v>
      </c>
      <c r="P1729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290" s="2">
        <v>4</v>
      </c>
      <c r="R17290" s="3" t="s">
        <v>40</v>
      </c>
      <c r="S17290" s="4">
        <v>72940.94</v>
      </c>
      <c r="T17290" s="4">
        <v>94102.57</v>
      </c>
      <c r="U17290" t="str">
        <f>IF(Table1[[#This Row],[household_income]]&lt;=100000,"Low Income",IF(Table1[[#This Row],[household_income]]&lt;=200000,"Middle Income","High Income"))</f>
        <v>Low Income</v>
      </c>
    </row>
    <row r="17291" spans="1:21" x14ac:dyDescent="0.35">
      <c r="A17291" s="3" t="s">
        <v>18358</v>
      </c>
      <c r="B17291" s="1">
        <v>19659</v>
      </c>
      <c r="C17291" s="2">
        <f ca="1">YEAR(TODAY())-YEAR(Table1[[#This Row],[birthdate]])</f>
        <v>71</v>
      </c>
      <c r="D17291" s="2" t="str">
        <f ca="1">IF(Table1[[#This Row],[age]]&lt;=29,"Young Adult",IF(Table1[[#This Row],[age]]&lt;=49,"Middle-aged Adult","Old Adult"))</f>
        <v>Old Adult</v>
      </c>
      <c r="E17291" s="3" t="s">
        <v>27</v>
      </c>
      <c r="F17291" s="3" t="s">
        <v>18</v>
      </c>
      <c r="G17291" s="3" t="s">
        <v>28</v>
      </c>
      <c r="H17291" s="2">
        <v>0</v>
      </c>
      <c r="I17291" s="3" t="s">
        <v>29</v>
      </c>
      <c r="J17291" s="3" t="s">
        <v>30</v>
      </c>
      <c r="K17291" s="3" t="s">
        <v>22</v>
      </c>
      <c r="L17291" s="3" t="s">
        <v>304</v>
      </c>
      <c r="M17291" s="3" t="s">
        <v>139</v>
      </c>
      <c r="N17291">
        <v>2011</v>
      </c>
      <c r="O17291">
        <f>2024-Table1[[#This Row],[car_year]]</f>
        <v>13</v>
      </c>
      <c r="P172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291" s="2">
        <v>1</v>
      </c>
      <c r="R17291" s="3" t="s">
        <v>40</v>
      </c>
      <c r="S17291" s="4">
        <v>86056.92</v>
      </c>
      <c r="T17291" s="4">
        <v>49049.31</v>
      </c>
      <c r="U17291" t="str">
        <f>IF(Table1[[#This Row],[household_income]]&lt;=100000,"Low Income",IF(Table1[[#This Row],[household_income]]&lt;=200000,"Middle Income","High Income"))</f>
        <v>Low Income</v>
      </c>
    </row>
    <row r="17292" spans="1:21" x14ac:dyDescent="0.35">
      <c r="A17292" s="3" t="s">
        <v>18359</v>
      </c>
      <c r="B17292" s="1">
        <v>31530</v>
      </c>
      <c r="C17292" s="2">
        <f ca="1">YEAR(TODAY())-YEAR(Table1[[#This Row],[birthdate]])</f>
        <v>38</v>
      </c>
      <c r="D17292" s="2" t="str">
        <f ca="1">IF(Table1[[#This Row],[age]]&lt;=29,"Young Adult",IF(Table1[[#This Row],[age]]&lt;=49,"Middle-aged Adult","Old Adult"))</f>
        <v>Middle-aged Adult</v>
      </c>
      <c r="E17292" s="3" t="s">
        <v>27</v>
      </c>
      <c r="F17292" s="3" t="s">
        <v>18</v>
      </c>
      <c r="G17292" s="3" t="s">
        <v>28</v>
      </c>
      <c r="H17292" s="2">
        <v>0</v>
      </c>
      <c r="I17292" s="3" t="s">
        <v>29</v>
      </c>
      <c r="J17292" s="3" t="s">
        <v>30</v>
      </c>
      <c r="K17292" s="3" t="s">
        <v>42</v>
      </c>
      <c r="L17292" s="3" t="s">
        <v>446</v>
      </c>
      <c r="M17292" s="3" t="s">
        <v>178</v>
      </c>
      <c r="N17292">
        <v>2010</v>
      </c>
      <c r="O17292">
        <f>2024-Table1[[#This Row],[car_year]]</f>
        <v>14</v>
      </c>
      <c r="P172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292" s="2">
        <v>0</v>
      </c>
      <c r="R17292" s="3" t="s">
        <v>25</v>
      </c>
      <c r="S17292" s="4">
        <v>56918.09</v>
      </c>
      <c r="T17292" s="4">
        <v>246121.8</v>
      </c>
      <c r="U17292" t="str">
        <f>IF(Table1[[#This Row],[household_income]]&lt;=100000,"Low Income",IF(Table1[[#This Row],[household_income]]&lt;=200000,"Middle Income","High Income"))</f>
        <v>High Income</v>
      </c>
    </row>
    <row r="17293" spans="1:21" x14ac:dyDescent="0.35">
      <c r="A17293" s="3" t="s">
        <v>18360</v>
      </c>
      <c r="B17293" s="1">
        <v>23099</v>
      </c>
      <c r="C17293" s="2">
        <f ca="1">YEAR(TODAY())-YEAR(Table1[[#This Row],[birthdate]])</f>
        <v>61</v>
      </c>
      <c r="D17293" s="2" t="str">
        <f ca="1">IF(Table1[[#This Row],[age]]&lt;=29,"Young Adult",IF(Table1[[#This Row],[age]]&lt;=49,"Middle-aged Adult","Old Adult"))</f>
        <v>Old Adult</v>
      </c>
      <c r="E17293" s="3" t="s">
        <v>27</v>
      </c>
      <c r="F17293" s="3" t="s">
        <v>46</v>
      </c>
      <c r="G17293" s="3" t="s">
        <v>28</v>
      </c>
      <c r="H17293" s="2">
        <v>1</v>
      </c>
      <c r="I17293" s="3" t="s">
        <v>20</v>
      </c>
      <c r="J17293" s="3" t="s">
        <v>30</v>
      </c>
      <c r="K17293" s="3" t="s">
        <v>294</v>
      </c>
      <c r="L17293" s="3" t="s">
        <v>299</v>
      </c>
      <c r="M17293" s="3" t="s">
        <v>113</v>
      </c>
      <c r="N17293">
        <v>2011</v>
      </c>
      <c r="O17293">
        <f>2024-Table1[[#This Row],[car_year]]</f>
        <v>13</v>
      </c>
      <c r="P172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293" s="2">
        <v>0</v>
      </c>
      <c r="R17293" s="3" t="s">
        <v>34</v>
      </c>
      <c r="S17293" s="4">
        <v>16524.14</v>
      </c>
      <c r="T17293" s="4">
        <v>112316.62</v>
      </c>
      <c r="U17293" t="str">
        <f>IF(Table1[[#This Row],[household_income]]&lt;=100000,"Low Income",IF(Table1[[#This Row],[household_income]]&lt;=200000,"Middle Income","High Income"))</f>
        <v>Middle Income</v>
      </c>
    </row>
    <row r="17294" spans="1:21" x14ac:dyDescent="0.35">
      <c r="A17294" s="3" t="s">
        <v>18361</v>
      </c>
      <c r="B17294" s="1">
        <v>23335</v>
      </c>
      <c r="C17294" s="2">
        <f ca="1">YEAR(TODAY())-YEAR(Table1[[#This Row],[birthdate]])</f>
        <v>61</v>
      </c>
      <c r="D17294" s="2" t="str">
        <f ca="1">IF(Table1[[#This Row],[age]]&lt;=29,"Young Adult",IF(Table1[[#This Row],[age]]&lt;=49,"Middle-aged Adult","Old Adult"))</f>
        <v>Old Adult</v>
      </c>
      <c r="E17294" s="3" t="s">
        <v>27</v>
      </c>
      <c r="F17294" s="3" t="s">
        <v>46</v>
      </c>
      <c r="G17294" s="3" t="s">
        <v>28</v>
      </c>
      <c r="H17294" s="2">
        <v>2</v>
      </c>
      <c r="I17294" s="3" t="s">
        <v>20</v>
      </c>
      <c r="J17294" s="3" t="s">
        <v>21</v>
      </c>
      <c r="K17294" s="3" t="s">
        <v>104</v>
      </c>
      <c r="L17294" s="3" t="s">
        <v>105</v>
      </c>
      <c r="M17294" s="3" t="s">
        <v>33</v>
      </c>
      <c r="N17294">
        <v>2008</v>
      </c>
      <c r="O17294">
        <f>2024-Table1[[#This Row],[car_year]]</f>
        <v>16</v>
      </c>
      <c r="P172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294" s="2">
        <v>0</v>
      </c>
      <c r="R17294" s="3" t="s">
        <v>62</v>
      </c>
      <c r="S17294" s="4">
        <v>45346.46</v>
      </c>
      <c r="T17294" s="4">
        <v>69484.679999999993</v>
      </c>
      <c r="U17294" t="str">
        <f>IF(Table1[[#This Row],[household_income]]&lt;=100000,"Low Income",IF(Table1[[#This Row],[household_income]]&lt;=200000,"Middle Income","High Income"))</f>
        <v>Low Income</v>
      </c>
    </row>
    <row r="17295" spans="1:21" x14ac:dyDescent="0.35">
      <c r="A17295" s="3" t="s">
        <v>18362</v>
      </c>
      <c r="B17295" s="1">
        <v>19649</v>
      </c>
      <c r="C17295" s="2">
        <f ca="1">YEAR(TODAY())-YEAR(Table1[[#This Row],[birthdate]])</f>
        <v>71</v>
      </c>
      <c r="D17295" s="2" t="str">
        <f ca="1">IF(Table1[[#This Row],[age]]&lt;=29,"Young Adult",IF(Table1[[#This Row],[age]]&lt;=49,"Middle-aged Adult","Old Adult"))</f>
        <v>Old Adult</v>
      </c>
      <c r="E17295" s="3" t="s">
        <v>36</v>
      </c>
      <c r="F17295" s="3" t="s">
        <v>18</v>
      </c>
      <c r="G17295" s="3" t="s">
        <v>28</v>
      </c>
      <c r="H17295" s="2">
        <v>0</v>
      </c>
      <c r="I17295" s="3" t="s">
        <v>29</v>
      </c>
      <c r="J17295" s="3" t="s">
        <v>30</v>
      </c>
      <c r="K17295" s="3" t="s">
        <v>515</v>
      </c>
      <c r="L17295" s="3" t="s">
        <v>516</v>
      </c>
      <c r="M17295" s="3" t="s">
        <v>117</v>
      </c>
      <c r="N17295">
        <v>1994</v>
      </c>
      <c r="O17295">
        <f>2024-Table1[[#This Row],[car_year]]</f>
        <v>30</v>
      </c>
      <c r="P1729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295" s="2">
        <v>3</v>
      </c>
      <c r="R17295" s="3" t="s">
        <v>69</v>
      </c>
      <c r="S17295" s="4">
        <v>26181.85</v>
      </c>
      <c r="T17295" s="4">
        <v>108910.52</v>
      </c>
      <c r="U17295" t="str">
        <f>IF(Table1[[#This Row],[household_income]]&lt;=100000,"Low Income",IF(Table1[[#This Row],[household_income]]&lt;=200000,"Middle Income","High Income"))</f>
        <v>Middle Income</v>
      </c>
    </row>
    <row r="17296" spans="1:21" x14ac:dyDescent="0.35">
      <c r="A17296" s="3" t="s">
        <v>18363</v>
      </c>
      <c r="B17296" s="1">
        <v>36304</v>
      </c>
      <c r="C17296" s="2">
        <f ca="1">YEAR(TODAY())-YEAR(Table1[[#This Row],[birthdate]])</f>
        <v>25</v>
      </c>
      <c r="D17296" s="2" t="str">
        <f ca="1">IF(Table1[[#This Row],[age]]&lt;=29,"Young Adult",IF(Table1[[#This Row],[age]]&lt;=49,"Middle-aged Adult","Old Adult"))</f>
        <v>Young Adult</v>
      </c>
      <c r="E17296" s="3" t="s">
        <v>17</v>
      </c>
      <c r="F17296" s="3" t="s">
        <v>18</v>
      </c>
      <c r="G17296" s="3" t="s">
        <v>19</v>
      </c>
      <c r="H17296" s="2">
        <v>0</v>
      </c>
      <c r="I17296" s="3" t="s">
        <v>20</v>
      </c>
      <c r="J17296" s="3" t="s">
        <v>47</v>
      </c>
      <c r="K17296" s="3" t="s">
        <v>613</v>
      </c>
      <c r="L17296" s="3" t="s">
        <v>2164</v>
      </c>
      <c r="M17296" s="3" t="s">
        <v>113</v>
      </c>
      <c r="N17296">
        <v>2007</v>
      </c>
      <c r="O17296">
        <f>2024-Table1[[#This Row],[car_year]]</f>
        <v>17</v>
      </c>
      <c r="P172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296" s="2">
        <v>0</v>
      </c>
      <c r="R17296" s="3" t="s">
        <v>62</v>
      </c>
      <c r="S17296" s="4">
        <v>42285.61</v>
      </c>
      <c r="T17296" s="4">
        <v>172066.57</v>
      </c>
      <c r="U17296" t="str">
        <f>IF(Table1[[#This Row],[household_income]]&lt;=100000,"Low Income",IF(Table1[[#This Row],[household_income]]&lt;=200000,"Middle Income","High Income"))</f>
        <v>Middle Income</v>
      </c>
    </row>
    <row r="17297" spans="1:21" x14ac:dyDescent="0.35">
      <c r="A17297" s="3" t="s">
        <v>18364</v>
      </c>
      <c r="B17297" s="1">
        <v>29257</v>
      </c>
      <c r="C17297" s="2">
        <f ca="1">YEAR(TODAY())-YEAR(Table1[[#This Row],[birthdate]])</f>
        <v>44</v>
      </c>
      <c r="D17297" s="2" t="str">
        <f ca="1">IF(Table1[[#This Row],[age]]&lt;=29,"Young Adult",IF(Table1[[#This Row],[age]]&lt;=49,"Middle-aged Adult","Old Adult"))</f>
        <v>Middle-aged Adult</v>
      </c>
      <c r="E17297" s="3" t="s">
        <v>17</v>
      </c>
      <c r="F17297" s="3" t="s">
        <v>18</v>
      </c>
      <c r="G17297" s="3" t="s">
        <v>28</v>
      </c>
      <c r="H17297" s="2">
        <v>0</v>
      </c>
      <c r="I17297" s="3" t="s">
        <v>29</v>
      </c>
      <c r="J17297" s="3" t="s">
        <v>30</v>
      </c>
      <c r="K17297" s="3" t="s">
        <v>115</v>
      </c>
      <c r="L17297" s="3">
        <v>1500</v>
      </c>
      <c r="M17297" s="3" t="s">
        <v>134</v>
      </c>
      <c r="N17297">
        <v>1995</v>
      </c>
      <c r="O17297">
        <f>2024-Table1[[#This Row],[car_year]]</f>
        <v>29</v>
      </c>
      <c r="P172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297" s="2">
        <v>0</v>
      </c>
      <c r="R17297" s="3" t="s">
        <v>40</v>
      </c>
      <c r="S17297" s="4">
        <v>4475.34</v>
      </c>
      <c r="T17297" s="4">
        <v>211741.09</v>
      </c>
      <c r="U17297" t="str">
        <f>IF(Table1[[#This Row],[household_income]]&lt;=100000,"Low Income",IF(Table1[[#This Row],[household_income]]&lt;=200000,"Middle Income","High Income"))</f>
        <v>High Income</v>
      </c>
    </row>
    <row r="17298" spans="1:21" x14ac:dyDescent="0.35">
      <c r="A17298" s="3" t="s">
        <v>18365</v>
      </c>
      <c r="B17298" s="1">
        <v>35594</v>
      </c>
      <c r="C17298" s="2">
        <f ca="1">YEAR(TODAY())-YEAR(Table1[[#This Row],[birthdate]])</f>
        <v>27</v>
      </c>
      <c r="D17298" s="2" t="str">
        <f ca="1">IF(Table1[[#This Row],[age]]&lt;=29,"Young Adult",IF(Table1[[#This Row],[age]]&lt;=49,"Middle-aged Adult","Old Adult"))</f>
        <v>Young Adult</v>
      </c>
      <c r="E17298" s="3" t="s">
        <v>17</v>
      </c>
      <c r="F17298" s="3" t="s">
        <v>46</v>
      </c>
      <c r="G17298" s="3" t="s">
        <v>19</v>
      </c>
      <c r="H17298" s="2">
        <v>0</v>
      </c>
      <c r="I17298" s="3" t="s">
        <v>29</v>
      </c>
      <c r="J17298" s="3" t="s">
        <v>21</v>
      </c>
      <c r="K17298" s="3" t="s">
        <v>128</v>
      </c>
      <c r="L17298" s="3" t="s">
        <v>628</v>
      </c>
      <c r="M17298" s="3" t="s">
        <v>65</v>
      </c>
      <c r="N17298">
        <v>2005</v>
      </c>
      <c r="O17298">
        <f>2024-Table1[[#This Row],[car_year]]</f>
        <v>19</v>
      </c>
      <c r="P172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298" s="2">
        <v>0</v>
      </c>
      <c r="R17298" s="3" t="s">
        <v>69</v>
      </c>
      <c r="S17298" s="4">
        <v>15325.87</v>
      </c>
      <c r="T17298" s="4">
        <v>205673.76</v>
      </c>
      <c r="U17298" t="str">
        <f>IF(Table1[[#This Row],[household_income]]&lt;=100000,"Low Income",IF(Table1[[#This Row],[household_income]]&lt;=200000,"Middle Income","High Income"))</f>
        <v>High Income</v>
      </c>
    </row>
    <row r="17299" spans="1:21" x14ac:dyDescent="0.35">
      <c r="A17299" s="3" t="s">
        <v>18366</v>
      </c>
      <c r="B17299" s="1">
        <v>33236</v>
      </c>
      <c r="C17299" s="2">
        <f ca="1">YEAR(TODAY())-YEAR(Table1[[#This Row],[birthdate]])</f>
        <v>34</v>
      </c>
      <c r="D17299" s="2" t="str">
        <f ca="1">IF(Table1[[#This Row],[age]]&lt;=29,"Young Adult",IF(Table1[[#This Row],[age]]&lt;=49,"Middle-aged Adult","Old Adult"))</f>
        <v>Middle-aged Adult</v>
      </c>
      <c r="E17299" s="3" t="s">
        <v>27</v>
      </c>
      <c r="F17299" s="3" t="s">
        <v>18</v>
      </c>
      <c r="G17299" s="3" t="s">
        <v>19</v>
      </c>
      <c r="H17299" s="2">
        <v>2</v>
      </c>
      <c r="I17299" s="3" t="s">
        <v>20</v>
      </c>
      <c r="J17299" s="3" t="s">
        <v>30</v>
      </c>
      <c r="K17299" s="3" t="s">
        <v>613</v>
      </c>
      <c r="L17299" s="3" t="s">
        <v>1365</v>
      </c>
      <c r="M17299" s="3" t="s">
        <v>113</v>
      </c>
      <c r="N17299">
        <v>2008</v>
      </c>
      <c r="O17299">
        <f>2024-Table1[[#This Row],[car_year]]</f>
        <v>16</v>
      </c>
      <c r="P172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299" s="2">
        <v>0</v>
      </c>
      <c r="R17299" s="3" t="s">
        <v>40</v>
      </c>
      <c r="S17299" s="4">
        <v>85593.12</v>
      </c>
      <c r="T17299" s="4">
        <v>133287.04999999999</v>
      </c>
      <c r="U17299" t="str">
        <f>IF(Table1[[#This Row],[household_income]]&lt;=100000,"Low Income",IF(Table1[[#This Row],[household_income]]&lt;=200000,"Middle Income","High Income"))</f>
        <v>Middle Income</v>
      </c>
    </row>
    <row r="17300" spans="1:21" x14ac:dyDescent="0.35">
      <c r="A17300" s="3" t="s">
        <v>18367</v>
      </c>
      <c r="B17300" s="1">
        <v>36396</v>
      </c>
      <c r="C17300" s="2">
        <f ca="1">YEAR(TODAY())-YEAR(Table1[[#This Row],[birthdate]])</f>
        <v>25</v>
      </c>
      <c r="D17300" s="2" t="str">
        <f ca="1">IF(Table1[[#This Row],[age]]&lt;=29,"Young Adult",IF(Table1[[#This Row],[age]]&lt;=49,"Middle-aged Adult","Old Adult"))</f>
        <v>Young Adult</v>
      </c>
      <c r="E17300" s="3" t="s">
        <v>27</v>
      </c>
      <c r="F17300" s="3" t="s">
        <v>18</v>
      </c>
      <c r="G17300" s="3" t="s">
        <v>28</v>
      </c>
      <c r="H17300" s="2">
        <v>2</v>
      </c>
      <c r="I17300" s="3" t="s">
        <v>20</v>
      </c>
      <c r="J17300" s="3" t="s">
        <v>50</v>
      </c>
      <c r="K17300" s="3" t="s">
        <v>154</v>
      </c>
      <c r="L17300" s="3" t="s">
        <v>2288</v>
      </c>
      <c r="M17300" s="3" t="s">
        <v>134</v>
      </c>
      <c r="N17300">
        <v>2009</v>
      </c>
      <c r="O17300">
        <f>2024-Table1[[#This Row],[car_year]]</f>
        <v>15</v>
      </c>
      <c r="P173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300" s="2">
        <v>0</v>
      </c>
      <c r="R17300" s="3" t="s">
        <v>69</v>
      </c>
      <c r="S17300" s="4">
        <v>85781.08</v>
      </c>
      <c r="T17300" s="4">
        <v>107683.29</v>
      </c>
      <c r="U17300" t="str">
        <f>IF(Table1[[#This Row],[household_income]]&lt;=100000,"Low Income",IF(Table1[[#This Row],[household_income]]&lt;=200000,"Middle Income","High Income"))</f>
        <v>Middle Income</v>
      </c>
    </row>
    <row r="17301" spans="1:21" x14ac:dyDescent="0.35">
      <c r="A17301" s="3" t="s">
        <v>18368</v>
      </c>
      <c r="B17301" s="1">
        <v>29982</v>
      </c>
      <c r="C17301" s="2">
        <f ca="1">YEAR(TODAY())-YEAR(Table1[[#This Row],[birthdate]])</f>
        <v>42</v>
      </c>
      <c r="D17301" s="2" t="str">
        <f ca="1">IF(Table1[[#This Row],[age]]&lt;=29,"Young Adult",IF(Table1[[#This Row],[age]]&lt;=49,"Middle-aged Adult","Old Adult"))</f>
        <v>Middle-aged Adult</v>
      </c>
      <c r="E17301" s="3" t="s">
        <v>27</v>
      </c>
      <c r="F17301" s="3" t="s">
        <v>18</v>
      </c>
      <c r="G17301" s="3" t="s">
        <v>28</v>
      </c>
      <c r="H17301" s="2">
        <v>0</v>
      </c>
      <c r="I17301" s="3" t="s">
        <v>29</v>
      </c>
      <c r="J17301" s="3" t="s">
        <v>30</v>
      </c>
      <c r="K17301" s="3" t="s">
        <v>278</v>
      </c>
      <c r="L17301" s="3" t="s">
        <v>548</v>
      </c>
      <c r="M17301" s="3" t="s">
        <v>113</v>
      </c>
      <c r="N17301">
        <v>1996</v>
      </c>
      <c r="O17301">
        <f>2024-Table1[[#This Row],[car_year]]</f>
        <v>28</v>
      </c>
      <c r="P173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301" s="2">
        <v>0</v>
      </c>
      <c r="R17301" s="3" t="s">
        <v>25</v>
      </c>
      <c r="S17301" s="4">
        <v>25570.79</v>
      </c>
      <c r="T17301" s="4">
        <v>212605.4</v>
      </c>
      <c r="U17301" t="str">
        <f>IF(Table1[[#This Row],[household_income]]&lt;=100000,"Low Income",IF(Table1[[#This Row],[household_income]]&lt;=200000,"Middle Income","High Income"))</f>
        <v>High Income</v>
      </c>
    </row>
    <row r="17302" spans="1:21" x14ac:dyDescent="0.35">
      <c r="A17302" s="3" t="s">
        <v>18369</v>
      </c>
      <c r="B17302" s="1">
        <v>23613</v>
      </c>
      <c r="C17302" s="2">
        <f ca="1">YEAR(TODAY())-YEAR(Table1[[#This Row],[birthdate]])</f>
        <v>60</v>
      </c>
      <c r="D17302" s="2" t="str">
        <f ca="1">IF(Table1[[#This Row],[age]]&lt;=29,"Young Adult",IF(Table1[[#This Row],[age]]&lt;=49,"Middle-aged Adult","Old Adult"))</f>
        <v>Old Adult</v>
      </c>
      <c r="E17302" s="3" t="s">
        <v>17</v>
      </c>
      <c r="F17302" s="3" t="s">
        <v>18</v>
      </c>
      <c r="G17302" s="3" t="s">
        <v>19</v>
      </c>
      <c r="H17302" s="2">
        <v>0</v>
      </c>
      <c r="I17302" s="3" t="s">
        <v>29</v>
      </c>
      <c r="J17302" s="3" t="s">
        <v>30</v>
      </c>
      <c r="K17302" s="3" t="s">
        <v>98</v>
      </c>
      <c r="L17302" s="3">
        <v>968</v>
      </c>
      <c r="M17302" s="3" t="s">
        <v>109</v>
      </c>
      <c r="N17302">
        <v>1993</v>
      </c>
      <c r="O17302">
        <f>2024-Table1[[#This Row],[car_year]]</f>
        <v>31</v>
      </c>
      <c r="P1730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302" s="2">
        <v>0</v>
      </c>
      <c r="R17302" s="3" t="s">
        <v>40</v>
      </c>
      <c r="S17302" s="4">
        <v>40086.82</v>
      </c>
      <c r="T17302" s="4">
        <v>135891.38</v>
      </c>
      <c r="U17302" t="str">
        <f>IF(Table1[[#This Row],[household_income]]&lt;=100000,"Low Income",IF(Table1[[#This Row],[household_income]]&lt;=200000,"Middle Income","High Income"))</f>
        <v>Middle Income</v>
      </c>
    </row>
    <row r="17303" spans="1:21" x14ac:dyDescent="0.35">
      <c r="A17303" s="3" t="s">
        <v>18370</v>
      </c>
      <c r="B17303" s="1">
        <v>29898</v>
      </c>
      <c r="C17303" s="2">
        <f ca="1">YEAR(TODAY())-YEAR(Table1[[#This Row],[birthdate]])</f>
        <v>43</v>
      </c>
      <c r="D17303" s="2" t="str">
        <f ca="1">IF(Table1[[#This Row],[age]]&lt;=29,"Young Adult",IF(Table1[[#This Row],[age]]&lt;=49,"Middle-aged Adult","Old Adult"))</f>
        <v>Middle-aged Adult</v>
      </c>
      <c r="E17303" s="3" t="s">
        <v>27</v>
      </c>
      <c r="F17303" s="3" t="s">
        <v>18</v>
      </c>
      <c r="G17303" s="3" t="s">
        <v>19</v>
      </c>
      <c r="H17303" s="2">
        <v>1</v>
      </c>
      <c r="I17303" s="3" t="s">
        <v>20</v>
      </c>
      <c r="J17303" s="3" t="s">
        <v>30</v>
      </c>
      <c r="K17303" s="3" t="s">
        <v>124</v>
      </c>
      <c r="L17303" s="3" t="s">
        <v>4412</v>
      </c>
      <c r="M17303" s="3" t="s">
        <v>109</v>
      </c>
      <c r="N17303">
        <v>1993</v>
      </c>
      <c r="O17303">
        <f>2024-Table1[[#This Row],[car_year]]</f>
        <v>31</v>
      </c>
      <c r="P173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303" s="2">
        <v>0</v>
      </c>
      <c r="R17303" s="3" t="s">
        <v>34</v>
      </c>
      <c r="S17303" s="4">
        <v>37039.120000000003</v>
      </c>
      <c r="T17303" s="4">
        <v>59278.55</v>
      </c>
      <c r="U17303" t="str">
        <f>IF(Table1[[#This Row],[household_income]]&lt;=100000,"Low Income",IF(Table1[[#This Row],[household_income]]&lt;=200000,"Middle Income","High Income"))</f>
        <v>Low Income</v>
      </c>
    </row>
    <row r="17304" spans="1:21" x14ac:dyDescent="0.35">
      <c r="A17304" s="3" t="s">
        <v>18371</v>
      </c>
      <c r="B17304" s="1">
        <v>33132</v>
      </c>
      <c r="C17304" s="2">
        <f ca="1">YEAR(TODAY())-YEAR(Table1[[#This Row],[birthdate]])</f>
        <v>34</v>
      </c>
      <c r="D17304" s="2" t="str">
        <f ca="1">IF(Table1[[#This Row],[age]]&lt;=29,"Young Adult",IF(Table1[[#This Row],[age]]&lt;=49,"Middle-aged Adult","Old Adult"))</f>
        <v>Middle-aged Adult</v>
      </c>
      <c r="E17304" s="3" t="s">
        <v>17</v>
      </c>
      <c r="F17304" s="3" t="s">
        <v>18</v>
      </c>
      <c r="G17304" s="3" t="s">
        <v>19</v>
      </c>
      <c r="H17304" s="2">
        <v>0</v>
      </c>
      <c r="I17304" s="3" t="s">
        <v>29</v>
      </c>
      <c r="J17304" s="3" t="s">
        <v>47</v>
      </c>
      <c r="K17304" s="3" t="s">
        <v>78</v>
      </c>
      <c r="L17304" s="3" t="s">
        <v>409</v>
      </c>
      <c r="M17304" s="3" t="s">
        <v>80</v>
      </c>
      <c r="N17304">
        <v>1993</v>
      </c>
      <c r="O17304">
        <f>2024-Table1[[#This Row],[car_year]]</f>
        <v>31</v>
      </c>
      <c r="P173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304" s="2">
        <v>0</v>
      </c>
      <c r="R17304" s="3" t="s">
        <v>40</v>
      </c>
      <c r="S17304" s="4">
        <v>93777.15</v>
      </c>
      <c r="T17304" s="4">
        <v>75710.55</v>
      </c>
      <c r="U17304" t="str">
        <f>IF(Table1[[#This Row],[household_income]]&lt;=100000,"Low Income",IF(Table1[[#This Row],[household_income]]&lt;=200000,"Middle Income","High Income"))</f>
        <v>Low Income</v>
      </c>
    </row>
    <row r="17305" spans="1:21" x14ac:dyDescent="0.35">
      <c r="A17305" s="3" t="s">
        <v>18372</v>
      </c>
      <c r="B17305" s="1">
        <v>28266</v>
      </c>
      <c r="C17305" s="2">
        <f ca="1">YEAR(TODAY())-YEAR(Table1[[#This Row],[birthdate]])</f>
        <v>47</v>
      </c>
      <c r="D17305" s="2" t="str">
        <f ca="1">IF(Table1[[#This Row],[age]]&lt;=29,"Young Adult",IF(Table1[[#This Row],[age]]&lt;=49,"Middle-aged Adult","Old Adult"))</f>
        <v>Middle-aged Adult</v>
      </c>
      <c r="E17305" s="3" t="s">
        <v>27</v>
      </c>
      <c r="F17305" s="3" t="s">
        <v>18</v>
      </c>
      <c r="G17305" s="3" t="s">
        <v>19</v>
      </c>
      <c r="H17305" s="2">
        <v>0</v>
      </c>
      <c r="I17305" s="3" t="s">
        <v>29</v>
      </c>
      <c r="J17305" s="3" t="s">
        <v>47</v>
      </c>
      <c r="K17305" s="3" t="s">
        <v>115</v>
      </c>
      <c r="L17305" s="3" t="s">
        <v>5225</v>
      </c>
      <c r="M17305" s="3" t="s">
        <v>39</v>
      </c>
      <c r="N17305">
        <v>1993</v>
      </c>
      <c r="O17305">
        <f>2024-Table1[[#This Row],[car_year]]</f>
        <v>31</v>
      </c>
      <c r="P1730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305" s="2">
        <v>0</v>
      </c>
      <c r="R17305" s="3" t="s">
        <v>25</v>
      </c>
      <c r="S17305" s="4">
        <v>6772.77</v>
      </c>
      <c r="T17305" s="4">
        <v>194732.26</v>
      </c>
      <c r="U17305" t="str">
        <f>IF(Table1[[#This Row],[household_income]]&lt;=100000,"Low Income",IF(Table1[[#This Row],[household_income]]&lt;=200000,"Middle Income","High Income"))</f>
        <v>Middle Income</v>
      </c>
    </row>
    <row r="17306" spans="1:21" x14ac:dyDescent="0.35">
      <c r="A17306" s="3" t="s">
        <v>18373</v>
      </c>
      <c r="B17306" s="1">
        <v>21731</v>
      </c>
      <c r="C17306" s="2">
        <f ca="1">YEAR(TODAY())-YEAR(Table1[[#This Row],[birthdate]])</f>
        <v>65</v>
      </c>
      <c r="D17306" s="2" t="str">
        <f ca="1">IF(Table1[[#This Row],[age]]&lt;=29,"Young Adult",IF(Table1[[#This Row],[age]]&lt;=49,"Middle-aged Adult","Old Adult"))</f>
        <v>Old Adult</v>
      </c>
      <c r="E17306" s="3" t="s">
        <v>17</v>
      </c>
      <c r="F17306" s="3" t="s">
        <v>18</v>
      </c>
      <c r="G17306" s="3" t="s">
        <v>19</v>
      </c>
      <c r="H17306" s="2">
        <v>0</v>
      </c>
      <c r="I17306" s="3" t="s">
        <v>29</v>
      </c>
      <c r="J17306" s="3" t="s">
        <v>21</v>
      </c>
      <c r="K17306" s="3" t="s">
        <v>169</v>
      </c>
      <c r="L17306" s="3" t="s">
        <v>235</v>
      </c>
      <c r="M17306" s="3" t="s">
        <v>178</v>
      </c>
      <c r="N17306">
        <v>1988</v>
      </c>
      <c r="O17306">
        <f>2024-Table1[[#This Row],[car_year]]</f>
        <v>36</v>
      </c>
      <c r="P173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306" s="2">
        <v>0</v>
      </c>
      <c r="R17306" s="3" t="s">
        <v>25</v>
      </c>
      <c r="S17306" s="4">
        <v>62428.98</v>
      </c>
      <c r="T17306" s="4">
        <v>136662.21</v>
      </c>
      <c r="U17306" t="str">
        <f>IF(Table1[[#This Row],[household_income]]&lt;=100000,"Low Income",IF(Table1[[#This Row],[household_income]]&lt;=200000,"Middle Income","High Income"))</f>
        <v>Middle Income</v>
      </c>
    </row>
    <row r="17307" spans="1:21" x14ac:dyDescent="0.35">
      <c r="A17307" s="3" t="s">
        <v>18374</v>
      </c>
      <c r="B17307" s="1">
        <v>18310</v>
      </c>
      <c r="C17307" s="2">
        <f ca="1">YEAR(TODAY())-YEAR(Table1[[#This Row],[birthdate]])</f>
        <v>74</v>
      </c>
      <c r="D17307" s="2" t="str">
        <f ca="1">IF(Table1[[#This Row],[age]]&lt;=29,"Young Adult",IF(Table1[[#This Row],[age]]&lt;=49,"Middle-aged Adult","Old Adult"))</f>
        <v>Old Adult</v>
      </c>
      <c r="E17307" s="3" t="s">
        <v>17</v>
      </c>
      <c r="F17307" s="3" t="s">
        <v>18</v>
      </c>
      <c r="G17307" s="3" t="s">
        <v>19</v>
      </c>
      <c r="H17307" s="2">
        <v>0</v>
      </c>
      <c r="I17307" s="3" t="s">
        <v>29</v>
      </c>
      <c r="J17307" s="3" t="s">
        <v>47</v>
      </c>
      <c r="K17307" s="3" t="s">
        <v>169</v>
      </c>
      <c r="L17307" s="3" t="s">
        <v>5550</v>
      </c>
      <c r="M17307" s="3" t="s">
        <v>178</v>
      </c>
      <c r="N17307">
        <v>2010</v>
      </c>
      <c r="O17307">
        <f>2024-Table1[[#This Row],[car_year]]</f>
        <v>14</v>
      </c>
      <c r="P173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307" s="2">
        <v>0</v>
      </c>
      <c r="R17307" s="3" t="s">
        <v>25</v>
      </c>
      <c r="S17307" s="4">
        <v>76175.28</v>
      </c>
      <c r="T17307" s="4">
        <v>84305.76</v>
      </c>
      <c r="U17307" t="str">
        <f>IF(Table1[[#This Row],[household_income]]&lt;=100000,"Low Income",IF(Table1[[#This Row],[household_income]]&lt;=200000,"Middle Income","High Income"))</f>
        <v>Low Income</v>
      </c>
    </row>
    <row r="17308" spans="1:21" x14ac:dyDescent="0.35">
      <c r="A17308" s="3" t="s">
        <v>18375</v>
      </c>
      <c r="B17308" s="1">
        <v>31560</v>
      </c>
      <c r="C17308" s="2">
        <f ca="1">YEAR(TODAY())-YEAR(Table1[[#This Row],[birthdate]])</f>
        <v>38</v>
      </c>
      <c r="D17308" s="2" t="str">
        <f ca="1">IF(Table1[[#This Row],[age]]&lt;=29,"Young Adult",IF(Table1[[#This Row],[age]]&lt;=49,"Middle-aged Adult","Old Adult"))</f>
        <v>Middle-aged Adult</v>
      </c>
      <c r="E17308" s="3" t="s">
        <v>27</v>
      </c>
      <c r="F17308" s="3" t="s">
        <v>18</v>
      </c>
      <c r="G17308" s="3" t="s">
        <v>19</v>
      </c>
      <c r="H17308" s="2">
        <v>0</v>
      </c>
      <c r="I17308" s="3" t="s">
        <v>29</v>
      </c>
      <c r="J17308" s="3" t="s">
        <v>21</v>
      </c>
      <c r="K17308" s="3" t="s">
        <v>95</v>
      </c>
      <c r="L17308" s="3" t="s">
        <v>1688</v>
      </c>
      <c r="M17308" s="3" t="s">
        <v>53</v>
      </c>
      <c r="N17308">
        <v>1989</v>
      </c>
      <c r="O17308">
        <f>2024-Table1[[#This Row],[car_year]]</f>
        <v>35</v>
      </c>
      <c r="P173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308" s="2">
        <v>0</v>
      </c>
      <c r="R17308" s="3" t="s">
        <v>25</v>
      </c>
      <c r="S17308" s="4">
        <v>15170.6</v>
      </c>
      <c r="T17308" s="4">
        <v>170200.18</v>
      </c>
      <c r="U17308" t="str">
        <f>IF(Table1[[#This Row],[household_income]]&lt;=100000,"Low Income",IF(Table1[[#This Row],[household_income]]&lt;=200000,"Middle Income","High Income"))</f>
        <v>Middle Income</v>
      </c>
    </row>
    <row r="17309" spans="1:21" x14ac:dyDescent="0.35">
      <c r="A17309" s="3" t="s">
        <v>18376</v>
      </c>
      <c r="B17309" s="1">
        <v>18978</v>
      </c>
      <c r="C17309" s="2">
        <f ca="1">YEAR(TODAY())-YEAR(Table1[[#This Row],[birthdate]])</f>
        <v>73</v>
      </c>
      <c r="D17309" s="2" t="str">
        <f ca="1">IF(Table1[[#This Row],[age]]&lt;=29,"Young Adult",IF(Table1[[#This Row],[age]]&lt;=49,"Middle-aged Adult","Old Adult"))</f>
        <v>Old Adult</v>
      </c>
      <c r="E17309" s="3" t="s">
        <v>27</v>
      </c>
      <c r="F17309" s="3" t="s">
        <v>18</v>
      </c>
      <c r="G17309" s="3" t="s">
        <v>19</v>
      </c>
      <c r="H17309" s="2">
        <v>0</v>
      </c>
      <c r="I17309" s="3" t="s">
        <v>29</v>
      </c>
      <c r="J17309" s="3" t="s">
        <v>30</v>
      </c>
      <c r="K17309" s="3" t="s">
        <v>278</v>
      </c>
      <c r="L17309" s="3" t="s">
        <v>1285</v>
      </c>
      <c r="M17309" s="3" t="s">
        <v>68</v>
      </c>
      <c r="N17309">
        <v>2001</v>
      </c>
      <c r="O17309">
        <f>2024-Table1[[#This Row],[car_year]]</f>
        <v>23</v>
      </c>
      <c r="P173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309" s="2">
        <v>0</v>
      </c>
      <c r="R17309" s="3" t="s">
        <v>25</v>
      </c>
      <c r="S17309" s="4">
        <v>13925.41</v>
      </c>
      <c r="T17309" s="4">
        <v>241681.87</v>
      </c>
      <c r="U17309" t="str">
        <f>IF(Table1[[#This Row],[household_income]]&lt;=100000,"Low Income",IF(Table1[[#This Row],[household_income]]&lt;=200000,"Middle Income","High Income"))</f>
        <v>High Income</v>
      </c>
    </row>
    <row r="17310" spans="1:21" x14ac:dyDescent="0.35">
      <c r="A17310" s="3" t="s">
        <v>18377</v>
      </c>
      <c r="B17310" s="1">
        <v>33616</v>
      </c>
      <c r="C17310" s="2">
        <f ca="1">YEAR(TODAY())-YEAR(Table1[[#This Row],[birthdate]])</f>
        <v>32</v>
      </c>
      <c r="D17310" s="2" t="str">
        <f ca="1">IF(Table1[[#This Row],[age]]&lt;=29,"Young Adult",IF(Table1[[#This Row],[age]]&lt;=49,"Middle-aged Adult","Old Adult"))</f>
        <v>Middle-aged Adult</v>
      </c>
      <c r="E17310" s="3" t="s">
        <v>17</v>
      </c>
      <c r="F17310" s="3" t="s">
        <v>18</v>
      </c>
      <c r="G17310" s="3" t="s">
        <v>28</v>
      </c>
      <c r="H17310" s="2">
        <v>0</v>
      </c>
      <c r="I17310" s="3" t="s">
        <v>29</v>
      </c>
      <c r="J17310" s="3" t="s">
        <v>21</v>
      </c>
      <c r="K17310" s="3" t="s">
        <v>64</v>
      </c>
      <c r="L17310" s="3" t="s">
        <v>4669</v>
      </c>
      <c r="M17310" s="3" t="s">
        <v>80</v>
      </c>
      <c r="N17310">
        <v>2009</v>
      </c>
      <c r="O17310">
        <f>2024-Table1[[#This Row],[car_year]]</f>
        <v>15</v>
      </c>
      <c r="P173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310" s="2">
        <v>0</v>
      </c>
      <c r="R17310" s="3" t="s">
        <v>62</v>
      </c>
      <c r="S17310" s="4">
        <v>79515.08</v>
      </c>
      <c r="T17310" s="4">
        <v>204213.85</v>
      </c>
      <c r="U17310" t="str">
        <f>IF(Table1[[#This Row],[household_income]]&lt;=100000,"Low Income",IF(Table1[[#This Row],[household_income]]&lt;=200000,"Middle Income","High Income"))</f>
        <v>High Income</v>
      </c>
    </row>
    <row r="17311" spans="1:21" x14ac:dyDescent="0.35">
      <c r="A17311" s="3" t="s">
        <v>18378</v>
      </c>
      <c r="B17311" s="1">
        <v>27606</v>
      </c>
      <c r="C17311" s="2">
        <f ca="1">YEAR(TODAY())-YEAR(Table1[[#This Row],[birthdate]])</f>
        <v>49</v>
      </c>
      <c r="D17311" s="2" t="str">
        <f ca="1">IF(Table1[[#This Row],[age]]&lt;=29,"Young Adult",IF(Table1[[#This Row],[age]]&lt;=49,"Middle-aged Adult","Old Adult"))</f>
        <v>Middle-aged Adult</v>
      </c>
      <c r="E17311" s="3" t="s">
        <v>17</v>
      </c>
      <c r="F17311" s="3" t="s">
        <v>18</v>
      </c>
      <c r="G17311" s="3" t="s">
        <v>19</v>
      </c>
      <c r="H17311" s="2">
        <v>0</v>
      </c>
      <c r="I17311" s="3" t="s">
        <v>29</v>
      </c>
      <c r="J17311" s="3" t="s">
        <v>47</v>
      </c>
      <c r="K17311" s="3" t="s">
        <v>55</v>
      </c>
      <c r="L17311" s="3" t="s">
        <v>1263</v>
      </c>
      <c r="M17311" s="3" t="s">
        <v>187</v>
      </c>
      <c r="N17311">
        <v>2003</v>
      </c>
      <c r="O17311">
        <f>2024-Table1[[#This Row],[car_year]]</f>
        <v>21</v>
      </c>
      <c r="P173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311" s="2">
        <v>0</v>
      </c>
      <c r="R17311" s="3" t="s">
        <v>34</v>
      </c>
      <c r="S17311" s="4">
        <v>32944.53</v>
      </c>
      <c r="T17311" s="4">
        <v>53558.8</v>
      </c>
      <c r="U17311" t="str">
        <f>IF(Table1[[#This Row],[household_income]]&lt;=100000,"Low Income",IF(Table1[[#This Row],[household_income]]&lt;=200000,"Middle Income","High Income"))</f>
        <v>Low Income</v>
      </c>
    </row>
    <row r="17312" spans="1:21" x14ac:dyDescent="0.35">
      <c r="A17312" s="3" t="s">
        <v>18379</v>
      </c>
      <c r="B17312" s="1">
        <v>25129</v>
      </c>
      <c r="C17312" s="2">
        <f ca="1">YEAR(TODAY())-YEAR(Table1[[#This Row],[birthdate]])</f>
        <v>56</v>
      </c>
      <c r="D17312" s="2" t="str">
        <f ca="1">IF(Table1[[#This Row],[age]]&lt;=29,"Young Adult",IF(Table1[[#This Row],[age]]&lt;=49,"Middle-aged Adult","Old Adult"))</f>
        <v>Old Adult</v>
      </c>
      <c r="E17312" s="3" t="s">
        <v>17</v>
      </c>
      <c r="F17312" s="3" t="s">
        <v>18</v>
      </c>
      <c r="G17312" s="3" t="s">
        <v>28</v>
      </c>
      <c r="H17312" s="2">
        <v>0</v>
      </c>
      <c r="I17312" s="3" t="s">
        <v>29</v>
      </c>
      <c r="J17312" s="3" t="s">
        <v>50</v>
      </c>
      <c r="K17312" s="3" t="s">
        <v>42</v>
      </c>
      <c r="L17312" s="3" t="s">
        <v>316</v>
      </c>
      <c r="M17312" s="3" t="s">
        <v>57</v>
      </c>
      <c r="N17312">
        <v>1986</v>
      </c>
      <c r="O17312">
        <f>2024-Table1[[#This Row],[car_year]]</f>
        <v>38</v>
      </c>
      <c r="P1731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312" s="2">
        <v>0</v>
      </c>
      <c r="R17312" s="3" t="s">
        <v>40</v>
      </c>
      <c r="S17312" s="4">
        <v>88897.64</v>
      </c>
      <c r="T17312" s="4">
        <v>226954.14</v>
      </c>
      <c r="U17312" t="str">
        <f>IF(Table1[[#This Row],[household_income]]&lt;=100000,"Low Income",IF(Table1[[#This Row],[household_income]]&lt;=200000,"Middle Income","High Income"))</f>
        <v>High Income</v>
      </c>
    </row>
    <row r="17313" spans="1:21" x14ac:dyDescent="0.35">
      <c r="A17313" s="3" t="s">
        <v>18380</v>
      </c>
      <c r="B17313" s="1">
        <v>34455</v>
      </c>
      <c r="C17313" s="2">
        <f ca="1">YEAR(TODAY())-YEAR(Table1[[#This Row],[birthdate]])</f>
        <v>30</v>
      </c>
      <c r="D17313" s="2" t="str">
        <f ca="1">IF(Table1[[#This Row],[age]]&lt;=29,"Young Adult",IF(Table1[[#This Row],[age]]&lt;=49,"Middle-aged Adult","Old Adult"))</f>
        <v>Middle-aged Adult</v>
      </c>
      <c r="E17313" s="3" t="s">
        <v>36</v>
      </c>
      <c r="F17313" s="3" t="s">
        <v>18</v>
      </c>
      <c r="G17313" s="3" t="s">
        <v>28</v>
      </c>
      <c r="H17313" s="2">
        <v>2</v>
      </c>
      <c r="I17313" s="3" t="s">
        <v>20</v>
      </c>
      <c r="J17313" s="3" t="s">
        <v>21</v>
      </c>
      <c r="K17313" s="3" t="s">
        <v>95</v>
      </c>
      <c r="L17313" s="3" t="s">
        <v>5070</v>
      </c>
      <c r="M17313" s="3" t="s">
        <v>187</v>
      </c>
      <c r="N17313">
        <v>1997</v>
      </c>
      <c r="O17313">
        <f>2024-Table1[[#This Row],[car_year]]</f>
        <v>27</v>
      </c>
      <c r="P173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313" s="2">
        <v>1</v>
      </c>
      <c r="R17313" s="3" t="s">
        <v>34</v>
      </c>
      <c r="S17313" s="4">
        <v>87507.41</v>
      </c>
      <c r="T17313" s="4">
        <v>64206.1</v>
      </c>
      <c r="U17313" t="str">
        <f>IF(Table1[[#This Row],[household_income]]&lt;=100000,"Low Income",IF(Table1[[#This Row],[household_income]]&lt;=200000,"Middle Income","High Income"))</f>
        <v>Low Income</v>
      </c>
    </row>
    <row r="17314" spans="1:21" x14ac:dyDescent="0.35">
      <c r="A17314" s="3" t="s">
        <v>18381</v>
      </c>
      <c r="B17314" s="1">
        <v>25288</v>
      </c>
      <c r="C17314" s="2">
        <f ca="1">YEAR(TODAY())-YEAR(Table1[[#This Row],[birthdate]])</f>
        <v>55</v>
      </c>
      <c r="D17314" s="2" t="str">
        <f ca="1">IF(Table1[[#This Row],[age]]&lt;=29,"Young Adult",IF(Table1[[#This Row],[age]]&lt;=49,"Middle-aged Adult","Old Adult"))</f>
        <v>Old Adult</v>
      </c>
      <c r="E17314" s="3" t="s">
        <v>36</v>
      </c>
      <c r="F17314" s="3" t="s">
        <v>18</v>
      </c>
      <c r="G17314" s="3" t="s">
        <v>28</v>
      </c>
      <c r="H17314" s="2">
        <v>0</v>
      </c>
      <c r="I17314" s="3" t="s">
        <v>20</v>
      </c>
      <c r="J17314" s="3" t="s">
        <v>30</v>
      </c>
      <c r="K17314" s="3" t="s">
        <v>278</v>
      </c>
      <c r="L17314" s="3" t="s">
        <v>745</v>
      </c>
      <c r="M17314" s="3" t="s">
        <v>178</v>
      </c>
      <c r="N17314">
        <v>1992</v>
      </c>
      <c r="O17314">
        <f>2024-Table1[[#This Row],[car_year]]</f>
        <v>32</v>
      </c>
      <c r="P1731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314" s="2">
        <v>1</v>
      </c>
      <c r="R17314" s="3" t="s">
        <v>69</v>
      </c>
      <c r="S17314" s="4">
        <v>54811.79</v>
      </c>
      <c r="T17314" s="4">
        <v>214996.65</v>
      </c>
      <c r="U17314" t="str">
        <f>IF(Table1[[#This Row],[household_income]]&lt;=100000,"Low Income",IF(Table1[[#This Row],[household_income]]&lt;=200000,"Middle Income","High Income"))</f>
        <v>High Income</v>
      </c>
    </row>
    <row r="17315" spans="1:21" x14ac:dyDescent="0.35">
      <c r="A17315" s="3" t="s">
        <v>18382</v>
      </c>
      <c r="B17315" s="1">
        <v>28314</v>
      </c>
      <c r="C17315" s="2">
        <f ca="1">YEAR(TODAY())-YEAR(Table1[[#This Row],[birthdate]])</f>
        <v>47</v>
      </c>
      <c r="D17315" s="2" t="str">
        <f ca="1">IF(Table1[[#This Row],[age]]&lt;=29,"Young Adult",IF(Table1[[#This Row],[age]]&lt;=49,"Middle-aged Adult","Old Adult"))</f>
        <v>Middle-aged Adult</v>
      </c>
      <c r="E17315" s="3" t="s">
        <v>17</v>
      </c>
      <c r="F17315" s="3" t="s">
        <v>18</v>
      </c>
      <c r="G17315" s="3" t="s">
        <v>28</v>
      </c>
      <c r="H17315" s="2">
        <v>1</v>
      </c>
      <c r="I17315" s="3" t="s">
        <v>20</v>
      </c>
      <c r="J17315" s="3" t="s">
        <v>30</v>
      </c>
      <c r="K17315" s="3" t="s">
        <v>278</v>
      </c>
      <c r="L17315" s="3" t="s">
        <v>535</v>
      </c>
      <c r="M17315" s="3" t="s">
        <v>53</v>
      </c>
      <c r="N17315">
        <v>1994</v>
      </c>
      <c r="O17315">
        <f>2024-Table1[[#This Row],[car_year]]</f>
        <v>30</v>
      </c>
      <c r="P173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315" s="2">
        <v>0</v>
      </c>
      <c r="R17315" s="3" t="s">
        <v>62</v>
      </c>
      <c r="S17315" s="4">
        <v>60328.29</v>
      </c>
      <c r="T17315" s="4">
        <v>57028.5</v>
      </c>
      <c r="U17315" t="str">
        <f>IF(Table1[[#This Row],[household_income]]&lt;=100000,"Low Income",IF(Table1[[#This Row],[household_income]]&lt;=200000,"Middle Income","High Income"))</f>
        <v>Low Income</v>
      </c>
    </row>
    <row r="17316" spans="1:21" x14ac:dyDescent="0.35">
      <c r="A17316" s="3" t="s">
        <v>18383</v>
      </c>
      <c r="B17316" s="1">
        <v>27306</v>
      </c>
      <c r="C17316" s="2">
        <f ca="1">YEAR(TODAY())-YEAR(Table1[[#This Row],[birthdate]])</f>
        <v>50</v>
      </c>
      <c r="D17316" s="2" t="str">
        <f ca="1">IF(Table1[[#This Row],[age]]&lt;=29,"Young Adult",IF(Table1[[#This Row],[age]]&lt;=49,"Middle-aged Adult","Old Adult"))</f>
        <v>Old Adult</v>
      </c>
      <c r="E17316" s="3" t="s">
        <v>27</v>
      </c>
      <c r="F17316" s="3" t="s">
        <v>18</v>
      </c>
      <c r="G17316" s="3" t="s">
        <v>19</v>
      </c>
      <c r="H17316" s="2">
        <v>0</v>
      </c>
      <c r="I17316" s="3" t="s">
        <v>29</v>
      </c>
      <c r="J17316" s="3" t="s">
        <v>30</v>
      </c>
      <c r="K17316" s="3" t="s">
        <v>42</v>
      </c>
      <c r="L17316" s="3" t="s">
        <v>324</v>
      </c>
      <c r="M17316" s="3" t="s">
        <v>134</v>
      </c>
      <c r="N17316">
        <v>1997</v>
      </c>
      <c r="O17316">
        <f>2024-Table1[[#This Row],[car_year]]</f>
        <v>27</v>
      </c>
      <c r="P173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316" s="2">
        <v>0</v>
      </c>
      <c r="R17316" s="3" t="s">
        <v>62</v>
      </c>
      <c r="S17316" s="4">
        <v>96443.48</v>
      </c>
      <c r="T17316" s="4">
        <v>191583.49</v>
      </c>
      <c r="U17316" t="str">
        <f>IF(Table1[[#This Row],[household_income]]&lt;=100000,"Low Income",IF(Table1[[#This Row],[household_income]]&lt;=200000,"Middle Income","High Income"))</f>
        <v>Middle Income</v>
      </c>
    </row>
    <row r="17317" spans="1:21" x14ac:dyDescent="0.35">
      <c r="A17317" s="3" t="s">
        <v>18384</v>
      </c>
      <c r="B17317" s="1">
        <v>35665</v>
      </c>
      <c r="C17317" s="2">
        <f ca="1">YEAR(TODAY())-YEAR(Table1[[#This Row],[birthdate]])</f>
        <v>27</v>
      </c>
      <c r="D17317" s="2" t="str">
        <f ca="1">IF(Table1[[#This Row],[age]]&lt;=29,"Young Adult",IF(Table1[[#This Row],[age]]&lt;=49,"Middle-aged Adult","Old Adult"))</f>
        <v>Young Adult</v>
      </c>
      <c r="E17317" s="3" t="s">
        <v>36</v>
      </c>
      <c r="F17317" s="3" t="s">
        <v>18</v>
      </c>
      <c r="G17317" s="3" t="s">
        <v>19</v>
      </c>
      <c r="H17317" s="2">
        <v>0</v>
      </c>
      <c r="I17317" s="3" t="s">
        <v>29</v>
      </c>
      <c r="J17317" s="3" t="s">
        <v>30</v>
      </c>
      <c r="K17317" s="3" t="s">
        <v>37</v>
      </c>
      <c r="L17317" s="3" t="s">
        <v>914</v>
      </c>
      <c r="M17317" s="3" t="s">
        <v>68</v>
      </c>
      <c r="N17317">
        <v>2012</v>
      </c>
      <c r="O17317">
        <f>2024-Table1[[#This Row],[car_year]]</f>
        <v>12</v>
      </c>
      <c r="P173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317" s="2">
        <v>0</v>
      </c>
      <c r="R17317" s="3" t="s">
        <v>34</v>
      </c>
      <c r="S17317" s="4">
        <v>70645.38</v>
      </c>
      <c r="T17317" s="4">
        <v>78216.789999999994</v>
      </c>
      <c r="U17317" t="str">
        <f>IF(Table1[[#This Row],[household_income]]&lt;=100000,"Low Income",IF(Table1[[#This Row],[household_income]]&lt;=200000,"Middle Income","High Income"))</f>
        <v>Low Income</v>
      </c>
    </row>
    <row r="17318" spans="1:21" x14ac:dyDescent="0.35">
      <c r="A17318" s="3" t="s">
        <v>18385</v>
      </c>
      <c r="B17318" s="1">
        <v>24814</v>
      </c>
      <c r="C17318" s="2">
        <f ca="1">YEAR(TODAY())-YEAR(Table1[[#This Row],[birthdate]])</f>
        <v>57</v>
      </c>
      <c r="D17318" s="2" t="str">
        <f ca="1">IF(Table1[[#This Row],[age]]&lt;=29,"Young Adult",IF(Table1[[#This Row],[age]]&lt;=49,"Middle-aged Adult","Old Adult"))</f>
        <v>Old Adult</v>
      </c>
      <c r="E17318" s="3" t="s">
        <v>27</v>
      </c>
      <c r="F17318" s="3" t="s">
        <v>18</v>
      </c>
      <c r="G17318" s="3" t="s">
        <v>19</v>
      </c>
      <c r="H17318" s="2">
        <v>1</v>
      </c>
      <c r="I17318" s="3" t="s">
        <v>20</v>
      </c>
      <c r="J17318" s="3" t="s">
        <v>30</v>
      </c>
      <c r="K17318" s="3" t="s">
        <v>37</v>
      </c>
      <c r="L17318" s="3" t="s">
        <v>1249</v>
      </c>
      <c r="M17318" s="3" t="s">
        <v>24</v>
      </c>
      <c r="N17318">
        <v>1995</v>
      </c>
      <c r="O17318">
        <f>2024-Table1[[#This Row],[car_year]]</f>
        <v>29</v>
      </c>
      <c r="P173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318" s="2">
        <v>1</v>
      </c>
      <c r="R17318" s="3" t="s">
        <v>69</v>
      </c>
      <c r="S17318" s="4">
        <v>49554.29</v>
      </c>
      <c r="T17318" s="4">
        <v>240833.97</v>
      </c>
      <c r="U17318" t="str">
        <f>IF(Table1[[#This Row],[household_income]]&lt;=100000,"Low Income",IF(Table1[[#This Row],[household_income]]&lt;=200000,"Middle Income","High Income"))</f>
        <v>High Income</v>
      </c>
    </row>
    <row r="17319" spans="1:21" x14ac:dyDescent="0.35">
      <c r="A17319" s="3" t="s">
        <v>18386</v>
      </c>
      <c r="B17319" s="1">
        <v>36836</v>
      </c>
      <c r="C17319" s="2">
        <f ca="1">YEAR(TODAY())-YEAR(Table1[[#This Row],[birthdate]])</f>
        <v>24</v>
      </c>
      <c r="D17319" s="2" t="str">
        <f ca="1">IF(Table1[[#This Row],[age]]&lt;=29,"Young Adult",IF(Table1[[#This Row],[age]]&lt;=49,"Middle-aged Adult","Old Adult"))</f>
        <v>Young Adult</v>
      </c>
      <c r="E17319" s="3" t="s">
        <v>27</v>
      </c>
      <c r="F17319" s="3" t="s">
        <v>46</v>
      </c>
      <c r="G17319" s="3" t="s">
        <v>19</v>
      </c>
      <c r="H17319" s="2">
        <v>0</v>
      </c>
      <c r="I17319" s="3" t="s">
        <v>29</v>
      </c>
      <c r="J17319" s="3" t="s">
        <v>30</v>
      </c>
      <c r="K17319" s="3" t="s">
        <v>301</v>
      </c>
      <c r="L17319" s="3" t="s">
        <v>606</v>
      </c>
      <c r="M17319" s="3" t="s">
        <v>109</v>
      </c>
      <c r="N17319">
        <v>1999</v>
      </c>
      <c r="O17319">
        <f>2024-Table1[[#This Row],[car_year]]</f>
        <v>25</v>
      </c>
      <c r="P173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319" s="2">
        <v>0</v>
      </c>
      <c r="R17319" s="3" t="s">
        <v>62</v>
      </c>
      <c r="S17319" s="4">
        <v>66176.759999999995</v>
      </c>
      <c r="T17319" s="4">
        <v>209156.3</v>
      </c>
      <c r="U17319" t="str">
        <f>IF(Table1[[#This Row],[household_income]]&lt;=100000,"Low Income",IF(Table1[[#This Row],[household_income]]&lt;=200000,"Middle Income","High Income"))</f>
        <v>High Income</v>
      </c>
    </row>
    <row r="17320" spans="1:21" x14ac:dyDescent="0.35">
      <c r="A17320" s="3" t="s">
        <v>18387</v>
      </c>
      <c r="B17320" s="1">
        <v>28595</v>
      </c>
      <c r="C17320" s="2">
        <f ca="1">YEAR(TODAY())-YEAR(Table1[[#This Row],[birthdate]])</f>
        <v>46</v>
      </c>
      <c r="D17320" s="2" t="str">
        <f ca="1">IF(Table1[[#This Row],[age]]&lt;=29,"Young Adult",IF(Table1[[#This Row],[age]]&lt;=49,"Middle-aged Adult","Old Adult"))</f>
        <v>Middle-aged Adult</v>
      </c>
      <c r="E17320" s="3" t="s">
        <v>17</v>
      </c>
      <c r="F17320" s="3" t="s">
        <v>18</v>
      </c>
      <c r="G17320" s="3" t="s">
        <v>28</v>
      </c>
      <c r="H17320" s="2">
        <v>1</v>
      </c>
      <c r="I17320" s="3" t="s">
        <v>20</v>
      </c>
      <c r="J17320" s="3" t="s">
        <v>30</v>
      </c>
      <c r="K17320" s="3" t="s">
        <v>613</v>
      </c>
      <c r="L17320" s="3" t="s">
        <v>875</v>
      </c>
      <c r="M17320" s="3" t="s">
        <v>33</v>
      </c>
      <c r="N17320">
        <v>2004</v>
      </c>
      <c r="O17320">
        <f>2024-Table1[[#This Row],[car_year]]</f>
        <v>20</v>
      </c>
      <c r="P173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320" s="2">
        <v>0</v>
      </c>
      <c r="R17320" s="3" t="s">
        <v>69</v>
      </c>
      <c r="S17320" s="4">
        <v>60897.55</v>
      </c>
      <c r="T17320" s="4">
        <v>139066.63</v>
      </c>
      <c r="U17320" t="str">
        <f>IF(Table1[[#This Row],[household_income]]&lt;=100000,"Low Income",IF(Table1[[#This Row],[household_income]]&lt;=200000,"Middle Income","High Income"))</f>
        <v>Middle Income</v>
      </c>
    </row>
    <row r="17321" spans="1:21" x14ac:dyDescent="0.35">
      <c r="A17321" s="3" t="s">
        <v>18388</v>
      </c>
      <c r="B17321" s="1">
        <v>28396</v>
      </c>
      <c r="C17321" s="2">
        <f ca="1">YEAR(TODAY())-YEAR(Table1[[#This Row],[birthdate]])</f>
        <v>47</v>
      </c>
      <c r="D17321" s="2" t="str">
        <f ca="1">IF(Table1[[#This Row],[age]]&lt;=29,"Young Adult",IF(Table1[[#This Row],[age]]&lt;=49,"Middle-aged Adult","Old Adult"))</f>
        <v>Middle-aged Adult</v>
      </c>
      <c r="E17321" s="3" t="s">
        <v>74</v>
      </c>
      <c r="F17321" s="3" t="s">
        <v>46</v>
      </c>
      <c r="G17321" s="3" t="s">
        <v>28</v>
      </c>
      <c r="H17321" s="2">
        <v>0</v>
      </c>
      <c r="I17321" s="3" t="s">
        <v>29</v>
      </c>
      <c r="J17321" s="3" t="s">
        <v>30</v>
      </c>
      <c r="K17321" s="3" t="s">
        <v>71</v>
      </c>
      <c r="L17321" s="3" t="s">
        <v>1168</v>
      </c>
      <c r="M17321" s="3" t="s">
        <v>100</v>
      </c>
      <c r="N17321">
        <v>1992</v>
      </c>
      <c r="O17321">
        <f>2024-Table1[[#This Row],[car_year]]</f>
        <v>32</v>
      </c>
      <c r="P173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321" s="2">
        <v>0</v>
      </c>
      <c r="R17321" s="3" t="s">
        <v>69</v>
      </c>
      <c r="S17321" s="4">
        <v>50410.53</v>
      </c>
      <c r="T17321" s="4">
        <v>221858.27</v>
      </c>
      <c r="U17321" t="str">
        <f>IF(Table1[[#This Row],[household_income]]&lt;=100000,"Low Income",IF(Table1[[#This Row],[household_income]]&lt;=200000,"Middle Income","High Income"))</f>
        <v>High Income</v>
      </c>
    </row>
    <row r="17322" spans="1:21" x14ac:dyDescent="0.35">
      <c r="A17322" s="3" t="s">
        <v>18389</v>
      </c>
      <c r="B17322" s="1">
        <v>28718</v>
      </c>
      <c r="C17322" s="2">
        <f ca="1">YEAR(TODAY())-YEAR(Table1[[#This Row],[birthdate]])</f>
        <v>46</v>
      </c>
      <c r="D17322" s="2" t="str">
        <f ca="1">IF(Table1[[#This Row],[age]]&lt;=29,"Young Adult",IF(Table1[[#This Row],[age]]&lt;=49,"Middle-aged Adult","Old Adult"))</f>
        <v>Middle-aged Adult</v>
      </c>
      <c r="E17322" s="3" t="s">
        <v>27</v>
      </c>
      <c r="F17322" s="3" t="s">
        <v>46</v>
      </c>
      <c r="G17322" s="3" t="s">
        <v>28</v>
      </c>
      <c r="H17322" s="2">
        <v>0</v>
      </c>
      <c r="I17322" s="3" t="s">
        <v>29</v>
      </c>
      <c r="J17322" s="3" t="s">
        <v>47</v>
      </c>
      <c r="K17322" s="3" t="s">
        <v>141</v>
      </c>
      <c r="L17322" s="3" t="s">
        <v>343</v>
      </c>
      <c r="M17322" s="3" t="s">
        <v>68</v>
      </c>
      <c r="N17322">
        <v>2008</v>
      </c>
      <c r="O17322">
        <f>2024-Table1[[#This Row],[car_year]]</f>
        <v>16</v>
      </c>
      <c r="P173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322" s="2">
        <v>0</v>
      </c>
      <c r="R17322" s="3" t="s">
        <v>34</v>
      </c>
      <c r="S17322" s="4">
        <v>38423.46</v>
      </c>
      <c r="T17322" s="4">
        <v>105696.45</v>
      </c>
      <c r="U17322" t="str">
        <f>IF(Table1[[#This Row],[household_income]]&lt;=100000,"Low Income",IF(Table1[[#This Row],[household_income]]&lt;=200000,"Middle Income","High Income"))</f>
        <v>Middle Income</v>
      </c>
    </row>
    <row r="17323" spans="1:21" x14ac:dyDescent="0.35">
      <c r="A17323" s="3" t="s">
        <v>18390</v>
      </c>
      <c r="B17323" s="1">
        <v>20895</v>
      </c>
      <c r="C17323" s="2">
        <f ca="1">YEAR(TODAY())-YEAR(Table1[[#This Row],[birthdate]])</f>
        <v>67</v>
      </c>
      <c r="D17323" s="2" t="str">
        <f ca="1">IF(Table1[[#This Row],[age]]&lt;=29,"Young Adult",IF(Table1[[#This Row],[age]]&lt;=49,"Middle-aged Adult","Old Adult"))</f>
        <v>Old Adult</v>
      </c>
      <c r="E17323" s="3" t="s">
        <v>74</v>
      </c>
      <c r="F17323" s="3" t="s">
        <v>46</v>
      </c>
      <c r="G17323" s="3" t="s">
        <v>19</v>
      </c>
      <c r="H17323" s="2">
        <v>1</v>
      </c>
      <c r="I17323" s="3" t="s">
        <v>20</v>
      </c>
      <c r="J17323" s="3" t="s">
        <v>47</v>
      </c>
      <c r="K17323" s="3" t="s">
        <v>154</v>
      </c>
      <c r="L17323" s="3" t="s">
        <v>768</v>
      </c>
      <c r="M17323" s="3" t="s">
        <v>33</v>
      </c>
      <c r="N17323">
        <v>2010</v>
      </c>
      <c r="O17323">
        <f>2024-Table1[[#This Row],[car_year]]</f>
        <v>14</v>
      </c>
      <c r="P173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323" s="2">
        <v>0</v>
      </c>
      <c r="R17323" s="3" t="s">
        <v>40</v>
      </c>
      <c r="S17323" s="4">
        <v>43483.23</v>
      </c>
      <c r="T17323" s="4">
        <v>132517.15</v>
      </c>
      <c r="U17323" t="str">
        <f>IF(Table1[[#This Row],[household_income]]&lt;=100000,"Low Income",IF(Table1[[#This Row],[household_income]]&lt;=200000,"Middle Income","High Income"))</f>
        <v>Middle Income</v>
      </c>
    </row>
    <row r="17324" spans="1:21" x14ac:dyDescent="0.35">
      <c r="A17324" s="3" t="s">
        <v>18391</v>
      </c>
      <c r="B17324" s="1">
        <v>21243</v>
      </c>
      <c r="C17324" s="2">
        <f ca="1">YEAR(TODAY())-YEAR(Table1[[#This Row],[birthdate]])</f>
        <v>66</v>
      </c>
      <c r="D17324" s="2" t="str">
        <f ca="1">IF(Table1[[#This Row],[age]]&lt;=29,"Young Adult",IF(Table1[[#This Row],[age]]&lt;=49,"Middle-aged Adult","Old Adult"))</f>
        <v>Old Adult</v>
      </c>
      <c r="E17324" s="3" t="s">
        <v>17</v>
      </c>
      <c r="F17324" s="3" t="s">
        <v>18</v>
      </c>
      <c r="G17324" s="3" t="s">
        <v>19</v>
      </c>
      <c r="H17324" s="2">
        <v>0</v>
      </c>
      <c r="I17324" s="3" t="s">
        <v>29</v>
      </c>
      <c r="J17324" s="3" t="s">
        <v>21</v>
      </c>
      <c r="K17324" s="3" t="s">
        <v>529</v>
      </c>
      <c r="L17324" s="3" t="s">
        <v>1091</v>
      </c>
      <c r="M17324" s="3" t="s">
        <v>134</v>
      </c>
      <c r="N17324">
        <v>2010</v>
      </c>
      <c r="O17324">
        <f>2024-Table1[[#This Row],[car_year]]</f>
        <v>14</v>
      </c>
      <c r="P173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324" s="2">
        <v>0</v>
      </c>
      <c r="R17324" s="3" t="s">
        <v>40</v>
      </c>
      <c r="S17324" s="4">
        <v>61451.99</v>
      </c>
      <c r="T17324" s="4">
        <v>207598.29</v>
      </c>
      <c r="U17324" t="str">
        <f>IF(Table1[[#This Row],[household_income]]&lt;=100000,"Low Income",IF(Table1[[#This Row],[household_income]]&lt;=200000,"Middle Income","High Income"))</f>
        <v>High Income</v>
      </c>
    </row>
    <row r="17325" spans="1:21" x14ac:dyDescent="0.35">
      <c r="A17325" s="3" t="s">
        <v>18392</v>
      </c>
      <c r="B17325" s="1">
        <v>29090</v>
      </c>
      <c r="C17325" s="2">
        <f ca="1">YEAR(TODAY())-YEAR(Table1[[#This Row],[birthdate]])</f>
        <v>45</v>
      </c>
      <c r="D17325" s="2" t="str">
        <f ca="1">IF(Table1[[#This Row],[age]]&lt;=29,"Young Adult",IF(Table1[[#This Row],[age]]&lt;=49,"Middle-aged Adult","Old Adult"))</f>
        <v>Middle-aged Adult</v>
      </c>
      <c r="E17325" s="3" t="s">
        <v>36</v>
      </c>
      <c r="F17325" s="3" t="s">
        <v>18</v>
      </c>
      <c r="G17325" s="3" t="s">
        <v>28</v>
      </c>
      <c r="H17325" s="2">
        <v>0</v>
      </c>
      <c r="I17325" s="3" t="s">
        <v>20</v>
      </c>
      <c r="J17325" s="3" t="s">
        <v>21</v>
      </c>
      <c r="K17325" s="3" t="s">
        <v>51</v>
      </c>
      <c r="L17325" s="3" t="s">
        <v>522</v>
      </c>
      <c r="M17325" s="3" t="s">
        <v>109</v>
      </c>
      <c r="N17325">
        <v>2011</v>
      </c>
      <c r="O17325">
        <f>2024-Table1[[#This Row],[car_year]]</f>
        <v>13</v>
      </c>
      <c r="P173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325" s="2">
        <v>0</v>
      </c>
      <c r="R17325" s="3" t="s">
        <v>25</v>
      </c>
      <c r="S17325" s="4">
        <v>76990.67</v>
      </c>
      <c r="T17325" s="4">
        <v>134441.14000000001</v>
      </c>
      <c r="U17325" t="str">
        <f>IF(Table1[[#This Row],[household_income]]&lt;=100000,"Low Income",IF(Table1[[#This Row],[household_income]]&lt;=200000,"Middle Income","High Income"))</f>
        <v>Middle Income</v>
      </c>
    </row>
    <row r="17326" spans="1:21" x14ac:dyDescent="0.35">
      <c r="A17326" s="3" t="s">
        <v>18393</v>
      </c>
      <c r="B17326" s="1">
        <v>20467</v>
      </c>
      <c r="C17326" s="2">
        <f ca="1">YEAR(TODAY())-YEAR(Table1[[#This Row],[birthdate]])</f>
        <v>68</v>
      </c>
      <c r="D17326" s="2" t="str">
        <f ca="1">IF(Table1[[#This Row],[age]]&lt;=29,"Young Adult",IF(Table1[[#This Row],[age]]&lt;=49,"Middle-aged Adult","Old Adult"))</f>
        <v>Old Adult</v>
      </c>
      <c r="E17326" s="3" t="s">
        <v>27</v>
      </c>
      <c r="F17326" s="3" t="s">
        <v>18</v>
      </c>
      <c r="G17326" s="3" t="s">
        <v>28</v>
      </c>
      <c r="H17326" s="2">
        <v>0</v>
      </c>
      <c r="I17326" s="3" t="s">
        <v>29</v>
      </c>
      <c r="J17326" s="3" t="s">
        <v>30</v>
      </c>
      <c r="K17326" s="3" t="s">
        <v>216</v>
      </c>
      <c r="L17326" s="3" t="s">
        <v>1995</v>
      </c>
      <c r="M17326" s="3" t="s">
        <v>33</v>
      </c>
      <c r="N17326">
        <v>1961</v>
      </c>
      <c r="O17326">
        <f>2024-Table1[[#This Row],[car_year]]</f>
        <v>63</v>
      </c>
      <c r="P1732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7326" s="2">
        <v>0</v>
      </c>
      <c r="R17326" s="3" t="s">
        <v>69</v>
      </c>
      <c r="S17326" s="4">
        <v>40946.76</v>
      </c>
      <c r="T17326" s="4">
        <v>200290.42</v>
      </c>
      <c r="U17326" t="str">
        <f>IF(Table1[[#This Row],[household_income]]&lt;=100000,"Low Income",IF(Table1[[#This Row],[household_income]]&lt;=200000,"Middle Income","High Income"))</f>
        <v>High Income</v>
      </c>
    </row>
    <row r="17327" spans="1:21" x14ac:dyDescent="0.35">
      <c r="A17327" s="3" t="s">
        <v>18394</v>
      </c>
      <c r="B17327" s="1">
        <v>35165</v>
      </c>
      <c r="C17327" s="2">
        <f ca="1">YEAR(TODAY())-YEAR(Table1[[#This Row],[birthdate]])</f>
        <v>28</v>
      </c>
      <c r="D17327" s="2" t="str">
        <f ca="1">IF(Table1[[#This Row],[age]]&lt;=29,"Young Adult",IF(Table1[[#This Row],[age]]&lt;=49,"Middle-aged Adult","Old Adult"))</f>
        <v>Young Adult</v>
      </c>
      <c r="E17327" s="3" t="s">
        <v>36</v>
      </c>
      <c r="F17327" s="3" t="s">
        <v>18</v>
      </c>
      <c r="G17327" s="3" t="s">
        <v>28</v>
      </c>
      <c r="H17327" s="2">
        <v>0</v>
      </c>
      <c r="I17327" s="3" t="s">
        <v>20</v>
      </c>
      <c r="J17327" s="3" t="s">
        <v>21</v>
      </c>
      <c r="K17327" s="3" t="s">
        <v>42</v>
      </c>
      <c r="L17327" s="3" t="s">
        <v>1085</v>
      </c>
      <c r="M17327" s="3" t="s">
        <v>187</v>
      </c>
      <c r="N17327">
        <v>2010</v>
      </c>
      <c r="O17327">
        <f>2024-Table1[[#This Row],[car_year]]</f>
        <v>14</v>
      </c>
      <c r="P173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327" s="2">
        <v>4</v>
      </c>
      <c r="R17327" s="3" t="s">
        <v>62</v>
      </c>
      <c r="S17327" s="4">
        <v>40450.32</v>
      </c>
      <c r="T17327" s="4">
        <v>45432.959999999999</v>
      </c>
      <c r="U17327" t="str">
        <f>IF(Table1[[#This Row],[household_income]]&lt;=100000,"Low Income",IF(Table1[[#This Row],[household_income]]&lt;=200000,"Middle Income","High Income"))</f>
        <v>Low Income</v>
      </c>
    </row>
    <row r="17328" spans="1:21" x14ac:dyDescent="0.35">
      <c r="A17328" s="3" t="s">
        <v>18395</v>
      </c>
      <c r="B17328" s="1">
        <v>36259</v>
      </c>
      <c r="C17328" s="2">
        <f ca="1">YEAR(TODAY())-YEAR(Table1[[#This Row],[birthdate]])</f>
        <v>25</v>
      </c>
      <c r="D17328" s="2" t="str">
        <f ca="1">IF(Table1[[#This Row],[age]]&lt;=29,"Young Adult",IF(Table1[[#This Row],[age]]&lt;=49,"Middle-aged Adult","Old Adult"))</f>
        <v>Young Adult</v>
      </c>
      <c r="E17328" s="3" t="s">
        <v>27</v>
      </c>
      <c r="F17328" s="3" t="s">
        <v>18</v>
      </c>
      <c r="G17328" s="3" t="s">
        <v>28</v>
      </c>
      <c r="H17328" s="2">
        <v>1</v>
      </c>
      <c r="I17328" s="3" t="s">
        <v>20</v>
      </c>
      <c r="J17328" s="3" t="s">
        <v>30</v>
      </c>
      <c r="K17328" s="3" t="s">
        <v>169</v>
      </c>
      <c r="L17328" s="3" t="s">
        <v>888</v>
      </c>
      <c r="M17328" s="3" t="s">
        <v>57</v>
      </c>
      <c r="N17328">
        <v>1969</v>
      </c>
      <c r="O17328">
        <f>2024-Table1[[#This Row],[car_year]]</f>
        <v>55</v>
      </c>
      <c r="P17328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7328" s="2">
        <v>0</v>
      </c>
      <c r="R17328" s="3" t="s">
        <v>25</v>
      </c>
      <c r="S17328" s="4">
        <v>95189.71</v>
      </c>
      <c r="T17328" s="4">
        <v>69498.100000000006</v>
      </c>
      <c r="U17328" t="str">
        <f>IF(Table1[[#This Row],[household_income]]&lt;=100000,"Low Income",IF(Table1[[#This Row],[household_income]]&lt;=200000,"Middle Income","High Income"))</f>
        <v>Low Income</v>
      </c>
    </row>
    <row r="17329" spans="1:21" x14ac:dyDescent="0.35">
      <c r="A17329" s="3" t="s">
        <v>18396</v>
      </c>
      <c r="B17329" s="1">
        <v>34776</v>
      </c>
      <c r="C17329" s="2">
        <f ca="1">YEAR(TODAY())-YEAR(Table1[[#This Row],[birthdate]])</f>
        <v>29</v>
      </c>
      <c r="D17329" s="2" t="str">
        <f ca="1">IF(Table1[[#This Row],[age]]&lt;=29,"Young Adult",IF(Table1[[#This Row],[age]]&lt;=49,"Middle-aged Adult","Old Adult"))</f>
        <v>Young Adult</v>
      </c>
      <c r="E17329" s="3" t="s">
        <v>17</v>
      </c>
      <c r="F17329" s="3" t="s">
        <v>18</v>
      </c>
      <c r="G17329" s="3" t="s">
        <v>28</v>
      </c>
      <c r="H17329" s="2">
        <v>0</v>
      </c>
      <c r="I17329" s="3" t="s">
        <v>29</v>
      </c>
      <c r="J17329" s="3" t="s">
        <v>30</v>
      </c>
      <c r="K17329" s="3" t="s">
        <v>515</v>
      </c>
      <c r="L17329" s="3" t="s">
        <v>855</v>
      </c>
      <c r="M17329" s="3" t="s">
        <v>57</v>
      </c>
      <c r="N17329">
        <v>1997</v>
      </c>
      <c r="O17329">
        <f>2024-Table1[[#This Row],[car_year]]</f>
        <v>27</v>
      </c>
      <c r="P173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329" s="2">
        <v>0</v>
      </c>
      <c r="R17329" s="3" t="s">
        <v>62</v>
      </c>
      <c r="S17329" s="4">
        <v>39007.050000000003</v>
      </c>
      <c r="T17329" s="4">
        <v>182292.65</v>
      </c>
      <c r="U17329" t="str">
        <f>IF(Table1[[#This Row],[household_income]]&lt;=100000,"Low Income",IF(Table1[[#This Row],[household_income]]&lt;=200000,"Middle Income","High Income"))</f>
        <v>Middle Income</v>
      </c>
    </row>
    <row r="17330" spans="1:21" x14ac:dyDescent="0.35">
      <c r="A17330" s="3" t="s">
        <v>18397</v>
      </c>
      <c r="B17330" s="1">
        <v>37131</v>
      </c>
      <c r="C17330" s="2">
        <f ca="1">YEAR(TODAY())-YEAR(Table1[[#This Row],[birthdate]])</f>
        <v>23</v>
      </c>
      <c r="D17330" s="2" t="str">
        <f ca="1">IF(Table1[[#This Row],[age]]&lt;=29,"Young Adult",IF(Table1[[#This Row],[age]]&lt;=49,"Middle-aged Adult","Old Adult"))</f>
        <v>Young Adult</v>
      </c>
      <c r="E17330" s="3" t="s">
        <v>36</v>
      </c>
      <c r="F17330" s="3" t="s">
        <v>18</v>
      </c>
      <c r="G17330" s="3" t="s">
        <v>19</v>
      </c>
      <c r="H17330" s="2">
        <v>2</v>
      </c>
      <c r="I17330" s="3" t="s">
        <v>20</v>
      </c>
      <c r="J17330" s="3" t="s">
        <v>30</v>
      </c>
      <c r="K17330" s="3" t="s">
        <v>145</v>
      </c>
      <c r="L17330" s="3" t="s">
        <v>4476</v>
      </c>
      <c r="M17330" s="3" t="s">
        <v>178</v>
      </c>
      <c r="N17330">
        <v>1993</v>
      </c>
      <c r="O17330">
        <f>2024-Table1[[#This Row],[car_year]]</f>
        <v>31</v>
      </c>
      <c r="P173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330" s="2">
        <v>0</v>
      </c>
      <c r="R17330" s="3" t="s">
        <v>25</v>
      </c>
      <c r="S17330" s="4">
        <v>99623.94</v>
      </c>
      <c r="T17330" s="4">
        <v>220179.68</v>
      </c>
      <c r="U17330" t="str">
        <f>IF(Table1[[#This Row],[household_income]]&lt;=100000,"Low Income",IF(Table1[[#This Row],[household_income]]&lt;=200000,"Middle Income","High Income"))</f>
        <v>High Income</v>
      </c>
    </row>
    <row r="17331" spans="1:21" x14ac:dyDescent="0.35">
      <c r="A17331" s="3" t="s">
        <v>18398</v>
      </c>
      <c r="B17331" s="1">
        <v>31524</v>
      </c>
      <c r="C17331" s="2">
        <f ca="1">YEAR(TODAY())-YEAR(Table1[[#This Row],[birthdate]])</f>
        <v>38</v>
      </c>
      <c r="D17331" s="2" t="str">
        <f ca="1">IF(Table1[[#This Row],[age]]&lt;=29,"Young Adult",IF(Table1[[#This Row],[age]]&lt;=49,"Middle-aged Adult","Old Adult"))</f>
        <v>Middle-aged Adult</v>
      </c>
      <c r="E17331" s="3" t="s">
        <v>27</v>
      </c>
      <c r="F17331" s="3" t="s">
        <v>18</v>
      </c>
      <c r="G17331" s="3" t="s">
        <v>19</v>
      </c>
      <c r="H17331" s="2">
        <v>0</v>
      </c>
      <c r="I17331" s="3" t="s">
        <v>29</v>
      </c>
      <c r="J17331" s="3" t="s">
        <v>21</v>
      </c>
      <c r="K17331" s="3" t="s">
        <v>245</v>
      </c>
      <c r="L17331" s="3" t="s">
        <v>2522</v>
      </c>
      <c r="M17331" s="3" t="s">
        <v>68</v>
      </c>
      <c r="N17331">
        <v>2007</v>
      </c>
      <c r="O17331">
        <f>2024-Table1[[#This Row],[car_year]]</f>
        <v>17</v>
      </c>
      <c r="P173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331" s="2">
        <v>0</v>
      </c>
      <c r="R17331" s="3" t="s">
        <v>25</v>
      </c>
      <c r="S17331" s="4">
        <v>39074</v>
      </c>
      <c r="T17331" s="4">
        <v>162824.44</v>
      </c>
      <c r="U17331" t="str">
        <f>IF(Table1[[#This Row],[household_income]]&lt;=100000,"Low Income",IF(Table1[[#This Row],[household_income]]&lt;=200000,"Middle Income","High Income"))</f>
        <v>Middle Income</v>
      </c>
    </row>
    <row r="17332" spans="1:21" x14ac:dyDescent="0.35">
      <c r="A17332" s="3" t="s">
        <v>18399</v>
      </c>
      <c r="B17332" s="1">
        <v>19648</v>
      </c>
      <c r="C17332" s="2">
        <f ca="1">YEAR(TODAY())-YEAR(Table1[[#This Row],[birthdate]])</f>
        <v>71</v>
      </c>
      <c r="D17332" s="2" t="str">
        <f ca="1">IF(Table1[[#This Row],[age]]&lt;=29,"Young Adult",IF(Table1[[#This Row],[age]]&lt;=49,"Middle-aged Adult","Old Adult"))</f>
        <v>Old Adult</v>
      </c>
      <c r="E17332" s="3" t="s">
        <v>17</v>
      </c>
      <c r="F17332" s="3" t="s">
        <v>18</v>
      </c>
      <c r="G17332" s="3" t="s">
        <v>19</v>
      </c>
      <c r="H17332" s="2">
        <v>0</v>
      </c>
      <c r="I17332" s="3" t="s">
        <v>29</v>
      </c>
      <c r="J17332" s="3" t="s">
        <v>50</v>
      </c>
      <c r="K17332" s="3" t="s">
        <v>64</v>
      </c>
      <c r="L17332" s="3">
        <v>626</v>
      </c>
      <c r="M17332" s="3" t="s">
        <v>33</v>
      </c>
      <c r="N17332">
        <v>1999</v>
      </c>
      <c r="O17332">
        <f>2024-Table1[[#This Row],[car_year]]</f>
        <v>25</v>
      </c>
      <c r="P173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332" s="2">
        <v>1</v>
      </c>
      <c r="R17332" s="3" t="s">
        <v>62</v>
      </c>
      <c r="S17332" s="4">
        <v>44858.82</v>
      </c>
      <c r="T17332" s="4">
        <v>230744.13</v>
      </c>
      <c r="U17332" t="str">
        <f>IF(Table1[[#This Row],[household_income]]&lt;=100000,"Low Income",IF(Table1[[#This Row],[household_income]]&lt;=200000,"Middle Income","High Income"))</f>
        <v>High Income</v>
      </c>
    </row>
    <row r="17333" spans="1:21" x14ac:dyDescent="0.35">
      <c r="A17333" s="3" t="s">
        <v>18400</v>
      </c>
      <c r="B17333" s="1">
        <v>35056</v>
      </c>
      <c r="C17333" s="2">
        <f ca="1">YEAR(TODAY())-YEAR(Table1[[#This Row],[birthdate]])</f>
        <v>29</v>
      </c>
      <c r="D17333" s="2" t="str">
        <f ca="1">IF(Table1[[#This Row],[age]]&lt;=29,"Young Adult",IF(Table1[[#This Row],[age]]&lt;=49,"Middle-aged Adult","Old Adult"))</f>
        <v>Young Adult</v>
      </c>
      <c r="E17333" s="3" t="s">
        <v>27</v>
      </c>
      <c r="F17333" s="3" t="s">
        <v>18</v>
      </c>
      <c r="G17333" s="3" t="s">
        <v>19</v>
      </c>
      <c r="H17333" s="2">
        <v>1</v>
      </c>
      <c r="I17333" s="3" t="s">
        <v>20</v>
      </c>
      <c r="J17333" s="3" t="s">
        <v>47</v>
      </c>
      <c r="K17333" s="3" t="s">
        <v>154</v>
      </c>
      <c r="L17333" s="3" t="s">
        <v>288</v>
      </c>
      <c r="M17333" s="3" t="s">
        <v>39</v>
      </c>
      <c r="N17333">
        <v>1998</v>
      </c>
      <c r="O17333">
        <f>2024-Table1[[#This Row],[car_year]]</f>
        <v>26</v>
      </c>
      <c r="P173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333" s="2">
        <v>0</v>
      </c>
      <c r="R17333" s="3" t="s">
        <v>69</v>
      </c>
      <c r="S17333" s="4">
        <v>28889.48</v>
      </c>
      <c r="T17333" s="4">
        <v>160146.69</v>
      </c>
      <c r="U17333" t="str">
        <f>IF(Table1[[#This Row],[household_income]]&lt;=100000,"Low Income",IF(Table1[[#This Row],[household_income]]&lt;=200000,"Middle Income","High Income"))</f>
        <v>Middle Income</v>
      </c>
    </row>
    <row r="17334" spans="1:21" x14ac:dyDescent="0.35">
      <c r="A17334" s="3" t="s">
        <v>18401</v>
      </c>
      <c r="B17334" s="1">
        <v>35106</v>
      </c>
      <c r="C17334" s="2">
        <f ca="1">YEAR(TODAY())-YEAR(Table1[[#This Row],[birthdate]])</f>
        <v>28</v>
      </c>
      <c r="D17334" s="2" t="str">
        <f ca="1">IF(Table1[[#This Row],[age]]&lt;=29,"Young Adult",IF(Table1[[#This Row],[age]]&lt;=49,"Middle-aged Adult","Old Adult"))</f>
        <v>Young Adult</v>
      </c>
      <c r="E17334" s="3" t="s">
        <v>17</v>
      </c>
      <c r="F17334" s="3" t="s">
        <v>46</v>
      </c>
      <c r="G17334" s="3" t="s">
        <v>19</v>
      </c>
      <c r="H17334" s="2">
        <v>0</v>
      </c>
      <c r="I17334" s="3" t="s">
        <v>29</v>
      </c>
      <c r="J17334" s="3" t="s">
        <v>21</v>
      </c>
      <c r="K17334" s="3" t="s">
        <v>169</v>
      </c>
      <c r="L17334" s="3">
        <v>6000</v>
      </c>
      <c r="M17334" s="3" t="s">
        <v>80</v>
      </c>
      <c r="N17334">
        <v>1985</v>
      </c>
      <c r="O17334">
        <f>2024-Table1[[#This Row],[car_year]]</f>
        <v>39</v>
      </c>
      <c r="P1733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334" s="2">
        <v>0</v>
      </c>
      <c r="R17334" s="3" t="s">
        <v>34</v>
      </c>
      <c r="S17334" s="4">
        <v>51570.75</v>
      </c>
      <c r="T17334" s="4">
        <v>248786.18</v>
      </c>
      <c r="U17334" t="str">
        <f>IF(Table1[[#This Row],[household_income]]&lt;=100000,"Low Income",IF(Table1[[#This Row],[household_income]]&lt;=200000,"Middle Income","High Income"))</f>
        <v>High Income</v>
      </c>
    </row>
    <row r="17335" spans="1:21" x14ac:dyDescent="0.35">
      <c r="A17335" s="3" t="s">
        <v>18402</v>
      </c>
      <c r="B17335" s="1">
        <v>25427</v>
      </c>
      <c r="C17335" s="2">
        <f ca="1">YEAR(TODAY())-YEAR(Table1[[#This Row],[birthdate]])</f>
        <v>55</v>
      </c>
      <c r="D17335" s="2" t="str">
        <f ca="1">IF(Table1[[#This Row],[age]]&lt;=29,"Young Adult",IF(Table1[[#This Row],[age]]&lt;=49,"Middle-aged Adult","Old Adult"))</f>
        <v>Old Adult</v>
      </c>
      <c r="E17335" s="3" t="s">
        <v>17</v>
      </c>
      <c r="F17335" s="3" t="s">
        <v>18</v>
      </c>
      <c r="G17335" s="3" t="s">
        <v>28</v>
      </c>
      <c r="H17335" s="2">
        <v>1</v>
      </c>
      <c r="I17335" s="3" t="s">
        <v>20</v>
      </c>
      <c r="J17335" s="3" t="s">
        <v>30</v>
      </c>
      <c r="K17335" s="3" t="s">
        <v>55</v>
      </c>
      <c r="L17335" s="3" t="s">
        <v>482</v>
      </c>
      <c r="M17335" s="3" t="s">
        <v>117</v>
      </c>
      <c r="N17335">
        <v>1998</v>
      </c>
      <c r="O17335">
        <f>2024-Table1[[#This Row],[car_year]]</f>
        <v>26</v>
      </c>
      <c r="P173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335" s="2">
        <v>0</v>
      </c>
      <c r="R17335" s="3" t="s">
        <v>62</v>
      </c>
      <c r="S17335" s="4">
        <v>42802.080000000002</v>
      </c>
      <c r="T17335" s="4">
        <v>207388.7</v>
      </c>
      <c r="U17335" t="str">
        <f>IF(Table1[[#This Row],[household_income]]&lt;=100000,"Low Income",IF(Table1[[#This Row],[household_income]]&lt;=200000,"Middle Income","High Income"))</f>
        <v>High Income</v>
      </c>
    </row>
    <row r="17336" spans="1:21" x14ac:dyDescent="0.35">
      <c r="A17336" s="3" t="s">
        <v>18403</v>
      </c>
      <c r="B17336" s="1">
        <v>25708</v>
      </c>
      <c r="C17336" s="2">
        <f ca="1">YEAR(TODAY())-YEAR(Table1[[#This Row],[birthdate]])</f>
        <v>54</v>
      </c>
      <c r="D17336" s="2" t="str">
        <f ca="1">IF(Table1[[#This Row],[age]]&lt;=29,"Young Adult",IF(Table1[[#This Row],[age]]&lt;=49,"Middle-aged Adult","Old Adult"))</f>
        <v>Old Adult</v>
      </c>
      <c r="E17336" s="3" t="s">
        <v>27</v>
      </c>
      <c r="F17336" s="3" t="s">
        <v>18</v>
      </c>
      <c r="G17336" s="3" t="s">
        <v>28</v>
      </c>
      <c r="H17336" s="2">
        <v>0</v>
      </c>
      <c r="I17336" s="3" t="s">
        <v>29</v>
      </c>
      <c r="J17336" s="3" t="s">
        <v>30</v>
      </c>
      <c r="K17336" s="3" t="s">
        <v>351</v>
      </c>
      <c r="L17336" s="3" t="s">
        <v>2683</v>
      </c>
      <c r="M17336" s="3" t="s">
        <v>139</v>
      </c>
      <c r="N17336">
        <v>1992</v>
      </c>
      <c r="O17336">
        <f>2024-Table1[[#This Row],[car_year]]</f>
        <v>32</v>
      </c>
      <c r="P1733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336" s="2">
        <v>0</v>
      </c>
      <c r="R17336" s="3" t="s">
        <v>25</v>
      </c>
      <c r="S17336" s="4">
        <v>35757.129999999997</v>
      </c>
      <c r="T17336" s="4">
        <v>135758.82</v>
      </c>
      <c r="U17336" t="str">
        <f>IF(Table1[[#This Row],[household_income]]&lt;=100000,"Low Income",IF(Table1[[#This Row],[household_income]]&lt;=200000,"Middle Income","High Income"))</f>
        <v>Middle Income</v>
      </c>
    </row>
    <row r="17337" spans="1:21" x14ac:dyDescent="0.35">
      <c r="A17337" s="3" t="s">
        <v>18404</v>
      </c>
      <c r="B17337" s="1">
        <v>27391</v>
      </c>
      <c r="C17337" s="2">
        <f ca="1">YEAR(TODAY())-YEAR(Table1[[#This Row],[birthdate]])</f>
        <v>50</v>
      </c>
      <c r="D17337" s="2" t="str">
        <f ca="1">IF(Table1[[#This Row],[age]]&lt;=29,"Young Adult",IF(Table1[[#This Row],[age]]&lt;=49,"Middle-aged Adult","Old Adult"))</f>
        <v>Old Adult</v>
      </c>
      <c r="E17337" s="3" t="s">
        <v>27</v>
      </c>
      <c r="F17337" s="3" t="s">
        <v>46</v>
      </c>
      <c r="G17337" s="3" t="s">
        <v>19</v>
      </c>
      <c r="H17337" s="2">
        <v>0</v>
      </c>
      <c r="I17337" s="3" t="s">
        <v>20</v>
      </c>
      <c r="J17337" s="3" t="s">
        <v>30</v>
      </c>
      <c r="K17337" s="3" t="s">
        <v>98</v>
      </c>
      <c r="L17337" s="3">
        <v>911</v>
      </c>
      <c r="M17337" s="3" t="s">
        <v>113</v>
      </c>
      <c r="N17337">
        <v>1997</v>
      </c>
      <c r="O17337">
        <f>2024-Table1[[#This Row],[car_year]]</f>
        <v>27</v>
      </c>
      <c r="P173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337" s="2">
        <v>0</v>
      </c>
      <c r="R17337" s="3" t="s">
        <v>62</v>
      </c>
      <c r="S17337" s="4">
        <v>25733.84</v>
      </c>
      <c r="T17337" s="4">
        <v>118966.02</v>
      </c>
      <c r="U17337" t="str">
        <f>IF(Table1[[#This Row],[household_income]]&lt;=100000,"Low Income",IF(Table1[[#This Row],[household_income]]&lt;=200000,"Middle Income","High Income"))</f>
        <v>Middle Income</v>
      </c>
    </row>
    <row r="17338" spans="1:21" x14ac:dyDescent="0.35">
      <c r="A17338" s="3" t="s">
        <v>18405</v>
      </c>
      <c r="B17338" s="1">
        <v>34903</v>
      </c>
      <c r="C17338" s="2">
        <f ca="1">YEAR(TODAY())-YEAR(Table1[[#This Row],[birthdate]])</f>
        <v>29</v>
      </c>
      <c r="D17338" s="2" t="str">
        <f ca="1">IF(Table1[[#This Row],[age]]&lt;=29,"Young Adult",IF(Table1[[#This Row],[age]]&lt;=49,"Middle-aged Adult","Old Adult"))</f>
        <v>Young Adult</v>
      </c>
      <c r="E17338" s="3" t="s">
        <v>17</v>
      </c>
      <c r="F17338" s="3" t="s">
        <v>18</v>
      </c>
      <c r="G17338" s="3" t="s">
        <v>28</v>
      </c>
      <c r="H17338" s="2">
        <v>0</v>
      </c>
      <c r="I17338" s="3" t="s">
        <v>29</v>
      </c>
      <c r="J17338" s="3" t="s">
        <v>21</v>
      </c>
      <c r="K17338" s="3" t="s">
        <v>164</v>
      </c>
      <c r="L17338" s="3" t="s">
        <v>1378</v>
      </c>
      <c r="M17338" s="3" t="s">
        <v>113</v>
      </c>
      <c r="N17338">
        <v>2000</v>
      </c>
      <c r="O17338">
        <f>2024-Table1[[#This Row],[car_year]]</f>
        <v>24</v>
      </c>
      <c r="P173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338" s="2">
        <v>1</v>
      </c>
      <c r="R17338" s="3" t="s">
        <v>62</v>
      </c>
      <c r="S17338" s="4">
        <v>79135.320000000007</v>
      </c>
      <c r="T17338" s="4">
        <v>80264.149999999994</v>
      </c>
      <c r="U17338" t="str">
        <f>IF(Table1[[#This Row],[household_income]]&lt;=100000,"Low Income",IF(Table1[[#This Row],[household_income]]&lt;=200000,"Middle Income","High Income"))</f>
        <v>Low Income</v>
      </c>
    </row>
    <row r="17339" spans="1:21" x14ac:dyDescent="0.35">
      <c r="A17339" s="3" t="s">
        <v>18406</v>
      </c>
      <c r="B17339" s="1">
        <v>31778</v>
      </c>
      <c r="C17339" s="2">
        <f ca="1">YEAR(TODAY())-YEAR(Table1[[#This Row],[birthdate]])</f>
        <v>37</v>
      </c>
      <c r="D17339" s="2" t="str">
        <f ca="1">IF(Table1[[#This Row],[age]]&lt;=29,"Young Adult",IF(Table1[[#This Row],[age]]&lt;=49,"Middle-aged Adult","Old Adult"))</f>
        <v>Middle-aged Adult</v>
      </c>
      <c r="E17339" s="3" t="s">
        <v>27</v>
      </c>
      <c r="F17339" s="3" t="s">
        <v>18</v>
      </c>
      <c r="G17339" s="3" t="s">
        <v>28</v>
      </c>
      <c r="H17339" s="2">
        <v>0</v>
      </c>
      <c r="I17339" s="3" t="s">
        <v>29</v>
      </c>
      <c r="J17339" s="3" t="s">
        <v>30</v>
      </c>
      <c r="K17339" s="3" t="s">
        <v>128</v>
      </c>
      <c r="L17339" s="3" t="s">
        <v>625</v>
      </c>
      <c r="M17339" s="3" t="s">
        <v>126</v>
      </c>
      <c r="N17339">
        <v>1997</v>
      </c>
      <c r="O17339">
        <f>2024-Table1[[#This Row],[car_year]]</f>
        <v>27</v>
      </c>
      <c r="P173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339" s="2">
        <v>0</v>
      </c>
      <c r="R17339" s="3" t="s">
        <v>69</v>
      </c>
      <c r="S17339" s="4">
        <v>77109.789999999994</v>
      </c>
      <c r="T17339" s="4">
        <v>214889.32</v>
      </c>
      <c r="U17339" t="str">
        <f>IF(Table1[[#This Row],[household_income]]&lt;=100000,"Low Income",IF(Table1[[#This Row],[household_income]]&lt;=200000,"Middle Income","High Income"))</f>
        <v>High Income</v>
      </c>
    </row>
    <row r="17340" spans="1:21" x14ac:dyDescent="0.35">
      <c r="A17340" s="3" t="s">
        <v>18407</v>
      </c>
      <c r="B17340" s="1">
        <v>37150</v>
      </c>
      <c r="C17340" s="2">
        <f ca="1">YEAR(TODAY())-YEAR(Table1[[#This Row],[birthdate]])</f>
        <v>23</v>
      </c>
      <c r="D17340" s="2" t="str">
        <f ca="1">IF(Table1[[#This Row],[age]]&lt;=29,"Young Adult",IF(Table1[[#This Row],[age]]&lt;=49,"Middle-aged Adult","Old Adult"))</f>
        <v>Young Adult</v>
      </c>
      <c r="E17340" s="3" t="s">
        <v>17</v>
      </c>
      <c r="F17340" s="3" t="s">
        <v>18</v>
      </c>
      <c r="G17340" s="3" t="s">
        <v>28</v>
      </c>
      <c r="H17340" s="2">
        <v>3</v>
      </c>
      <c r="I17340" s="3" t="s">
        <v>20</v>
      </c>
      <c r="J17340" s="3" t="s">
        <v>30</v>
      </c>
      <c r="K17340" s="3" t="s">
        <v>145</v>
      </c>
      <c r="L17340" s="3" t="s">
        <v>1189</v>
      </c>
      <c r="M17340" s="3" t="s">
        <v>24</v>
      </c>
      <c r="N17340">
        <v>2009</v>
      </c>
      <c r="O17340">
        <f>2024-Table1[[#This Row],[car_year]]</f>
        <v>15</v>
      </c>
      <c r="P173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340" s="2">
        <v>0</v>
      </c>
      <c r="R17340" s="3" t="s">
        <v>69</v>
      </c>
      <c r="S17340" s="4">
        <v>57656.07</v>
      </c>
      <c r="T17340" s="4">
        <v>220038.58</v>
      </c>
      <c r="U17340" t="str">
        <f>IF(Table1[[#This Row],[household_income]]&lt;=100000,"Low Income",IF(Table1[[#This Row],[household_income]]&lt;=200000,"Middle Income","High Income"))</f>
        <v>High Income</v>
      </c>
    </row>
    <row r="17341" spans="1:21" x14ac:dyDescent="0.35">
      <c r="A17341" s="3" t="s">
        <v>18408</v>
      </c>
      <c r="B17341" s="1">
        <v>26917</v>
      </c>
      <c r="C17341" s="2">
        <f ca="1">YEAR(TODAY())-YEAR(Table1[[#This Row],[birthdate]])</f>
        <v>51</v>
      </c>
      <c r="D17341" s="2" t="str">
        <f ca="1">IF(Table1[[#This Row],[age]]&lt;=29,"Young Adult",IF(Table1[[#This Row],[age]]&lt;=49,"Middle-aged Adult","Old Adult"))</f>
        <v>Old Adult</v>
      </c>
      <c r="E17341" s="3" t="s">
        <v>17</v>
      </c>
      <c r="F17341" s="3" t="s">
        <v>18</v>
      </c>
      <c r="G17341" s="3" t="s">
        <v>28</v>
      </c>
      <c r="H17341" s="2">
        <v>0</v>
      </c>
      <c r="I17341" s="3" t="s">
        <v>29</v>
      </c>
      <c r="J17341" s="3" t="s">
        <v>21</v>
      </c>
      <c r="K17341" s="3" t="s">
        <v>283</v>
      </c>
      <c r="L17341" s="3" t="s">
        <v>1074</v>
      </c>
      <c r="M17341" s="3" t="s">
        <v>53</v>
      </c>
      <c r="N17341">
        <v>1988</v>
      </c>
      <c r="O17341">
        <f>2024-Table1[[#This Row],[car_year]]</f>
        <v>36</v>
      </c>
      <c r="P1734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341" s="2">
        <v>0</v>
      </c>
      <c r="R17341" s="3" t="s">
        <v>69</v>
      </c>
      <c r="S17341" s="4">
        <v>11113.31</v>
      </c>
      <c r="T17341" s="4">
        <v>240521.64</v>
      </c>
      <c r="U17341" t="str">
        <f>IF(Table1[[#This Row],[household_income]]&lt;=100000,"Low Income",IF(Table1[[#This Row],[household_income]]&lt;=200000,"Middle Income","High Income"))</f>
        <v>High Income</v>
      </c>
    </row>
    <row r="17342" spans="1:21" x14ac:dyDescent="0.35">
      <c r="A17342" s="3" t="s">
        <v>18409</v>
      </c>
      <c r="B17342" s="1">
        <v>19186</v>
      </c>
      <c r="C17342" s="2">
        <f ca="1">YEAR(TODAY())-YEAR(Table1[[#This Row],[birthdate]])</f>
        <v>72</v>
      </c>
      <c r="D17342" s="2" t="str">
        <f ca="1">IF(Table1[[#This Row],[age]]&lt;=29,"Young Adult",IF(Table1[[#This Row],[age]]&lt;=49,"Middle-aged Adult","Old Adult"))</f>
        <v>Old Adult</v>
      </c>
      <c r="E17342" s="3" t="s">
        <v>17</v>
      </c>
      <c r="F17342" s="3" t="s">
        <v>18</v>
      </c>
      <c r="G17342" s="3" t="s">
        <v>28</v>
      </c>
      <c r="H17342" s="2">
        <v>0</v>
      </c>
      <c r="I17342" s="3" t="s">
        <v>20</v>
      </c>
      <c r="J17342" s="3" t="s">
        <v>47</v>
      </c>
      <c r="K17342" s="3" t="s">
        <v>128</v>
      </c>
      <c r="L17342" s="3" t="s">
        <v>628</v>
      </c>
      <c r="M17342" s="3" t="s">
        <v>61</v>
      </c>
      <c r="N17342">
        <v>1992</v>
      </c>
      <c r="O17342">
        <f>2024-Table1[[#This Row],[car_year]]</f>
        <v>32</v>
      </c>
      <c r="P1734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342" s="2">
        <v>3</v>
      </c>
      <c r="R17342" s="3" t="s">
        <v>40</v>
      </c>
      <c r="S17342" s="4">
        <v>15204.33</v>
      </c>
      <c r="T17342" s="4">
        <v>90163.19</v>
      </c>
      <c r="U17342" t="str">
        <f>IF(Table1[[#This Row],[household_income]]&lt;=100000,"Low Income",IF(Table1[[#This Row],[household_income]]&lt;=200000,"Middle Income","High Income"))</f>
        <v>Low Income</v>
      </c>
    </row>
    <row r="17343" spans="1:21" x14ac:dyDescent="0.35">
      <c r="A17343" s="3" t="s">
        <v>18410</v>
      </c>
      <c r="B17343" s="1">
        <v>30704</v>
      </c>
      <c r="C17343" s="2">
        <f ca="1">YEAR(TODAY())-YEAR(Table1[[#This Row],[birthdate]])</f>
        <v>40</v>
      </c>
      <c r="D17343" s="2" t="str">
        <f ca="1">IF(Table1[[#This Row],[age]]&lt;=29,"Young Adult",IF(Table1[[#This Row],[age]]&lt;=49,"Middle-aged Adult","Old Adult"))</f>
        <v>Middle-aged Adult</v>
      </c>
      <c r="E17343" s="3" t="s">
        <v>27</v>
      </c>
      <c r="F17343" s="3" t="s">
        <v>18</v>
      </c>
      <c r="G17343" s="3" t="s">
        <v>19</v>
      </c>
      <c r="H17343" s="2">
        <v>0</v>
      </c>
      <c r="I17343" s="3" t="s">
        <v>29</v>
      </c>
      <c r="J17343" s="3" t="s">
        <v>21</v>
      </c>
      <c r="K17343" s="3" t="s">
        <v>128</v>
      </c>
      <c r="L17343" s="3" t="s">
        <v>5291</v>
      </c>
      <c r="M17343" s="3" t="s">
        <v>139</v>
      </c>
      <c r="N17343">
        <v>2011</v>
      </c>
      <c r="O17343">
        <f>2024-Table1[[#This Row],[car_year]]</f>
        <v>13</v>
      </c>
      <c r="P173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343" s="2">
        <v>1</v>
      </c>
      <c r="R17343" s="3" t="s">
        <v>25</v>
      </c>
      <c r="S17343" s="4">
        <v>83763.929999999993</v>
      </c>
      <c r="T17343" s="4">
        <v>207967.95</v>
      </c>
      <c r="U17343" t="str">
        <f>IF(Table1[[#This Row],[household_income]]&lt;=100000,"Low Income",IF(Table1[[#This Row],[household_income]]&lt;=200000,"Middle Income","High Income"))</f>
        <v>High Income</v>
      </c>
    </row>
    <row r="17344" spans="1:21" x14ac:dyDescent="0.35">
      <c r="A17344" s="3" t="s">
        <v>18411</v>
      </c>
      <c r="B17344" s="1">
        <v>20014</v>
      </c>
      <c r="C17344" s="2">
        <f ca="1">YEAR(TODAY())-YEAR(Table1[[#This Row],[birthdate]])</f>
        <v>70</v>
      </c>
      <c r="D17344" s="2" t="str">
        <f ca="1">IF(Table1[[#This Row],[age]]&lt;=29,"Young Adult",IF(Table1[[#This Row],[age]]&lt;=49,"Middle-aged Adult","Old Adult"))</f>
        <v>Old Adult</v>
      </c>
      <c r="E17344" s="3" t="s">
        <v>27</v>
      </c>
      <c r="F17344" s="3" t="s">
        <v>18</v>
      </c>
      <c r="G17344" s="3" t="s">
        <v>28</v>
      </c>
      <c r="H17344" s="2">
        <v>1</v>
      </c>
      <c r="I17344" s="3" t="s">
        <v>20</v>
      </c>
      <c r="J17344" s="3" t="s">
        <v>30</v>
      </c>
      <c r="K17344" s="3" t="s">
        <v>115</v>
      </c>
      <c r="L17344" s="3" t="s">
        <v>416</v>
      </c>
      <c r="M17344" s="3" t="s">
        <v>44</v>
      </c>
      <c r="N17344">
        <v>2012</v>
      </c>
      <c r="O17344">
        <f>2024-Table1[[#This Row],[car_year]]</f>
        <v>12</v>
      </c>
      <c r="P173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344" s="2">
        <v>0</v>
      </c>
      <c r="R17344" s="3" t="s">
        <v>34</v>
      </c>
      <c r="S17344" s="4">
        <v>98469.41</v>
      </c>
      <c r="T17344" s="4">
        <v>111346.87</v>
      </c>
      <c r="U17344" t="str">
        <f>IF(Table1[[#This Row],[household_income]]&lt;=100000,"Low Income",IF(Table1[[#This Row],[household_income]]&lt;=200000,"Middle Income","High Income"))</f>
        <v>Middle Income</v>
      </c>
    </row>
    <row r="17345" spans="1:21" x14ac:dyDescent="0.35">
      <c r="A17345" s="3" t="s">
        <v>18412</v>
      </c>
      <c r="B17345" s="1">
        <v>31262</v>
      </c>
      <c r="C17345" s="2">
        <f ca="1">YEAR(TODAY())-YEAR(Table1[[#This Row],[birthdate]])</f>
        <v>39</v>
      </c>
      <c r="D17345" s="2" t="str">
        <f ca="1">IF(Table1[[#This Row],[age]]&lt;=29,"Young Adult",IF(Table1[[#This Row],[age]]&lt;=49,"Middle-aged Adult","Old Adult"))</f>
        <v>Middle-aged Adult</v>
      </c>
      <c r="E17345" s="3" t="s">
        <v>17</v>
      </c>
      <c r="F17345" s="3" t="s">
        <v>46</v>
      </c>
      <c r="G17345" s="3" t="s">
        <v>28</v>
      </c>
      <c r="H17345" s="2">
        <v>0</v>
      </c>
      <c r="I17345" s="3" t="s">
        <v>20</v>
      </c>
      <c r="J17345" s="3" t="s">
        <v>30</v>
      </c>
      <c r="K17345" s="3" t="s">
        <v>283</v>
      </c>
      <c r="L17345" s="3" t="s">
        <v>1685</v>
      </c>
      <c r="M17345" s="3" t="s">
        <v>178</v>
      </c>
      <c r="N17345">
        <v>1990</v>
      </c>
      <c r="O17345">
        <f>2024-Table1[[#This Row],[car_year]]</f>
        <v>34</v>
      </c>
      <c r="P1734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345" s="2">
        <v>0</v>
      </c>
      <c r="R17345" s="3" t="s">
        <v>62</v>
      </c>
      <c r="S17345" s="4">
        <v>23482.9</v>
      </c>
      <c r="T17345" s="4">
        <v>202384.89</v>
      </c>
      <c r="U17345" t="str">
        <f>IF(Table1[[#This Row],[household_income]]&lt;=100000,"Low Income",IF(Table1[[#This Row],[household_income]]&lt;=200000,"Middle Income","High Income"))</f>
        <v>High Income</v>
      </c>
    </row>
    <row r="17346" spans="1:21" x14ac:dyDescent="0.35">
      <c r="A17346" s="3" t="s">
        <v>18413</v>
      </c>
      <c r="B17346" s="1">
        <v>21689</v>
      </c>
      <c r="C17346" s="2">
        <f ca="1">YEAR(TODAY())-YEAR(Table1[[#This Row],[birthdate]])</f>
        <v>65</v>
      </c>
      <c r="D17346" s="2" t="str">
        <f ca="1">IF(Table1[[#This Row],[age]]&lt;=29,"Young Adult",IF(Table1[[#This Row],[age]]&lt;=49,"Middle-aged Adult","Old Adult"))</f>
        <v>Old Adult</v>
      </c>
      <c r="E17346" s="3" t="s">
        <v>27</v>
      </c>
      <c r="F17346" s="3" t="s">
        <v>18</v>
      </c>
      <c r="G17346" s="3" t="s">
        <v>28</v>
      </c>
      <c r="H17346" s="2">
        <v>0</v>
      </c>
      <c r="I17346" s="3" t="s">
        <v>20</v>
      </c>
      <c r="J17346" s="3" t="s">
        <v>21</v>
      </c>
      <c r="K17346" s="3" t="s">
        <v>124</v>
      </c>
      <c r="L17346" s="3" t="s">
        <v>231</v>
      </c>
      <c r="M17346" s="3" t="s">
        <v>61</v>
      </c>
      <c r="N17346">
        <v>2005</v>
      </c>
      <c r="O17346">
        <f>2024-Table1[[#This Row],[car_year]]</f>
        <v>19</v>
      </c>
      <c r="P173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346" s="2">
        <v>0</v>
      </c>
      <c r="R17346" s="3" t="s">
        <v>62</v>
      </c>
      <c r="S17346" s="4">
        <v>49972.13</v>
      </c>
      <c r="T17346" s="4">
        <v>249813.63</v>
      </c>
      <c r="U17346" t="str">
        <f>IF(Table1[[#This Row],[household_income]]&lt;=100000,"Low Income",IF(Table1[[#This Row],[household_income]]&lt;=200000,"Middle Income","High Income"))</f>
        <v>High Income</v>
      </c>
    </row>
    <row r="17347" spans="1:21" x14ac:dyDescent="0.35">
      <c r="A17347" s="3" t="s">
        <v>18414</v>
      </c>
      <c r="B17347" s="1">
        <v>33478</v>
      </c>
      <c r="C17347" s="2">
        <f ca="1">YEAR(TODAY())-YEAR(Table1[[#This Row],[birthdate]])</f>
        <v>33</v>
      </c>
      <c r="D17347" s="2" t="str">
        <f ca="1">IF(Table1[[#This Row],[age]]&lt;=29,"Young Adult",IF(Table1[[#This Row],[age]]&lt;=49,"Middle-aged Adult","Old Adult"))</f>
        <v>Middle-aged Adult</v>
      </c>
      <c r="E17347" s="3" t="s">
        <v>27</v>
      </c>
      <c r="F17347" s="3" t="s">
        <v>18</v>
      </c>
      <c r="G17347" s="3" t="s">
        <v>19</v>
      </c>
      <c r="H17347" s="2">
        <v>2</v>
      </c>
      <c r="I17347" s="3" t="s">
        <v>20</v>
      </c>
      <c r="J17347" s="3" t="s">
        <v>30</v>
      </c>
      <c r="K17347" s="3" t="s">
        <v>154</v>
      </c>
      <c r="L17347" s="3" t="s">
        <v>459</v>
      </c>
      <c r="M17347" s="3" t="s">
        <v>113</v>
      </c>
      <c r="N17347">
        <v>1993</v>
      </c>
      <c r="O17347">
        <f>2024-Table1[[#This Row],[car_year]]</f>
        <v>31</v>
      </c>
      <c r="P173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347" s="2">
        <v>0</v>
      </c>
      <c r="R17347" s="3" t="s">
        <v>34</v>
      </c>
      <c r="S17347" s="4">
        <v>91332.09</v>
      </c>
      <c r="T17347" s="4">
        <v>142577.24</v>
      </c>
      <c r="U17347" t="str">
        <f>IF(Table1[[#This Row],[household_income]]&lt;=100000,"Low Income",IF(Table1[[#This Row],[household_income]]&lt;=200000,"Middle Income","High Income"))</f>
        <v>Middle Income</v>
      </c>
    </row>
    <row r="17348" spans="1:21" x14ac:dyDescent="0.35">
      <c r="A17348" s="3" t="s">
        <v>18415</v>
      </c>
      <c r="B17348" s="1">
        <v>28413</v>
      </c>
      <c r="C17348" s="2">
        <f ca="1">YEAR(TODAY())-YEAR(Table1[[#This Row],[birthdate]])</f>
        <v>47</v>
      </c>
      <c r="D17348" s="2" t="str">
        <f ca="1">IF(Table1[[#This Row],[age]]&lt;=29,"Young Adult",IF(Table1[[#This Row],[age]]&lt;=49,"Middle-aged Adult","Old Adult"))</f>
        <v>Middle-aged Adult</v>
      </c>
      <c r="E17348" s="3" t="s">
        <v>17</v>
      </c>
      <c r="F17348" s="3" t="s">
        <v>18</v>
      </c>
      <c r="G17348" s="3" t="s">
        <v>19</v>
      </c>
      <c r="H17348" s="2">
        <v>1</v>
      </c>
      <c r="I17348" s="3" t="s">
        <v>20</v>
      </c>
      <c r="J17348" s="3" t="s">
        <v>30</v>
      </c>
      <c r="K17348" s="3" t="s">
        <v>283</v>
      </c>
      <c r="L17348" s="3" t="s">
        <v>2559</v>
      </c>
      <c r="M17348" s="3" t="s">
        <v>65</v>
      </c>
      <c r="N17348">
        <v>2010</v>
      </c>
      <c r="O17348">
        <f>2024-Table1[[#This Row],[car_year]]</f>
        <v>14</v>
      </c>
      <c r="P173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348" s="2">
        <v>1</v>
      </c>
      <c r="R17348" s="3" t="s">
        <v>62</v>
      </c>
      <c r="S17348" s="4">
        <v>99369.75</v>
      </c>
      <c r="T17348" s="4">
        <v>49039.76</v>
      </c>
      <c r="U17348" t="str">
        <f>IF(Table1[[#This Row],[household_income]]&lt;=100000,"Low Income",IF(Table1[[#This Row],[household_income]]&lt;=200000,"Middle Income","High Income"))</f>
        <v>Low Income</v>
      </c>
    </row>
    <row r="17349" spans="1:21" x14ac:dyDescent="0.35">
      <c r="A17349" s="3" t="s">
        <v>18416</v>
      </c>
      <c r="B17349" s="1">
        <v>27075</v>
      </c>
      <c r="C17349" s="2">
        <f ca="1">YEAR(TODAY())-YEAR(Table1[[#This Row],[birthdate]])</f>
        <v>50</v>
      </c>
      <c r="D17349" s="2" t="str">
        <f ca="1">IF(Table1[[#This Row],[age]]&lt;=29,"Young Adult",IF(Table1[[#This Row],[age]]&lt;=49,"Middle-aged Adult","Old Adult"))</f>
        <v>Old Adult</v>
      </c>
      <c r="E17349" s="3" t="s">
        <v>74</v>
      </c>
      <c r="F17349" s="3" t="s">
        <v>18</v>
      </c>
      <c r="G17349" s="3" t="s">
        <v>19</v>
      </c>
      <c r="H17349" s="2">
        <v>0</v>
      </c>
      <c r="I17349" s="3" t="s">
        <v>29</v>
      </c>
      <c r="J17349" s="3" t="s">
        <v>21</v>
      </c>
      <c r="K17349" s="3" t="s">
        <v>78</v>
      </c>
      <c r="L17349" s="3" t="s">
        <v>7521</v>
      </c>
      <c r="M17349" s="3" t="s">
        <v>100</v>
      </c>
      <c r="N17349">
        <v>1997</v>
      </c>
      <c r="O17349">
        <f>2024-Table1[[#This Row],[car_year]]</f>
        <v>27</v>
      </c>
      <c r="P173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349" s="2">
        <v>0</v>
      </c>
      <c r="R17349" s="3" t="s">
        <v>40</v>
      </c>
      <c r="S17349" s="4">
        <v>21565.07</v>
      </c>
      <c r="T17349" s="4">
        <v>186753.47</v>
      </c>
      <c r="U17349" t="str">
        <f>IF(Table1[[#This Row],[household_income]]&lt;=100000,"Low Income",IF(Table1[[#This Row],[household_income]]&lt;=200000,"Middle Income","High Income"))</f>
        <v>Middle Income</v>
      </c>
    </row>
    <row r="17350" spans="1:21" x14ac:dyDescent="0.35">
      <c r="A17350" s="3" t="s">
        <v>18417</v>
      </c>
      <c r="B17350" s="1">
        <v>32176</v>
      </c>
      <c r="C17350" s="2">
        <f ca="1">YEAR(TODAY())-YEAR(Table1[[#This Row],[birthdate]])</f>
        <v>36</v>
      </c>
      <c r="D17350" s="2" t="str">
        <f ca="1">IF(Table1[[#This Row],[age]]&lt;=29,"Young Adult",IF(Table1[[#This Row],[age]]&lt;=49,"Middle-aged Adult","Old Adult"))</f>
        <v>Middle-aged Adult</v>
      </c>
      <c r="E17350" s="3" t="s">
        <v>27</v>
      </c>
      <c r="F17350" s="3" t="s">
        <v>18</v>
      </c>
      <c r="G17350" s="3" t="s">
        <v>28</v>
      </c>
      <c r="H17350" s="2">
        <v>0</v>
      </c>
      <c r="I17350" s="3" t="s">
        <v>29</v>
      </c>
      <c r="J17350" s="3" t="s">
        <v>21</v>
      </c>
      <c r="K17350" s="3" t="s">
        <v>55</v>
      </c>
      <c r="L17350" s="3" t="s">
        <v>3340</v>
      </c>
      <c r="M17350" s="3" t="s">
        <v>65</v>
      </c>
      <c r="N17350">
        <v>2008</v>
      </c>
      <c r="O17350">
        <f>2024-Table1[[#This Row],[car_year]]</f>
        <v>16</v>
      </c>
      <c r="P173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350" s="2">
        <v>1</v>
      </c>
      <c r="R17350" s="3" t="s">
        <v>40</v>
      </c>
      <c r="S17350" s="4">
        <v>34873.94</v>
      </c>
      <c r="T17350" s="4">
        <v>101583.54</v>
      </c>
      <c r="U17350" t="str">
        <f>IF(Table1[[#This Row],[household_income]]&lt;=100000,"Low Income",IF(Table1[[#This Row],[household_income]]&lt;=200000,"Middle Income","High Income"))</f>
        <v>Middle Income</v>
      </c>
    </row>
    <row r="17351" spans="1:21" x14ac:dyDescent="0.35">
      <c r="A17351" s="3" t="s">
        <v>18418</v>
      </c>
      <c r="B17351" s="1">
        <v>27188</v>
      </c>
      <c r="C17351" s="2">
        <f ca="1">YEAR(TODAY())-YEAR(Table1[[#This Row],[birthdate]])</f>
        <v>50</v>
      </c>
      <c r="D17351" s="2" t="str">
        <f ca="1">IF(Table1[[#This Row],[age]]&lt;=29,"Young Adult",IF(Table1[[#This Row],[age]]&lt;=49,"Middle-aged Adult","Old Adult"))</f>
        <v>Old Adult</v>
      </c>
      <c r="E17351" s="3" t="s">
        <v>74</v>
      </c>
      <c r="F17351" s="3" t="s">
        <v>18</v>
      </c>
      <c r="G17351" s="3" t="s">
        <v>28</v>
      </c>
      <c r="H17351" s="2">
        <v>0</v>
      </c>
      <c r="I17351" s="3" t="s">
        <v>29</v>
      </c>
      <c r="J17351" s="3" t="s">
        <v>30</v>
      </c>
      <c r="K17351" s="3" t="s">
        <v>141</v>
      </c>
      <c r="L17351" s="3" t="s">
        <v>1008</v>
      </c>
      <c r="M17351" s="3" t="s">
        <v>68</v>
      </c>
      <c r="N17351">
        <v>2003</v>
      </c>
      <c r="O17351">
        <f>2024-Table1[[#This Row],[car_year]]</f>
        <v>21</v>
      </c>
      <c r="P173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351" s="2">
        <v>0</v>
      </c>
      <c r="R17351" s="3" t="s">
        <v>62</v>
      </c>
      <c r="S17351" s="4">
        <v>84993.18</v>
      </c>
      <c r="T17351" s="4">
        <v>178267.51</v>
      </c>
      <c r="U17351" t="str">
        <f>IF(Table1[[#This Row],[household_income]]&lt;=100000,"Low Income",IF(Table1[[#This Row],[household_income]]&lt;=200000,"Middle Income","High Income"))</f>
        <v>Middle Income</v>
      </c>
    </row>
    <row r="17352" spans="1:21" x14ac:dyDescent="0.35">
      <c r="A17352" s="3" t="s">
        <v>18419</v>
      </c>
      <c r="B17352" s="1">
        <v>36783</v>
      </c>
      <c r="C17352" s="2">
        <f ca="1">YEAR(TODAY())-YEAR(Table1[[#This Row],[birthdate]])</f>
        <v>24</v>
      </c>
      <c r="D17352" s="2" t="str">
        <f ca="1">IF(Table1[[#This Row],[age]]&lt;=29,"Young Adult",IF(Table1[[#This Row],[age]]&lt;=49,"Middle-aged Adult","Old Adult"))</f>
        <v>Young Adult</v>
      </c>
      <c r="E17352" s="3" t="s">
        <v>17</v>
      </c>
      <c r="F17352" s="3" t="s">
        <v>18</v>
      </c>
      <c r="G17352" s="3" t="s">
        <v>28</v>
      </c>
      <c r="H17352" s="2">
        <v>0</v>
      </c>
      <c r="I17352" s="3" t="s">
        <v>29</v>
      </c>
      <c r="J17352" s="3" t="s">
        <v>30</v>
      </c>
      <c r="K17352" s="3" t="s">
        <v>259</v>
      </c>
      <c r="L17352" s="3" t="s">
        <v>10096</v>
      </c>
      <c r="M17352" s="3" t="s">
        <v>80</v>
      </c>
      <c r="N17352">
        <v>2008</v>
      </c>
      <c r="O17352">
        <f>2024-Table1[[#This Row],[car_year]]</f>
        <v>16</v>
      </c>
      <c r="P173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352" s="2">
        <v>0</v>
      </c>
      <c r="R17352" s="3" t="s">
        <v>69</v>
      </c>
      <c r="S17352" s="4">
        <v>53838.57</v>
      </c>
      <c r="T17352" s="4">
        <v>102070.28</v>
      </c>
      <c r="U17352" t="str">
        <f>IF(Table1[[#This Row],[household_income]]&lt;=100000,"Low Income",IF(Table1[[#This Row],[household_income]]&lt;=200000,"Middle Income","High Income"))</f>
        <v>Middle Income</v>
      </c>
    </row>
    <row r="17353" spans="1:21" x14ac:dyDescent="0.35">
      <c r="A17353" s="3" t="s">
        <v>18420</v>
      </c>
      <c r="B17353" s="1">
        <v>26821</v>
      </c>
      <c r="C17353" s="2">
        <f ca="1">YEAR(TODAY())-YEAR(Table1[[#This Row],[birthdate]])</f>
        <v>51</v>
      </c>
      <c r="D17353" s="2" t="str">
        <f ca="1">IF(Table1[[#This Row],[age]]&lt;=29,"Young Adult",IF(Table1[[#This Row],[age]]&lt;=49,"Middle-aged Adult","Old Adult"))</f>
        <v>Old Adult</v>
      </c>
      <c r="E17353" s="3" t="s">
        <v>27</v>
      </c>
      <c r="F17353" s="3" t="s">
        <v>18</v>
      </c>
      <c r="G17353" s="3" t="s">
        <v>28</v>
      </c>
      <c r="H17353" s="2">
        <v>0</v>
      </c>
      <c r="I17353" s="3" t="s">
        <v>20</v>
      </c>
      <c r="J17353" s="3" t="s">
        <v>30</v>
      </c>
      <c r="K17353" s="3" t="s">
        <v>42</v>
      </c>
      <c r="L17353" s="3" t="s">
        <v>1085</v>
      </c>
      <c r="M17353" s="3" t="s">
        <v>53</v>
      </c>
      <c r="N17353">
        <v>1994</v>
      </c>
      <c r="O17353">
        <f>2024-Table1[[#This Row],[car_year]]</f>
        <v>30</v>
      </c>
      <c r="P173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353" s="2">
        <v>0</v>
      </c>
      <c r="R17353" s="3" t="s">
        <v>34</v>
      </c>
      <c r="S17353" s="4">
        <v>49452.03</v>
      </c>
      <c r="T17353" s="4">
        <v>154542.76</v>
      </c>
      <c r="U17353" t="str">
        <f>IF(Table1[[#This Row],[household_income]]&lt;=100000,"Low Income",IF(Table1[[#This Row],[household_income]]&lt;=200000,"Middle Income","High Income"))</f>
        <v>Middle Income</v>
      </c>
    </row>
    <row r="17354" spans="1:21" x14ac:dyDescent="0.35">
      <c r="A17354" s="3" t="s">
        <v>18421</v>
      </c>
      <c r="B17354" s="1">
        <v>36435</v>
      </c>
      <c r="C17354" s="2">
        <f ca="1">YEAR(TODAY())-YEAR(Table1[[#This Row],[birthdate]])</f>
        <v>25</v>
      </c>
      <c r="D17354" s="2" t="str">
        <f ca="1">IF(Table1[[#This Row],[age]]&lt;=29,"Young Adult",IF(Table1[[#This Row],[age]]&lt;=49,"Middle-aged Adult","Old Adult"))</f>
        <v>Young Adult</v>
      </c>
      <c r="E17354" s="3" t="s">
        <v>17</v>
      </c>
      <c r="F17354" s="3" t="s">
        <v>18</v>
      </c>
      <c r="G17354" s="3" t="s">
        <v>28</v>
      </c>
      <c r="H17354" s="2">
        <v>2</v>
      </c>
      <c r="I17354" s="3" t="s">
        <v>20</v>
      </c>
      <c r="J17354" s="3" t="s">
        <v>50</v>
      </c>
      <c r="K17354" s="3" t="s">
        <v>51</v>
      </c>
      <c r="L17354" s="3" t="s">
        <v>692</v>
      </c>
      <c r="M17354" s="3" t="s">
        <v>68</v>
      </c>
      <c r="N17354">
        <v>1995</v>
      </c>
      <c r="O17354">
        <f>2024-Table1[[#This Row],[car_year]]</f>
        <v>29</v>
      </c>
      <c r="P173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354" s="2">
        <v>0</v>
      </c>
      <c r="R17354" s="3" t="s">
        <v>69</v>
      </c>
      <c r="S17354" s="4">
        <v>83270.67</v>
      </c>
      <c r="T17354" s="4">
        <v>234147.85</v>
      </c>
      <c r="U17354" t="str">
        <f>IF(Table1[[#This Row],[household_income]]&lt;=100000,"Low Income",IF(Table1[[#This Row],[household_income]]&lt;=200000,"Middle Income","High Income"))</f>
        <v>High Income</v>
      </c>
    </row>
    <row r="17355" spans="1:21" x14ac:dyDescent="0.35">
      <c r="A17355" s="3" t="s">
        <v>18422</v>
      </c>
      <c r="B17355" s="1">
        <v>30898</v>
      </c>
      <c r="C17355" s="2">
        <f ca="1">YEAR(TODAY())-YEAR(Table1[[#This Row],[birthdate]])</f>
        <v>40</v>
      </c>
      <c r="D17355" s="2" t="str">
        <f ca="1">IF(Table1[[#This Row],[age]]&lt;=29,"Young Adult",IF(Table1[[#This Row],[age]]&lt;=49,"Middle-aged Adult","Old Adult"))</f>
        <v>Middle-aged Adult</v>
      </c>
      <c r="E17355" s="3" t="s">
        <v>17</v>
      </c>
      <c r="F17355" s="3" t="s">
        <v>18</v>
      </c>
      <c r="G17355" s="3" t="s">
        <v>28</v>
      </c>
      <c r="H17355" s="2">
        <v>0</v>
      </c>
      <c r="I17355" s="3" t="s">
        <v>29</v>
      </c>
      <c r="J17355" s="3" t="s">
        <v>47</v>
      </c>
      <c r="K17355" s="3" t="s">
        <v>78</v>
      </c>
      <c r="L17355" s="3" t="s">
        <v>872</v>
      </c>
      <c r="M17355" s="3" t="s">
        <v>61</v>
      </c>
      <c r="N17355">
        <v>1992</v>
      </c>
      <c r="O17355">
        <f>2024-Table1[[#This Row],[car_year]]</f>
        <v>32</v>
      </c>
      <c r="P173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355" s="2">
        <v>1</v>
      </c>
      <c r="R17355" s="3" t="s">
        <v>62</v>
      </c>
      <c r="S17355" s="4">
        <v>98391.9</v>
      </c>
      <c r="T17355" s="4">
        <v>240940.04</v>
      </c>
      <c r="U17355" t="str">
        <f>IF(Table1[[#This Row],[household_income]]&lt;=100000,"Low Income",IF(Table1[[#This Row],[household_income]]&lt;=200000,"Middle Income","High Income"))</f>
        <v>High Income</v>
      </c>
    </row>
    <row r="17356" spans="1:21" x14ac:dyDescent="0.35">
      <c r="A17356" s="3" t="s">
        <v>18423</v>
      </c>
      <c r="B17356" s="1">
        <v>36150</v>
      </c>
      <c r="C17356" s="2">
        <f ca="1">YEAR(TODAY())-YEAR(Table1[[#This Row],[birthdate]])</f>
        <v>26</v>
      </c>
      <c r="D17356" s="2" t="str">
        <f ca="1">IF(Table1[[#This Row],[age]]&lt;=29,"Young Adult",IF(Table1[[#This Row],[age]]&lt;=49,"Middle-aged Adult","Old Adult"))</f>
        <v>Young Adult</v>
      </c>
      <c r="E17356" s="3" t="s">
        <v>74</v>
      </c>
      <c r="F17356" s="3" t="s">
        <v>18</v>
      </c>
      <c r="G17356" s="3" t="s">
        <v>19</v>
      </c>
      <c r="H17356" s="2">
        <v>0</v>
      </c>
      <c r="I17356" s="3" t="s">
        <v>20</v>
      </c>
      <c r="J17356" s="3" t="s">
        <v>30</v>
      </c>
      <c r="K17356" s="3" t="s">
        <v>278</v>
      </c>
      <c r="L17356" s="3" t="s">
        <v>1520</v>
      </c>
      <c r="M17356" s="3" t="s">
        <v>187</v>
      </c>
      <c r="N17356">
        <v>1993</v>
      </c>
      <c r="O17356">
        <f>2024-Table1[[#This Row],[car_year]]</f>
        <v>31</v>
      </c>
      <c r="P173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356" s="2">
        <v>0</v>
      </c>
      <c r="R17356" s="3" t="s">
        <v>69</v>
      </c>
      <c r="S17356" s="4">
        <v>69281.5</v>
      </c>
      <c r="T17356" s="4">
        <v>243670.96</v>
      </c>
      <c r="U17356" t="str">
        <f>IF(Table1[[#This Row],[household_income]]&lt;=100000,"Low Income",IF(Table1[[#This Row],[household_income]]&lt;=200000,"Middle Income","High Income"))</f>
        <v>High Income</v>
      </c>
    </row>
    <row r="17357" spans="1:21" x14ac:dyDescent="0.35">
      <c r="A17357" s="3" t="s">
        <v>18424</v>
      </c>
      <c r="B17357" s="1">
        <v>28979</v>
      </c>
      <c r="C17357" s="2">
        <f ca="1">YEAR(TODAY())-YEAR(Table1[[#This Row],[birthdate]])</f>
        <v>45</v>
      </c>
      <c r="D17357" s="2" t="str">
        <f ca="1">IF(Table1[[#This Row],[age]]&lt;=29,"Young Adult",IF(Table1[[#This Row],[age]]&lt;=49,"Middle-aged Adult","Old Adult"))</f>
        <v>Middle-aged Adult</v>
      </c>
      <c r="E17357" s="3" t="s">
        <v>74</v>
      </c>
      <c r="F17357" s="3" t="s">
        <v>18</v>
      </c>
      <c r="G17357" s="3" t="s">
        <v>19</v>
      </c>
      <c r="H17357" s="2">
        <v>1</v>
      </c>
      <c r="I17357" s="3" t="s">
        <v>20</v>
      </c>
      <c r="J17357" s="3" t="s">
        <v>30</v>
      </c>
      <c r="K17357" s="3" t="s">
        <v>55</v>
      </c>
      <c r="L17357" s="3" t="s">
        <v>728</v>
      </c>
      <c r="M17357" s="3" t="s">
        <v>117</v>
      </c>
      <c r="N17357">
        <v>2007</v>
      </c>
      <c r="O17357">
        <f>2024-Table1[[#This Row],[car_year]]</f>
        <v>17</v>
      </c>
      <c r="P173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357" s="2">
        <v>0</v>
      </c>
      <c r="R17357" s="3" t="s">
        <v>25</v>
      </c>
      <c r="S17357" s="4">
        <v>83479.710000000006</v>
      </c>
      <c r="T17357" s="4">
        <v>163006.96</v>
      </c>
      <c r="U17357" t="str">
        <f>IF(Table1[[#This Row],[household_income]]&lt;=100000,"Low Income",IF(Table1[[#This Row],[household_income]]&lt;=200000,"Middle Income","High Income"))</f>
        <v>Middle Income</v>
      </c>
    </row>
    <row r="17358" spans="1:21" x14ac:dyDescent="0.35">
      <c r="A17358" s="3" t="s">
        <v>18425</v>
      </c>
      <c r="B17358" s="1">
        <v>19242</v>
      </c>
      <c r="C17358" s="2">
        <f ca="1">YEAR(TODAY())-YEAR(Table1[[#This Row],[birthdate]])</f>
        <v>72</v>
      </c>
      <c r="D17358" s="2" t="str">
        <f ca="1">IF(Table1[[#This Row],[age]]&lt;=29,"Young Adult",IF(Table1[[#This Row],[age]]&lt;=49,"Middle-aged Adult","Old Adult"))</f>
        <v>Old Adult</v>
      </c>
      <c r="E17358" s="3" t="s">
        <v>27</v>
      </c>
      <c r="F17358" s="3" t="s">
        <v>18</v>
      </c>
      <c r="G17358" s="3" t="s">
        <v>28</v>
      </c>
      <c r="H17358" s="2">
        <v>0</v>
      </c>
      <c r="I17358" s="3" t="s">
        <v>20</v>
      </c>
      <c r="J17358" s="3" t="s">
        <v>21</v>
      </c>
      <c r="K17358" s="3" t="s">
        <v>42</v>
      </c>
      <c r="L17358" s="3" t="s">
        <v>43</v>
      </c>
      <c r="M17358" s="3" t="s">
        <v>68</v>
      </c>
      <c r="N17358">
        <v>1995</v>
      </c>
      <c r="O17358">
        <f>2024-Table1[[#This Row],[car_year]]</f>
        <v>29</v>
      </c>
      <c r="P173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358" s="2">
        <v>0</v>
      </c>
      <c r="R17358" s="3" t="s">
        <v>34</v>
      </c>
      <c r="S17358" s="4">
        <v>67575.100000000006</v>
      </c>
      <c r="T17358" s="4">
        <v>111119.18</v>
      </c>
      <c r="U17358" t="str">
        <f>IF(Table1[[#This Row],[household_income]]&lt;=100000,"Low Income",IF(Table1[[#This Row],[household_income]]&lt;=200000,"Middle Income","High Income"))</f>
        <v>Middle Income</v>
      </c>
    </row>
    <row r="17359" spans="1:21" x14ac:dyDescent="0.35">
      <c r="A17359" s="3" t="s">
        <v>18426</v>
      </c>
      <c r="B17359" s="1">
        <v>35510</v>
      </c>
      <c r="C17359" s="2">
        <f ca="1">YEAR(TODAY())-YEAR(Table1[[#This Row],[birthdate]])</f>
        <v>27</v>
      </c>
      <c r="D17359" s="2" t="str">
        <f ca="1">IF(Table1[[#This Row],[age]]&lt;=29,"Young Adult",IF(Table1[[#This Row],[age]]&lt;=49,"Middle-aged Adult","Old Adult"))</f>
        <v>Young Adult</v>
      </c>
      <c r="E17359" s="3" t="s">
        <v>27</v>
      </c>
      <c r="F17359" s="3" t="s">
        <v>18</v>
      </c>
      <c r="G17359" s="3" t="s">
        <v>28</v>
      </c>
      <c r="H17359" s="2">
        <v>0</v>
      </c>
      <c r="I17359" s="3" t="s">
        <v>29</v>
      </c>
      <c r="J17359" s="3" t="s">
        <v>21</v>
      </c>
      <c r="K17359" s="3" t="s">
        <v>98</v>
      </c>
      <c r="L17359" s="3" t="s">
        <v>463</v>
      </c>
      <c r="M17359" s="3" t="s">
        <v>65</v>
      </c>
      <c r="N17359">
        <v>2003</v>
      </c>
      <c r="O17359">
        <f>2024-Table1[[#This Row],[car_year]]</f>
        <v>21</v>
      </c>
      <c r="P173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359" s="2">
        <v>2</v>
      </c>
      <c r="R17359" s="3" t="s">
        <v>62</v>
      </c>
      <c r="S17359" s="4">
        <v>97841.05</v>
      </c>
      <c r="T17359" s="4">
        <v>241650.18</v>
      </c>
      <c r="U17359" t="str">
        <f>IF(Table1[[#This Row],[household_income]]&lt;=100000,"Low Income",IF(Table1[[#This Row],[household_income]]&lt;=200000,"Middle Income","High Income"))</f>
        <v>High Income</v>
      </c>
    </row>
    <row r="17360" spans="1:21" x14ac:dyDescent="0.35">
      <c r="A17360" s="3" t="s">
        <v>18427</v>
      </c>
      <c r="B17360" s="1">
        <v>22749</v>
      </c>
      <c r="C17360" s="2">
        <f ca="1">YEAR(TODAY())-YEAR(Table1[[#This Row],[birthdate]])</f>
        <v>62</v>
      </c>
      <c r="D17360" s="2" t="str">
        <f ca="1">IF(Table1[[#This Row],[age]]&lt;=29,"Young Adult",IF(Table1[[#This Row],[age]]&lt;=49,"Middle-aged Adult","Old Adult"))</f>
        <v>Old Adult</v>
      </c>
      <c r="E17360" s="3" t="s">
        <v>74</v>
      </c>
      <c r="F17360" s="3" t="s">
        <v>18</v>
      </c>
      <c r="G17360" s="3" t="s">
        <v>28</v>
      </c>
      <c r="H17360" s="2">
        <v>0</v>
      </c>
      <c r="I17360" s="3" t="s">
        <v>29</v>
      </c>
      <c r="J17360" s="3" t="s">
        <v>30</v>
      </c>
      <c r="K17360" s="3" t="s">
        <v>128</v>
      </c>
      <c r="L17360" s="3" t="s">
        <v>138</v>
      </c>
      <c r="M17360" s="3" t="s">
        <v>117</v>
      </c>
      <c r="N17360">
        <v>2005</v>
      </c>
      <c r="O17360">
        <f>2024-Table1[[#This Row],[car_year]]</f>
        <v>19</v>
      </c>
      <c r="P173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360" s="2">
        <v>0</v>
      </c>
      <c r="R17360" s="3" t="s">
        <v>69</v>
      </c>
      <c r="S17360" s="4">
        <v>35369.769999999997</v>
      </c>
      <c r="T17360" s="4">
        <v>182003.36</v>
      </c>
      <c r="U17360" t="str">
        <f>IF(Table1[[#This Row],[household_income]]&lt;=100000,"Low Income",IF(Table1[[#This Row],[household_income]]&lt;=200000,"Middle Income","High Income"))</f>
        <v>Middle Income</v>
      </c>
    </row>
    <row r="17361" spans="1:21" x14ac:dyDescent="0.35">
      <c r="A17361" s="3" t="s">
        <v>18428</v>
      </c>
      <c r="B17361" s="1">
        <v>25087</v>
      </c>
      <c r="C17361" s="2">
        <f ca="1">YEAR(TODAY())-YEAR(Table1[[#This Row],[birthdate]])</f>
        <v>56</v>
      </c>
      <c r="D17361" s="2" t="str">
        <f ca="1">IF(Table1[[#This Row],[age]]&lt;=29,"Young Adult",IF(Table1[[#This Row],[age]]&lt;=49,"Middle-aged Adult","Old Adult"))</f>
        <v>Old Adult</v>
      </c>
      <c r="E17361" s="3" t="s">
        <v>17</v>
      </c>
      <c r="F17361" s="3" t="s">
        <v>18</v>
      </c>
      <c r="G17361" s="3" t="s">
        <v>19</v>
      </c>
      <c r="H17361" s="2">
        <v>0</v>
      </c>
      <c r="I17361" s="3" t="s">
        <v>29</v>
      </c>
      <c r="J17361" s="3" t="s">
        <v>21</v>
      </c>
      <c r="K17361" s="3" t="s">
        <v>119</v>
      </c>
      <c r="L17361" s="3" t="s">
        <v>354</v>
      </c>
      <c r="M17361" s="3" t="s">
        <v>39</v>
      </c>
      <c r="N17361">
        <v>2011</v>
      </c>
      <c r="O17361">
        <f>2024-Table1[[#This Row],[car_year]]</f>
        <v>13</v>
      </c>
      <c r="P173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361" s="2">
        <v>0</v>
      </c>
      <c r="R17361" s="3" t="s">
        <v>62</v>
      </c>
      <c r="S17361" s="4">
        <v>51978.95</v>
      </c>
      <c r="T17361" s="4">
        <v>191726.26</v>
      </c>
      <c r="U17361" t="str">
        <f>IF(Table1[[#This Row],[household_income]]&lt;=100000,"Low Income",IF(Table1[[#This Row],[household_income]]&lt;=200000,"Middle Income","High Income"))</f>
        <v>Middle Income</v>
      </c>
    </row>
    <row r="17362" spans="1:21" x14ac:dyDescent="0.35">
      <c r="A17362" s="3" t="s">
        <v>18429</v>
      </c>
      <c r="B17362" s="1">
        <v>18833</v>
      </c>
      <c r="C17362" s="2">
        <f ca="1">YEAR(TODAY())-YEAR(Table1[[#This Row],[birthdate]])</f>
        <v>73</v>
      </c>
      <c r="D17362" s="2" t="str">
        <f ca="1">IF(Table1[[#This Row],[age]]&lt;=29,"Young Adult",IF(Table1[[#This Row],[age]]&lt;=49,"Middle-aged Adult","Old Adult"))</f>
        <v>Old Adult</v>
      </c>
      <c r="E17362" s="3" t="s">
        <v>17</v>
      </c>
      <c r="F17362" s="3" t="s">
        <v>18</v>
      </c>
      <c r="G17362" s="3" t="s">
        <v>28</v>
      </c>
      <c r="H17362" s="2">
        <v>1</v>
      </c>
      <c r="I17362" s="3" t="s">
        <v>20</v>
      </c>
      <c r="J17362" s="3" t="s">
        <v>21</v>
      </c>
      <c r="K17362" s="3" t="s">
        <v>529</v>
      </c>
      <c r="L17362" s="3" t="s">
        <v>609</v>
      </c>
      <c r="M17362" s="3" t="s">
        <v>65</v>
      </c>
      <c r="N17362">
        <v>1999</v>
      </c>
      <c r="O17362">
        <f>2024-Table1[[#This Row],[car_year]]</f>
        <v>25</v>
      </c>
      <c r="P173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362" s="2">
        <v>1</v>
      </c>
      <c r="R17362" s="3" t="s">
        <v>62</v>
      </c>
      <c r="S17362" s="4">
        <v>78981.02</v>
      </c>
      <c r="T17362" s="4">
        <v>171043.12</v>
      </c>
      <c r="U17362" t="str">
        <f>IF(Table1[[#This Row],[household_income]]&lt;=100000,"Low Income",IF(Table1[[#This Row],[household_income]]&lt;=200000,"Middle Income","High Income"))</f>
        <v>Middle Income</v>
      </c>
    </row>
    <row r="17363" spans="1:21" x14ac:dyDescent="0.35">
      <c r="A17363" s="3" t="s">
        <v>18430</v>
      </c>
      <c r="B17363" s="1">
        <v>36411</v>
      </c>
      <c r="C17363" s="2">
        <f ca="1">YEAR(TODAY())-YEAR(Table1[[#This Row],[birthdate]])</f>
        <v>25</v>
      </c>
      <c r="D17363" s="2" t="str">
        <f ca="1">IF(Table1[[#This Row],[age]]&lt;=29,"Young Adult",IF(Table1[[#This Row],[age]]&lt;=49,"Middle-aged Adult","Old Adult"))</f>
        <v>Young Adult</v>
      </c>
      <c r="E17363" s="3" t="s">
        <v>17</v>
      </c>
      <c r="F17363" s="3" t="s">
        <v>18</v>
      </c>
      <c r="G17363" s="3" t="s">
        <v>28</v>
      </c>
      <c r="H17363" s="2">
        <v>0</v>
      </c>
      <c r="I17363" s="3" t="s">
        <v>29</v>
      </c>
      <c r="J17363" s="3" t="s">
        <v>30</v>
      </c>
      <c r="K17363" s="3" t="s">
        <v>141</v>
      </c>
      <c r="L17363" s="3" t="s">
        <v>1747</v>
      </c>
      <c r="M17363" s="3" t="s">
        <v>68</v>
      </c>
      <c r="N17363">
        <v>1996</v>
      </c>
      <c r="O17363">
        <f>2024-Table1[[#This Row],[car_year]]</f>
        <v>28</v>
      </c>
      <c r="P173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363" s="2">
        <v>0</v>
      </c>
      <c r="R17363" s="3" t="s">
        <v>34</v>
      </c>
      <c r="S17363" s="4">
        <v>27960.65</v>
      </c>
      <c r="T17363" s="4">
        <v>63702.22</v>
      </c>
      <c r="U17363" t="str">
        <f>IF(Table1[[#This Row],[household_income]]&lt;=100000,"Low Income",IF(Table1[[#This Row],[household_income]]&lt;=200000,"Middle Income","High Income"))</f>
        <v>Low Income</v>
      </c>
    </row>
    <row r="17364" spans="1:21" x14ac:dyDescent="0.35">
      <c r="A17364" s="3" t="s">
        <v>18431</v>
      </c>
      <c r="B17364" s="1">
        <v>32320</v>
      </c>
      <c r="C17364" s="2">
        <f ca="1">YEAR(TODAY())-YEAR(Table1[[#This Row],[birthdate]])</f>
        <v>36</v>
      </c>
      <c r="D17364" s="2" t="str">
        <f ca="1">IF(Table1[[#This Row],[age]]&lt;=29,"Young Adult",IF(Table1[[#This Row],[age]]&lt;=49,"Middle-aged Adult","Old Adult"))</f>
        <v>Middle-aged Adult</v>
      </c>
      <c r="E17364" s="3" t="s">
        <v>17</v>
      </c>
      <c r="F17364" s="3" t="s">
        <v>18</v>
      </c>
      <c r="G17364" s="3" t="s">
        <v>19</v>
      </c>
      <c r="H17364" s="2">
        <v>0</v>
      </c>
      <c r="I17364" s="3" t="s">
        <v>20</v>
      </c>
      <c r="J17364" s="3" t="s">
        <v>30</v>
      </c>
      <c r="K17364" s="3" t="s">
        <v>283</v>
      </c>
      <c r="L17364" s="3" t="s">
        <v>435</v>
      </c>
      <c r="M17364" s="3" t="s">
        <v>187</v>
      </c>
      <c r="N17364">
        <v>1985</v>
      </c>
      <c r="O17364">
        <f>2024-Table1[[#This Row],[car_year]]</f>
        <v>39</v>
      </c>
      <c r="P1736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364" s="2">
        <v>0</v>
      </c>
      <c r="R17364" s="3" t="s">
        <v>34</v>
      </c>
      <c r="S17364" s="4">
        <v>676.18</v>
      </c>
      <c r="T17364" s="4">
        <v>232105.53</v>
      </c>
      <c r="U17364" t="str">
        <f>IF(Table1[[#This Row],[household_income]]&lt;=100000,"Low Income",IF(Table1[[#This Row],[household_income]]&lt;=200000,"Middle Income","High Income"))</f>
        <v>High Income</v>
      </c>
    </row>
    <row r="17365" spans="1:21" x14ac:dyDescent="0.35">
      <c r="A17365" s="3" t="s">
        <v>18432</v>
      </c>
      <c r="B17365" s="1">
        <v>25151</v>
      </c>
      <c r="C17365" s="2">
        <f ca="1">YEAR(TODAY())-YEAR(Table1[[#This Row],[birthdate]])</f>
        <v>56</v>
      </c>
      <c r="D17365" s="2" t="str">
        <f ca="1">IF(Table1[[#This Row],[age]]&lt;=29,"Young Adult",IF(Table1[[#This Row],[age]]&lt;=49,"Middle-aged Adult","Old Adult"))</f>
        <v>Old Adult</v>
      </c>
      <c r="E17365" s="3" t="s">
        <v>17</v>
      </c>
      <c r="F17365" s="3" t="s">
        <v>46</v>
      </c>
      <c r="G17365" s="3" t="s">
        <v>28</v>
      </c>
      <c r="H17365" s="2">
        <v>0</v>
      </c>
      <c r="I17365" s="3" t="s">
        <v>29</v>
      </c>
      <c r="J17365" s="3" t="s">
        <v>21</v>
      </c>
      <c r="K17365" s="3" t="s">
        <v>356</v>
      </c>
      <c r="L17365" s="3" t="s">
        <v>2201</v>
      </c>
      <c r="M17365" s="3" t="s">
        <v>134</v>
      </c>
      <c r="N17365">
        <v>2004</v>
      </c>
      <c r="O17365">
        <f>2024-Table1[[#This Row],[car_year]]</f>
        <v>20</v>
      </c>
      <c r="P173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365" s="2">
        <v>4</v>
      </c>
      <c r="R17365" s="3" t="s">
        <v>62</v>
      </c>
      <c r="S17365" s="4">
        <v>40995.629999999997</v>
      </c>
      <c r="T17365" s="4">
        <v>71909.289999999994</v>
      </c>
      <c r="U17365" t="str">
        <f>IF(Table1[[#This Row],[household_income]]&lt;=100000,"Low Income",IF(Table1[[#This Row],[household_income]]&lt;=200000,"Middle Income","High Income"))</f>
        <v>Low Income</v>
      </c>
    </row>
    <row r="17366" spans="1:21" x14ac:dyDescent="0.35">
      <c r="A17366" s="3" t="s">
        <v>18433</v>
      </c>
      <c r="B17366" s="1">
        <v>26314</v>
      </c>
      <c r="C17366" s="2">
        <f ca="1">YEAR(TODAY())-YEAR(Table1[[#This Row],[birthdate]])</f>
        <v>52</v>
      </c>
      <c r="D17366" s="2" t="str">
        <f ca="1">IF(Table1[[#This Row],[age]]&lt;=29,"Young Adult",IF(Table1[[#This Row],[age]]&lt;=49,"Middle-aged Adult","Old Adult"))</f>
        <v>Old Adult</v>
      </c>
      <c r="E17366" s="3" t="s">
        <v>27</v>
      </c>
      <c r="F17366" s="3" t="s">
        <v>46</v>
      </c>
      <c r="G17366" s="3" t="s">
        <v>28</v>
      </c>
      <c r="H17366" s="2">
        <v>1</v>
      </c>
      <c r="I17366" s="3" t="s">
        <v>20</v>
      </c>
      <c r="J17366" s="3" t="s">
        <v>47</v>
      </c>
      <c r="K17366" s="3" t="s">
        <v>111</v>
      </c>
      <c r="L17366" s="3" t="s">
        <v>1762</v>
      </c>
      <c r="M17366" s="3" t="s">
        <v>57</v>
      </c>
      <c r="N17366">
        <v>1988</v>
      </c>
      <c r="O17366">
        <f>2024-Table1[[#This Row],[car_year]]</f>
        <v>36</v>
      </c>
      <c r="P1736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366" s="2">
        <v>0</v>
      </c>
      <c r="R17366" s="3" t="s">
        <v>69</v>
      </c>
      <c r="S17366" s="4">
        <v>19466.89</v>
      </c>
      <c r="T17366" s="4">
        <v>66971.259999999995</v>
      </c>
      <c r="U17366" t="str">
        <f>IF(Table1[[#This Row],[household_income]]&lt;=100000,"Low Income",IF(Table1[[#This Row],[household_income]]&lt;=200000,"Middle Income","High Income"))</f>
        <v>Low Income</v>
      </c>
    </row>
    <row r="17367" spans="1:21" x14ac:dyDescent="0.35">
      <c r="A17367" s="3" t="s">
        <v>18434</v>
      </c>
      <c r="B17367" s="1">
        <v>24800</v>
      </c>
      <c r="C17367" s="2">
        <f ca="1">YEAR(TODAY())-YEAR(Table1[[#This Row],[birthdate]])</f>
        <v>57</v>
      </c>
      <c r="D17367" s="2" t="str">
        <f ca="1">IF(Table1[[#This Row],[age]]&lt;=29,"Young Adult",IF(Table1[[#This Row],[age]]&lt;=49,"Middle-aged Adult","Old Adult"))</f>
        <v>Old Adult</v>
      </c>
      <c r="E17367" s="3" t="s">
        <v>74</v>
      </c>
      <c r="F17367" s="3" t="s">
        <v>18</v>
      </c>
      <c r="G17367" s="3" t="s">
        <v>19</v>
      </c>
      <c r="H17367" s="2">
        <v>0</v>
      </c>
      <c r="I17367" s="3" t="s">
        <v>29</v>
      </c>
      <c r="J17367" s="3" t="s">
        <v>21</v>
      </c>
      <c r="K17367" s="3" t="s">
        <v>128</v>
      </c>
      <c r="L17367" s="3" t="s">
        <v>487</v>
      </c>
      <c r="M17367" s="3" t="s">
        <v>24</v>
      </c>
      <c r="N17367">
        <v>2009</v>
      </c>
      <c r="O17367">
        <f>2024-Table1[[#This Row],[car_year]]</f>
        <v>15</v>
      </c>
      <c r="P173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367" s="2">
        <v>0</v>
      </c>
      <c r="R17367" s="3" t="s">
        <v>34</v>
      </c>
      <c r="S17367" s="4">
        <v>70285.399999999994</v>
      </c>
      <c r="T17367" s="4">
        <v>130384.55</v>
      </c>
      <c r="U17367" t="str">
        <f>IF(Table1[[#This Row],[household_income]]&lt;=100000,"Low Income",IF(Table1[[#This Row],[household_income]]&lt;=200000,"Middle Income","High Income"))</f>
        <v>Middle Income</v>
      </c>
    </row>
    <row r="17368" spans="1:21" x14ac:dyDescent="0.35">
      <c r="A17368" s="3" t="s">
        <v>18435</v>
      </c>
      <c r="B17368" s="1">
        <v>33404</v>
      </c>
      <c r="C17368" s="2">
        <f ca="1">YEAR(TODAY())-YEAR(Table1[[#This Row],[birthdate]])</f>
        <v>33</v>
      </c>
      <c r="D17368" s="2" t="str">
        <f ca="1">IF(Table1[[#This Row],[age]]&lt;=29,"Young Adult",IF(Table1[[#This Row],[age]]&lt;=49,"Middle-aged Adult","Old Adult"))</f>
        <v>Middle-aged Adult</v>
      </c>
      <c r="E17368" s="3" t="s">
        <v>17</v>
      </c>
      <c r="F17368" s="3" t="s">
        <v>46</v>
      </c>
      <c r="G17368" s="3" t="s">
        <v>19</v>
      </c>
      <c r="H17368" s="2">
        <v>1</v>
      </c>
      <c r="I17368" s="3" t="s">
        <v>20</v>
      </c>
      <c r="J17368" s="3" t="s">
        <v>30</v>
      </c>
      <c r="K17368" s="3" t="s">
        <v>115</v>
      </c>
      <c r="L17368" s="3" t="s">
        <v>465</v>
      </c>
      <c r="M17368" s="3" t="s">
        <v>134</v>
      </c>
      <c r="N17368">
        <v>1998</v>
      </c>
      <c r="O17368">
        <f>2024-Table1[[#This Row],[car_year]]</f>
        <v>26</v>
      </c>
      <c r="P173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368" s="2">
        <v>0</v>
      </c>
      <c r="R17368" s="3" t="s">
        <v>62</v>
      </c>
      <c r="S17368" s="4">
        <v>19349.740000000002</v>
      </c>
      <c r="T17368" s="4">
        <v>53804.03</v>
      </c>
      <c r="U17368" t="str">
        <f>IF(Table1[[#This Row],[household_income]]&lt;=100000,"Low Income",IF(Table1[[#This Row],[household_income]]&lt;=200000,"Middle Income","High Income"))</f>
        <v>Low Income</v>
      </c>
    </row>
    <row r="17369" spans="1:21" x14ac:dyDescent="0.35">
      <c r="A17369" s="3" t="s">
        <v>18436</v>
      </c>
      <c r="B17369" s="1">
        <v>18765</v>
      </c>
      <c r="C17369" s="2">
        <f ca="1">YEAR(TODAY())-YEAR(Table1[[#This Row],[birthdate]])</f>
        <v>73</v>
      </c>
      <c r="D17369" s="2" t="str">
        <f ca="1">IF(Table1[[#This Row],[age]]&lt;=29,"Young Adult",IF(Table1[[#This Row],[age]]&lt;=49,"Middle-aged Adult","Old Adult"))</f>
        <v>Old Adult</v>
      </c>
      <c r="E17369" s="3" t="s">
        <v>17</v>
      </c>
      <c r="F17369" s="3" t="s">
        <v>18</v>
      </c>
      <c r="G17369" s="3" t="s">
        <v>19</v>
      </c>
      <c r="H17369" s="2">
        <v>0</v>
      </c>
      <c r="I17369" s="3" t="s">
        <v>29</v>
      </c>
      <c r="J17369" s="3" t="s">
        <v>30</v>
      </c>
      <c r="K17369" s="3" t="s">
        <v>64</v>
      </c>
      <c r="L17369" s="3" t="s">
        <v>151</v>
      </c>
      <c r="M17369" s="3" t="s">
        <v>178</v>
      </c>
      <c r="N17369">
        <v>2000</v>
      </c>
      <c r="O17369">
        <f>2024-Table1[[#This Row],[car_year]]</f>
        <v>24</v>
      </c>
      <c r="P173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369" s="2">
        <v>0</v>
      </c>
      <c r="R17369" s="3" t="s">
        <v>25</v>
      </c>
      <c r="S17369" s="4">
        <v>4297.0200000000004</v>
      </c>
      <c r="T17369" s="4">
        <v>112926.65</v>
      </c>
      <c r="U17369" t="str">
        <f>IF(Table1[[#This Row],[household_income]]&lt;=100000,"Low Income",IF(Table1[[#This Row],[household_income]]&lt;=200000,"Middle Income","High Income"))</f>
        <v>Middle Income</v>
      </c>
    </row>
    <row r="17370" spans="1:21" x14ac:dyDescent="0.35">
      <c r="A17370" s="3" t="s">
        <v>18437</v>
      </c>
      <c r="B17370" s="1">
        <v>33230</v>
      </c>
      <c r="C17370" s="2">
        <f ca="1">YEAR(TODAY())-YEAR(Table1[[#This Row],[birthdate]])</f>
        <v>34</v>
      </c>
      <c r="D17370" s="2" t="str">
        <f ca="1">IF(Table1[[#This Row],[age]]&lt;=29,"Young Adult",IF(Table1[[#This Row],[age]]&lt;=49,"Middle-aged Adult","Old Adult"))</f>
        <v>Middle-aged Adult</v>
      </c>
      <c r="E17370" s="3" t="s">
        <v>74</v>
      </c>
      <c r="F17370" s="3" t="s">
        <v>18</v>
      </c>
      <c r="G17370" s="3" t="s">
        <v>19</v>
      </c>
      <c r="H17370" s="2">
        <v>0</v>
      </c>
      <c r="I17370" s="3" t="s">
        <v>29</v>
      </c>
      <c r="J17370" s="3" t="s">
        <v>30</v>
      </c>
      <c r="K17370" s="3" t="s">
        <v>51</v>
      </c>
      <c r="L17370" s="3" t="s">
        <v>18438</v>
      </c>
      <c r="M17370" s="3" t="s">
        <v>134</v>
      </c>
      <c r="N17370">
        <v>1993</v>
      </c>
      <c r="O17370">
        <f>2024-Table1[[#This Row],[car_year]]</f>
        <v>31</v>
      </c>
      <c r="P1737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370" s="2">
        <v>0</v>
      </c>
      <c r="R17370" s="3" t="s">
        <v>62</v>
      </c>
      <c r="S17370" s="4">
        <v>10865.14</v>
      </c>
      <c r="T17370" s="4">
        <v>236327.09</v>
      </c>
      <c r="U17370" t="str">
        <f>IF(Table1[[#This Row],[household_income]]&lt;=100000,"Low Income",IF(Table1[[#This Row],[household_income]]&lt;=200000,"Middle Income","High Income"))</f>
        <v>High Income</v>
      </c>
    </row>
    <row r="17371" spans="1:21" x14ac:dyDescent="0.35">
      <c r="A17371" s="3" t="s">
        <v>18439</v>
      </c>
      <c r="B17371" s="1">
        <v>36916</v>
      </c>
      <c r="C17371" s="2">
        <f ca="1">YEAR(TODAY())-YEAR(Table1[[#This Row],[birthdate]])</f>
        <v>23</v>
      </c>
      <c r="D17371" s="2" t="str">
        <f ca="1">IF(Table1[[#This Row],[age]]&lt;=29,"Young Adult",IF(Table1[[#This Row],[age]]&lt;=49,"Middle-aged Adult","Old Adult"))</f>
        <v>Young Adult</v>
      </c>
      <c r="E17371" s="3" t="s">
        <v>36</v>
      </c>
      <c r="F17371" s="3" t="s">
        <v>18</v>
      </c>
      <c r="G17371" s="3" t="s">
        <v>19</v>
      </c>
      <c r="H17371" s="2">
        <v>0</v>
      </c>
      <c r="I17371" s="3" t="s">
        <v>29</v>
      </c>
      <c r="J17371" s="3" t="s">
        <v>21</v>
      </c>
      <c r="K17371" s="3" t="s">
        <v>169</v>
      </c>
      <c r="L17371" s="3" t="s">
        <v>170</v>
      </c>
      <c r="M17371" s="3" t="s">
        <v>53</v>
      </c>
      <c r="N17371">
        <v>1996</v>
      </c>
      <c r="O17371">
        <f>2024-Table1[[#This Row],[car_year]]</f>
        <v>28</v>
      </c>
      <c r="P173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371" s="2">
        <v>3</v>
      </c>
      <c r="R17371" s="3" t="s">
        <v>62</v>
      </c>
      <c r="S17371" s="4">
        <v>22737.54</v>
      </c>
      <c r="T17371" s="4">
        <v>190713.95</v>
      </c>
      <c r="U17371" t="str">
        <f>IF(Table1[[#This Row],[household_income]]&lt;=100000,"Low Income",IF(Table1[[#This Row],[household_income]]&lt;=200000,"Middle Income","High Income"))</f>
        <v>Middle Income</v>
      </c>
    </row>
    <row r="17372" spans="1:21" x14ac:dyDescent="0.35">
      <c r="A17372" s="3" t="s">
        <v>18440</v>
      </c>
      <c r="B17372" s="1">
        <v>34778</v>
      </c>
      <c r="C17372" s="2">
        <f ca="1">YEAR(TODAY())-YEAR(Table1[[#This Row],[birthdate]])</f>
        <v>29</v>
      </c>
      <c r="D17372" s="2" t="str">
        <f ca="1">IF(Table1[[#This Row],[age]]&lt;=29,"Young Adult",IF(Table1[[#This Row],[age]]&lt;=49,"Middle-aged Adult","Old Adult"))</f>
        <v>Young Adult</v>
      </c>
      <c r="E17372" s="3" t="s">
        <v>36</v>
      </c>
      <c r="F17372" s="3" t="s">
        <v>18</v>
      </c>
      <c r="G17372" s="3" t="s">
        <v>28</v>
      </c>
      <c r="H17372" s="2">
        <v>0</v>
      </c>
      <c r="I17372" s="3" t="s">
        <v>29</v>
      </c>
      <c r="J17372" s="3" t="s">
        <v>30</v>
      </c>
      <c r="K17372" s="3" t="s">
        <v>411</v>
      </c>
      <c r="L17372" s="3" t="s">
        <v>2223</v>
      </c>
      <c r="M17372" s="3" t="s">
        <v>61</v>
      </c>
      <c r="N17372">
        <v>2002</v>
      </c>
      <c r="O17372">
        <f>2024-Table1[[#This Row],[car_year]]</f>
        <v>22</v>
      </c>
      <c r="P173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372" s="2">
        <v>1</v>
      </c>
      <c r="R17372" s="3" t="s">
        <v>40</v>
      </c>
      <c r="S17372" s="4">
        <v>1150.3499999999999</v>
      </c>
      <c r="T17372" s="4">
        <v>218895.95</v>
      </c>
      <c r="U17372" t="str">
        <f>IF(Table1[[#This Row],[household_income]]&lt;=100000,"Low Income",IF(Table1[[#This Row],[household_income]]&lt;=200000,"Middle Income","High Income"))</f>
        <v>High Income</v>
      </c>
    </row>
    <row r="17373" spans="1:21" x14ac:dyDescent="0.35">
      <c r="A17373" s="3" t="s">
        <v>18441</v>
      </c>
      <c r="B17373" s="1">
        <v>26867</v>
      </c>
      <c r="C17373" s="2">
        <f ca="1">YEAR(TODAY())-YEAR(Table1[[#This Row],[birthdate]])</f>
        <v>51</v>
      </c>
      <c r="D17373" s="2" t="str">
        <f ca="1">IF(Table1[[#This Row],[age]]&lt;=29,"Young Adult",IF(Table1[[#This Row],[age]]&lt;=49,"Middle-aged Adult","Old Adult"))</f>
        <v>Old Adult</v>
      </c>
      <c r="E17373" s="3" t="s">
        <v>36</v>
      </c>
      <c r="F17373" s="3" t="s">
        <v>18</v>
      </c>
      <c r="G17373" s="3" t="s">
        <v>28</v>
      </c>
      <c r="H17373" s="2">
        <v>0</v>
      </c>
      <c r="I17373" s="3" t="s">
        <v>29</v>
      </c>
      <c r="J17373" s="3" t="s">
        <v>21</v>
      </c>
      <c r="K17373" s="3" t="s">
        <v>278</v>
      </c>
      <c r="L17373" s="3" t="s">
        <v>328</v>
      </c>
      <c r="M17373" s="3" t="s">
        <v>65</v>
      </c>
      <c r="N17373">
        <v>2004</v>
      </c>
      <c r="O17373">
        <f>2024-Table1[[#This Row],[car_year]]</f>
        <v>20</v>
      </c>
      <c r="P173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373" s="2">
        <v>1</v>
      </c>
      <c r="R17373" s="3" t="s">
        <v>69</v>
      </c>
      <c r="S17373" s="4">
        <v>10929.7</v>
      </c>
      <c r="T17373" s="4">
        <v>187472.98</v>
      </c>
      <c r="U17373" t="str">
        <f>IF(Table1[[#This Row],[household_income]]&lt;=100000,"Low Income",IF(Table1[[#This Row],[household_income]]&lt;=200000,"Middle Income","High Income"))</f>
        <v>Middle Income</v>
      </c>
    </row>
    <row r="17374" spans="1:21" x14ac:dyDescent="0.35">
      <c r="A17374" s="3" t="s">
        <v>18442</v>
      </c>
      <c r="B17374" s="1">
        <v>32621</v>
      </c>
      <c r="C17374" s="2">
        <f ca="1">YEAR(TODAY())-YEAR(Table1[[#This Row],[birthdate]])</f>
        <v>35</v>
      </c>
      <c r="D17374" s="2" t="str">
        <f ca="1">IF(Table1[[#This Row],[age]]&lt;=29,"Young Adult",IF(Table1[[#This Row],[age]]&lt;=49,"Middle-aged Adult","Old Adult"))</f>
        <v>Middle-aged Adult</v>
      </c>
      <c r="E17374" s="3" t="s">
        <v>27</v>
      </c>
      <c r="F17374" s="3" t="s">
        <v>46</v>
      </c>
      <c r="G17374" s="3" t="s">
        <v>28</v>
      </c>
      <c r="H17374" s="2">
        <v>0</v>
      </c>
      <c r="I17374" s="3" t="s">
        <v>29</v>
      </c>
      <c r="J17374" s="3" t="s">
        <v>47</v>
      </c>
      <c r="K17374" s="3" t="s">
        <v>283</v>
      </c>
      <c r="L17374" s="3" t="s">
        <v>546</v>
      </c>
      <c r="M17374" s="3" t="s">
        <v>178</v>
      </c>
      <c r="N17374">
        <v>2002</v>
      </c>
      <c r="O17374">
        <f>2024-Table1[[#This Row],[car_year]]</f>
        <v>22</v>
      </c>
      <c r="P173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374" s="2">
        <v>0</v>
      </c>
      <c r="R17374" s="3" t="s">
        <v>25</v>
      </c>
      <c r="S17374" s="4">
        <v>40722.120000000003</v>
      </c>
      <c r="T17374" s="4">
        <v>119805.84</v>
      </c>
      <c r="U17374" t="str">
        <f>IF(Table1[[#This Row],[household_income]]&lt;=100000,"Low Income",IF(Table1[[#This Row],[household_income]]&lt;=200000,"Middle Income","High Income"))</f>
        <v>Middle Income</v>
      </c>
    </row>
    <row r="17375" spans="1:21" x14ac:dyDescent="0.35">
      <c r="A17375" s="3" t="s">
        <v>18443</v>
      </c>
      <c r="B17375" s="1">
        <v>36420</v>
      </c>
      <c r="C17375" s="2">
        <f ca="1">YEAR(TODAY())-YEAR(Table1[[#This Row],[birthdate]])</f>
        <v>25</v>
      </c>
      <c r="D17375" s="2" t="str">
        <f ca="1">IF(Table1[[#This Row],[age]]&lt;=29,"Young Adult",IF(Table1[[#This Row],[age]]&lt;=49,"Middle-aged Adult","Old Adult"))</f>
        <v>Young Adult</v>
      </c>
      <c r="E17375" s="3" t="s">
        <v>27</v>
      </c>
      <c r="F17375" s="3" t="s">
        <v>18</v>
      </c>
      <c r="G17375" s="3" t="s">
        <v>19</v>
      </c>
      <c r="H17375" s="2">
        <v>0</v>
      </c>
      <c r="I17375" s="3" t="s">
        <v>29</v>
      </c>
      <c r="J17375" s="3" t="s">
        <v>30</v>
      </c>
      <c r="K17375" s="3" t="s">
        <v>98</v>
      </c>
      <c r="L17375" s="3" t="s">
        <v>463</v>
      </c>
      <c r="M17375" s="3" t="s">
        <v>134</v>
      </c>
      <c r="N17375">
        <v>2002</v>
      </c>
      <c r="O17375">
        <f>2024-Table1[[#This Row],[car_year]]</f>
        <v>22</v>
      </c>
      <c r="P173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375" s="2">
        <v>1</v>
      </c>
      <c r="R17375" s="3" t="s">
        <v>69</v>
      </c>
      <c r="S17375" s="4">
        <v>97408.87</v>
      </c>
      <c r="T17375" s="4">
        <v>96159.38</v>
      </c>
      <c r="U17375" t="str">
        <f>IF(Table1[[#This Row],[household_income]]&lt;=100000,"Low Income",IF(Table1[[#This Row],[household_income]]&lt;=200000,"Middle Income","High Income"))</f>
        <v>Low Income</v>
      </c>
    </row>
    <row r="17376" spans="1:21" x14ac:dyDescent="0.35">
      <c r="A17376" s="3" t="s">
        <v>18444</v>
      </c>
      <c r="B17376" s="1">
        <v>34797</v>
      </c>
      <c r="C17376" s="2">
        <f ca="1">YEAR(TODAY())-YEAR(Table1[[#This Row],[birthdate]])</f>
        <v>29</v>
      </c>
      <c r="D17376" s="2" t="str">
        <f ca="1">IF(Table1[[#This Row],[age]]&lt;=29,"Young Adult",IF(Table1[[#This Row],[age]]&lt;=49,"Middle-aged Adult","Old Adult"))</f>
        <v>Young Adult</v>
      </c>
      <c r="E17376" s="3" t="s">
        <v>27</v>
      </c>
      <c r="F17376" s="3" t="s">
        <v>18</v>
      </c>
      <c r="G17376" s="3" t="s">
        <v>19</v>
      </c>
      <c r="H17376" s="2">
        <v>1</v>
      </c>
      <c r="I17376" s="3" t="s">
        <v>20</v>
      </c>
      <c r="J17376" s="3" t="s">
        <v>47</v>
      </c>
      <c r="K17376" s="3" t="s">
        <v>1783</v>
      </c>
      <c r="L17376" s="3">
        <v>57</v>
      </c>
      <c r="M17376" s="3" t="s">
        <v>126</v>
      </c>
      <c r="N17376">
        <v>2006</v>
      </c>
      <c r="O17376">
        <f>2024-Table1[[#This Row],[car_year]]</f>
        <v>18</v>
      </c>
      <c r="P173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376" s="2">
        <v>0</v>
      </c>
      <c r="R17376" s="3" t="s">
        <v>25</v>
      </c>
      <c r="S17376" s="4">
        <v>68060.98</v>
      </c>
      <c r="T17376" s="4">
        <v>249177.39</v>
      </c>
      <c r="U17376" t="str">
        <f>IF(Table1[[#This Row],[household_income]]&lt;=100000,"Low Income",IF(Table1[[#This Row],[household_income]]&lt;=200000,"Middle Income","High Income"))</f>
        <v>High Income</v>
      </c>
    </row>
    <row r="17377" spans="1:21" x14ac:dyDescent="0.35">
      <c r="A17377" s="3" t="s">
        <v>18445</v>
      </c>
      <c r="B17377" s="1">
        <v>33527</v>
      </c>
      <c r="C17377" s="2">
        <f ca="1">YEAR(TODAY())-YEAR(Table1[[#This Row],[birthdate]])</f>
        <v>33</v>
      </c>
      <c r="D17377" s="2" t="str">
        <f ca="1">IF(Table1[[#This Row],[age]]&lt;=29,"Young Adult",IF(Table1[[#This Row],[age]]&lt;=49,"Middle-aged Adult","Old Adult"))</f>
        <v>Middle-aged Adult</v>
      </c>
      <c r="E17377" s="3" t="s">
        <v>74</v>
      </c>
      <c r="F17377" s="3" t="s">
        <v>18</v>
      </c>
      <c r="G17377" s="3" t="s">
        <v>28</v>
      </c>
      <c r="H17377" s="2">
        <v>0</v>
      </c>
      <c r="I17377" s="3" t="s">
        <v>29</v>
      </c>
      <c r="J17377" s="3" t="s">
        <v>47</v>
      </c>
      <c r="K17377" s="3" t="s">
        <v>42</v>
      </c>
      <c r="L17377" s="3" t="s">
        <v>1307</v>
      </c>
      <c r="M17377" s="3" t="s">
        <v>139</v>
      </c>
      <c r="N17377">
        <v>2012</v>
      </c>
      <c r="O17377">
        <f>2024-Table1[[#This Row],[car_year]]</f>
        <v>12</v>
      </c>
      <c r="P173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377" s="2">
        <v>3</v>
      </c>
      <c r="R17377" s="3" t="s">
        <v>34</v>
      </c>
      <c r="S17377" s="4">
        <v>86193.59</v>
      </c>
      <c r="T17377" s="4">
        <v>105526.42</v>
      </c>
      <c r="U17377" t="str">
        <f>IF(Table1[[#This Row],[household_income]]&lt;=100000,"Low Income",IF(Table1[[#This Row],[household_income]]&lt;=200000,"Middle Income","High Income"))</f>
        <v>Middle Income</v>
      </c>
    </row>
    <row r="17378" spans="1:21" x14ac:dyDescent="0.35">
      <c r="A17378" s="3" t="s">
        <v>18446</v>
      </c>
      <c r="B17378" s="1">
        <v>36415</v>
      </c>
      <c r="C17378" s="2">
        <f ca="1">YEAR(TODAY())-YEAR(Table1[[#This Row],[birthdate]])</f>
        <v>25</v>
      </c>
      <c r="D17378" s="2" t="str">
        <f ca="1">IF(Table1[[#This Row],[age]]&lt;=29,"Young Adult",IF(Table1[[#This Row],[age]]&lt;=49,"Middle-aged Adult","Old Adult"))</f>
        <v>Young Adult</v>
      </c>
      <c r="E17378" s="3" t="s">
        <v>74</v>
      </c>
      <c r="F17378" s="3" t="s">
        <v>18</v>
      </c>
      <c r="G17378" s="3" t="s">
        <v>28</v>
      </c>
      <c r="H17378" s="2">
        <v>1</v>
      </c>
      <c r="I17378" s="3" t="s">
        <v>20</v>
      </c>
      <c r="J17378" s="3" t="s">
        <v>30</v>
      </c>
      <c r="K17378" s="3" t="s">
        <v>115</v>
      </c>
      <c r="L17378" s="3" t="s">
        <v>465</v>
      </c>
      <c r="M17378" s="3" t="s">
        <v>61</v>
      </c>
      <c r="N17378">
        <v>2002</v>
      </c>
      <c r="O17378">
        <f>2024-Table1[[#This Row],[car_year]]</f>
        <v>22</v>
      </c>
      <c r="P173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378" s="2">
        <v>0</v>
      </c>
      <c r="R17378" s="3" t="s">
        <v>62</v>
      </c>
      <c r="S17378" s="4">
        <v>79297.759999999995</v>
      </c>
      <c r="T17378" s="4">
        <v>243308.34</v>
      </c>
      <c r="U17378" t="str">
        <f>IF(Table1[[#This Row],[household_income]]&lt;=100000,"Low Income",IF(Table1[[#This Row],[household_income]]&lt;=200000,"Middle Income","High Income"))</f>
        <v>High Income</v>
      </c>
    </row>
    <row r="17379" spans="1:21" x14ac:dyDescent="0.35">
      <c r="A17379" s="3" t="s">
        <v>18447</v>
      </c>
      <c r="B17379" s="1">
        <v>24662</v>
      </c>
      <c r="C17379" s="2">
        <f ca="1">YEAR(TODAY())-YEAR(Table1[[#This Row],[birthdate]])</f>
        <v>57</v>
      </c>
      <c r="D17379" s="2" t="str">
        <f ca="1">IF(Table1[[#This Row],[age]]&lt;=29,"Young Adult",IF(Table1[[#This Row],[age]]&lt;=49,"Middle-aged Adult","Old Adult"))</f>
        <v>Old Adult</v>
      </c>
      <c r="E17379" s="3" t="s">
        <v>17</v>
      </c>
      <c r="F17379" s="3" t="s">
        <v>18</v>
      </c>
      <c r="G17379" s="3" t="s">
        <v>19</v>
      </c>
      <c r="H17379" s="2">
        <v>0</v>
      </c>
      <c r="I17379" s="3" t="s">
        <v>29</v>
      </c>
      <c r="J17379" s="3" t="s">
        <v>30</v>
      </c>
      <c r="K17379" s="3" t="s">
        <v>242</v>
      </c>
      <c r="L17379" s="3" t="s">
        <v>1304</v>
      </c>
      <c r="M17379" s="3" t="s">
        <v>33</v>
      </c>
      <c r="N17379">
        <v>1994</v>
      </c>
      <c r="O17379">
        <f>2024-Table1[[#This Row],[car_year]]</f>
        <v>30</v>
      </c>
      <c r="P1737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379" s="2">
        <v>1</v>
      </c>
      <c r="R17379" s="3" t="s">
        <v>34</v>
      </c>
      <c r="S17379" s="4">
        <v>32456.67</v>
      </c>
      <c r="T17379" s="4">
        <v>191620.78</v>
      </c>
      <c r="U17379" t="str">
        <f>IF(Table1[[#This Row],[household_income]]&lt;=100000,"Low Income",IF(Table1[[#This Row],[household_income]]&lt;=200000,"Middle Income","High Income"))</f>
        <v>Middle Income</v>
      </c>
    </row>
    <row r="17380" spans="1:21" x14ac:dyDescent="0.35">
      <c r="A17380" s="3" t="s">
        <v>18448</v>
      </c>
      <c r="B17380" s="1">
        <v>18849</v>
      </c>
      <c r="C17380" s="2">
        <f ca="1">YEAR(TODAY())-YEAR(Table1[[#This Row],[birthdate]])</f>
        <v>73</v>
      </c>
      <c r="D17380" s="2" t="str">
        <f ca="1">IF(Table1[[#This Row],[age]]&lt;=29,"Young Adult",IF(Table1[[#This Row],[age]]&lt;=49,"Middle-aged Adult","Old Adult"))</f>
        <v>Old Adult</v>
      </c>
      <c r="E17380" s="3" t="s">
        <v>27</v>
      </c>
      <c r="F17380" s="3" t="s">
        <v>46</v>
      </c>
      <c r="G17380" s="3" t="s">
        <v>28</v>
      </c>
      <c r="H17380" s="2">
        <v>0</v>
      </c>
      <c r="I17380" s="3" t="s">
        <v>29</v>
      </c>
      <c r="J17380" s="3" t="s">
        <v>30</v>
      </c>
      <c r="K17380" s="3" t="s">
        <v>42</v>
      </c>
      <c r="L17380" s="3" t="s">
        <v>324</v>
      </c>
      <c r="M17380" s="3" t="s">
        <v>65</v>
      </c>
      <c r="N17380">
        <v>1994</v>
      </c>
      <c r="O17380">
        <f>2024-Table1[[#This Row],[car_year]]</f>
        <v>30</v>
      </c>
      <c r="P173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380" s="2">
        <v>4</v>
      </c>
      <c r="R17380" s="3" t="s">
        <v>62</v>
      </c>
      <c r="S17380" s="4">
        <v>29606.74</v>
      </c>
      <c r="T17380" s="4">
        <v>246864.32</v>
      </c>
      <c r="U17380" t="str">
        <f>IF(Table1[[#This Row],[household_income]]&lt;=100000,"Low Income",IF(Table1[[#This Row],[household_income]]&lt;=200000,"Middle Income","High Income"))</f>
        <v>High Income</v>
      </c>
    </row>
    <row r="17381" spans="1:21" x14ac:dyDescent="0.35">
      <c r="A17381" s="3" t="s">
        <v>18449</v>
      </c>
      <c r="B17381" s="1">
        <v>18445</v>
      </c>
      <c r="C17381" s="2">
        <f ca="1">YEAR(TODAY())-YEAR(Table1[[#This Row],[birthdate]])</f>
        <v>74</v>
      </c>
      <c r="D17381" s="2" t="str">
        <f ca="1">IF(Table1[[#This Row],[age]]&lt;=29,"Young Adult",IF(Table1[[#This Row],[age]]&lt;=49,"Middle-aged Adult","Old Adult"))</f>
        <v>Old Adult</v>
      </c>
      <c r="E17381" s="3" t="s">
        <v>74</v>
      </c>
      <c r="F17381" s="3" t="s">
        <v>46</v>
      </c>
      <c r="G17381" s="3" t="s">
        <v>19</v>
      </c>
      <c r="H17381" s="2">
        <v>0</v>
      </c>
      <c r="I17381" s="3" t="s">
        <v>20</v>
      </c>
      <c r="J17381" s="3" t="s">
        <v>30</v>
      </c>
      <c r="K17381" s="3" t="s">
        <v>64</v>
      </c>
      <c r="L17381" s="3" t="s">
        <v>543</v>
      </c>
      <c r="M17381" s="3" t="s">
        <v>80</v>
      </c>
      <c r="N17381">
        <v>1994</v>
      </c>
      <c r="O17381">
        <f>2024-Table1[[#This Row],[car_year]]</f>
        <v>30</v>
      </c>
      <c r="P1738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381" s="2">
        <v>0</v>
      </c>
      <c r="R17381" s="3" t="s">
        <v>34</v>
      </c>
      <c r="S17381" s="4">
        <v>47864.13</v>
      </c>
      <c r="T17381" s="4">
        <v>50469.77</v>
      </c>
      <c r="U17381" t="str">
        <f>IF(Table1[[#This Row],[household_income]]&lt;=100000,"Low Income",IF(Table1[[#This Row],[household_income]]&lt;=200000,"Middle Income","High Income"))</f>
        <v>Low Income</v>
      </c>
    </row>
    <row r="17382" spans="1:21" x14ac:dyDescent="0.35">
      <c r="A17382" s="3" t="s">
        <v>18450</v>
      </c>
      <c r="B17382" s="1">
        <v>29378</v>
      </c>
      <c r="C17382" s="2">
        <f ca="1">YEAR(TODAY())-YEAR(Table1[[#This Row],[birthdate]])</f>
        <v>44</v>
      </c>
      <c r="D17382" s="2" t="str">
        <f ca="1">IF(Table1[[#This Row],[age]]&lt;=29,"Young Adult",IF(Table1[[#This Row],[age]]&lt;=49,"Middle-aged Adult","Old Adult"))</f>
        <v>Middle-aged Adult</v>
      </c>
      <c r="E17382" s="3" t="s">
        <v>27</v>
      </c>
      <c r="F17382" s="3" t="s">
        <v>46</v>
      </c>
      <c r="G17382" s="3" t="s">
        <v>28</v>
      </c>
      <c r="H17382" s="2">
        <v>0</v>
      </c>
      <c r="I17382" s="3" t="s">
        <v>29</v>
      </c>
      <c r="J17382" s="3" t="s">
        <v>30</v>
      </c>
      <c r="K17382" s="3" t="s">
        <v>917</v>
      </c>
      <c r="L17382" s="3" t="s">
        <v>3622</v>
      </c>
      <c r="M17382" s="3" t="s">
        <v>134</v>
      </c>
      <c r="N17382">
        <v>2011</v>
      </c>
      <c r="O17382">
        <f>2024-Table1[[#This Row],[car_year]]</f>
        <v>13</v>
      </c>
      <c r="P173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382" s="2">
        <v>0</v>
      </c>
      <c r="R17382" s="3" t="s">
        <v>69</v>
      </c>
      <c r="S17382" s="4">
        <v>14515.88</v>
      </c>
      <c r="T17382" s="4">
        <v>122053.05</v>
      </c>
      <c r="U17382" t="str">
        <f>IF(Table1[[#This Row],[household_income]]&lt;=100000,"Low Income",IF(Table1[[#This Row],[household_income]]&lt;=200000,"Middle Income","High Income"))</f>
        <v>Middle Income</v>
      </c>
    </row>
    <row r="17383" spans="1:21" x14ac:dyDescent="0.35">
      <c r="A17383" s="3" t="s">
        <v>18451</v>
      </c>
      <c r="B17383" s="1">
        <v>18936</v>
      </c>
      <c r="C17383" s="2">
        <f ca="1">YEAR(TODAY())-YEAR(Table1[[#This Row],[birthdate]])</f>
        <v>73</v>
      </c>
      <c r="D17383" s="2" t="str">
        <f ca="1">IF(Table1[[#This Row],[age]]&lt;=29,"Young Adult",IF(Table1[[#This Row],[age]]&lt;=49,"Middle-aged Adult","Old Adult"))</f>
        <v>Old Adult</v>
      </c>
      <c r="E17383" s="3" t="s">
        <v>27</v>
      </c>
      <c r="F17383" s="3" t="s">
        <v>18</v>
      </c>
      <c r="G17383" s="3" t="s">
        <v>19</v>
      </c>
      <c r="H17383" s="2">
        <v>0</v>
      </c>
      <c r="I17383" s="3" t="s">
        <v>29</v>
      </c>
      <c r="J17383" s="3" t="s">
        <v>47</v>
      </c>
      <c r="K17383" s="3" t="s">
        <v>294</v>
      </c>
      <c r="L17383" s="3" t="s">
        <v>295</v>
      </c>
      <c r="M17383" s="3" t="s">
        <v>139</v>
      </c>
      <c r="N17383">
        <v>2003</v>
      </c>
      <c r="O17383">
        <f>2024-Table1[[#This Row],[car_year]]</f>
        <v>21</v>
      </c>
      <c r="P173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383" s="2">
        <v>1</v>
      </c>
      <c r="R17383" s="3" t="s">
        <v>40</v>
      </c>
      <c r="S17383" s="4">
        <v>87799.48</v>
      </c>
      <c r="T17383" s="4">
        <v>203047.85</v>
      </c>
      <c r="U17383" t="str">
        <f>IF(Table1[[#This Row],[household_income]]&lt;=100000,"Low Income",IF(Table1[[#This Row],[household_income]]&lt;=200000,"Middle Income","High Income"))</f>
        <v>High Income</v>
      </c>
    </row>
    <row r="17384" spans="1:21" x14ac:dyDescent="0.35">
      <c r="A17384" s="3" t="s">
        <v>18452</v>
      </c>
      <c r="B17384" s="1">
        <v>29766</v>
      </c>
      <c r="C17384" s="2">
        <f ca="1">YEAR(TODAY())-YEAR(Table1[[#This Row],[birthdate]])</f>
        <v>43</v>
      </c>
      <c r="D17384" s="2" t="str">
        <f ca="1">IF(Table1[[#This Row],[age]]&lt;=29,"Young Adult",IF(Table1[[#This Row],[age]]&lt;=49,"Middle-aged Adult","Old Adult"))</f>
        <v>Middle-aged Adult</v>
      </c>
      <c r="E17384" s="3" t="s">
        <v>27</v>
      </c>
      <c r="F17384" s="3" t="s">
        <v>46</v>
      </c>
      <c r="G17384" s="3" t="s">
        <v>28</v>
      </c>
      <c r="H17384" s="2">
        <v>2</v>
      </c>
      <c r="I17384" s="3" t="s">
        <v>20</v>
      </c>
      <c r="J17384" s="3" t="s">
        <v>30</v>
      </c>
      <c r="K17384" s="3" t="s">
        <v>278</v>
      </c>
      <c r="L17384" s="3" t="s">
        <v>1852</v>
      </c>
      <c r="M17384" s="3" t="s">
        <v>61</v>
      </c>
      <c r="N17384">
        <v>1993</v>
      </c>
      <c r="O17384">
        <f>2024-Table1[[#This Row],[car_year]]</f>
        <v>31</v>
      </c>
      <c r="P1738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384" s="2">
        <v>0</v>
      </c>
      <c r="R17384" s="3" t="s">
        <v>69</v>
      </c>
      <c r="S17384" s="4">
        <v>5603.94</v>
      </c>
      <c r="T17384" s="4">
        <v>122261.78</v>
      </c>
      <c r="U17384" t="str">
        <f>IF(Table1[[#This Row],[household_income]]&lt;=100000,"Low Income",IF(Table1[[#This Row],[household_income]]&lt;=200000,"Middle Income","High Income"))</f>
        <v>Middle Income</v>
      </c>
    </row>
    <row r="17385" spans="1:21" x14ac:dyDescent="0.35">
      <c r="A17385" s="3" t="s">
        <v>18453</v>
      </c>
      <c r="B17385" s="1">
        <v>22490</v>
      </c>
      <c r="C17385" s="2">
        <f ca="1">YEAR(TODAY())-YEAR(Table1[[#This Row],[birthdate]])</f>
        <v>63</v>
      </c>
      <c r="D17385" s="2" t="str">
        <f ca="1">IF(Table1[[#This Row],[age]]&lt;=29,"Young Adult",IF(Table1[[#This Row],[age]]&lt;=49,"Middle-aged Adult","Old Adult"))</f>
        <v>Old Adult</v>
      </c>
      <c r="E17385" s="3" t="s">
        <v>27</v>
      </c>
      <c r="F17385" s="3" t="s">
        <v>46</v>
      </c>
      <c r="G17385" s="3" t="s">
        <v>19</v>
      </c>
      <c r="H17385" s="2">
        <v>0</v>
      </c>
      <c r="I17385" s="3" t="s">
        <v>29</v>
      </c>
      <c r="J17385" s="3" t="s">
        <v>30</v>
      </c>
      <c r="K17385" s="3" t="s">
        <v>37</v>
      </c>
      <c r="L17385" s="3" t="s">
        <v>2011</v>
      </c>
      <c r="M17385" s="3" t="s">
        <v>139</v>
      </c>
      <c r="N17385">
        <v>2011</v>
      </c>
      <c r="O17385">
        <f>2024-Table1[[#This Row],[car_year]]</f>
        <v>13</v>
      </c>
      <c r="P173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385" s="2">
        <v>0</v>
      </c>
      <c r="R17385" s="3" t="s">
        <v>69</v>
      </c>
      <c r="S17385" s="4">
        <v>98060.04</v>
      </c>
      <c r="T17385" s="4">
        <v>189069.98</v>
      </c>
      <c r="U17385" t="str">
        <f>IF(Table1[[#This Row],[household_income]]&lt;=100000,"Low Income",IF(Table1[[#This Row],[household_income]]&lt;=200000,"Middle Income","High Income"))</f>
        <v>Middle Income</v>
      </c>
    </row>
    <row r="17386" spans="1:21" x14ac:dyDescent="0.35">
      <c r="A17386" s="3" t="s">
        <v>18454</v>
      </c>
      <c r="B17386" s="1">
        <v>25084</v>
      </c>
      <c r="C17386" s="2">
        <f ca="1">YEAR(TODAY())-YEAR(Table1[[#This Row],[birthdate]])</f>
        <v>56</v>
      </c>
      <c r="D17386" s="2" t="str">
        <f ca="1">IF(Table1[[#This Row],[age]]&lt;=29,"Young Adult",IF(Table1[[#This Row],[age]]&lt;=49,"Middle-aged Adult","Old Adult"))</f>
        <v>Old Adult</v>
      </c>
      <c r="E17386" s="3" t="s">
        <v>27</v>
      </c>
      <c r="F17386" s="3" t="s">
        <v>18</v>
      </c>
      <c r="G17386" s="3" t="s">
        <v>28</v>
      </c>
      <c r="H17386" s="2">
        <v>0</v>
      </c>
      <c r="I17386" s="3" t="s">
        <v>29</v>
      </c>
      <c r="J17386" s="3" t="s">
        <v>30</v>
      </c>
      <c r="K17386" s="3" t="s">
        <v>71</v>
      </c>
      <c r="L17386" s="3" t="s">
        <v>2153</v>
      </c>
      <c r="M17386" s="3" t="s">
        <v>100</v>
      </c>
      <c r="N17386">
        <v>2001</v>
      </c>
      <c r="O17386">
        <f>2024-Table1[[#This Row],[car_year]]</f>
        <v>23</v>
      </c>
      <c r="P173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386" s="2">
        <v>1</v>
      </c>
      <c r="R17386" s="3" t="s">
        <v>25</v>
      </c>
      <c r="S17386" s="4">
        <v>33772.26</v>
      </c>
      <c r="T17386" s="4">
        <v>87771.18</v>
      </c>
      <c r="U17386" t="str">
        <f>IF(Table1[[#This Row],[household_income]]&lt;=100000,"Low Income",IF(Table1[[#This Row],[household_income]]&lt;=200000,"Middle Income","High Income"))</f>
        <v>Low Income</v>
      </c>
    </row>
    <row r="17387" spans="1:21" x14ac:dyDescent="0.35">
      <c r="A17387" s="3" t="s">
        <v>18455</v>
      </c>
      <c r="B17387" s="1">
        <v>23014</v>
      </c>
      <c r="C17387" s="2">
        <f ca="1">YEAR(TODAY())-YEAR(Table1[[#This Row],[birthdate]])</f>
        <v>61</v>
      </c>
      <c r="D17387" s="2" t="str">
        <f ca="1">IF(Table1[[#This Row],[age]]&lt;=29,"Young Adult",IF(Table1[[#This Row],[age]]&lt;=49,"Middle-aged Adult","Old Adult"))</f>
        <v>Old Adult</v>
      </c>
      <c r="E17387" s="3" t="s">
        <v>17</v>
      </c>
      <c r="F17387" s="3" t="s">
        <v>18</v>
      </c>
      <c r="G17387" s="3" t="s">
        <v>19</v>
      </c>
      <c r="H17387" s="2">
        <v>0</v>
      </c>
      <c r="I17387" s="3" t="s">
        <v>29</v>
      </c>
      <c r="J17387" s="3" t="s">
        <v>21</v>
      </c>
      <c r="K17387" s="3" t="s">
        <v>141</v>
      </c>
      <c r="L17387" s="3" t="s">
        <v>219</v>
      </c>
      <c r="M17387" s="3" t="s">
        <v>117</v>
      </c>
      <c r="N17387">
        <v>2010</v>
      </c>
      <c r="O17387">
        <f>2024-Table1[[#This Row],[car_year]]</f>
        <v>14</v>
      </c>
      <c r="P173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387" s="2">
        <v>0</v>
      </c>
      <c r="R17387" s="3" t="s">
        <v>40</v>
      </c>
      <c r="S17387" s="4">
        <v>7215.82</v>
      </c>
      <c r="T17387" s="4">
        <v>208454.71</v>
      </c>
      <c r="U17387" t="str">
        <f>IF(Table1[[#This Row],[household_income]]&lt;=100000,"Low Income",IF(Table1[[#This Row],[household_income]]&lt;=200000,"Middle Income","High Income"))</f>
        <v>High Income</v>
      </c>
    </row>
    <row r="17388" spans="1:21" x14ac:dyDescent="0.35">
      <c r="A17388" s="3" t="s">
        <v>18456</v>
      </c>
      <c r="B17388" s="1">
        <v>18224</v>
      </c>
      <c r="C17388" s="2">
        <f ca="1">YEAR(TODAY())-YEAR(Table1[[#This Row],[birthdate]])</f>
        <v>75</v>
      </c>
      <c r="D17388" s="2" t="str">
        <f ca="1">IF(Table1[[#This Row],[age]]&lt;=29,"Young Adult",IF(Table1[[#This Row],[age]]&lt;=49,"Middle-aged Adult","Old Adult"))</f>
        <v>Old Adult</v>
      </c>
      <c r="E17388" s="3" t="s">
        <v>17</v>
      </c>
      <c r="F17388" s="3" t="s">
        <v>18</v>
      </c>
      <c r="G17388" s="3" t="s">
        <v>19</v>
      </c>
      <c r="H17388" s="2">
        <v>0</v>
      </c>
      <c r="I17388" s="3" t="s">
        <v>29</v>
      </c>
      <c r="J17388" s="3" t="s">
        <v>21</v>
      </c>
      <c r="K17388" s="3" t="s">
        <v>124</v>
      </c>
      <c r="L17388" s="3" t="s">
        <v>3988</v>
      </c>
      <c r="M17388" s="3" t="s">
        <v>44</v>
      </c>
      <c r="N17388">
        <v>1992</v>
      </c>
      <c r="O17388">
        <f>2024-Table1[[#This Row],[car_year]]</f>
        <v>32</v>
      </c>
      <c r="P1738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388" s="2">
        <v>0</v>
      </c>
      <c r="R17388" s="3" t="s">
        <v>62</v>
      </c>
      <c r="S17388" s="4">
        <v>83349.429999999993</v>
      </c>
      <c r="T17388" s="4">
        <v>200461.32</v>
      </c>
      <c r="U17388" t="str">
        <f>IF(Table1[[#This Row],[household_income]]&lt;=100000,"Low Income",IF(Table1[[#This Row],[household_income]]&lt;=200000,"Middle Income","High Income"))</f>
        <v>High Income</v>
      </c>
    </row>
    <row r="17389" spans="1:21" x14ac:dyDescent="0.35">
      <c r="A17389" s="3" t="s">
        <v>18457</v>
      </c>
      <c r="B17389" s="1">
        <v>30582</v>
      </c>
      <c r="C17389" s="2">
        <f ca="1">YEAR(TODAY())-YEAR(Table1[[#This Row],[birthdate]])</f>
        <v>41</v>
      </c>
      <c r="D17389" s="2" t="str">
        <f ca="1">IF(Table1[[#This Row],[age]]&lt;=29,"Young Adult",IF(Table1[[#This Row],[age]]&lt;=49,"Middle-aged Adult","Old Adult"))</f>
        <v>Middle-aged Adult</v>
      </c>
      <c r="E17389" s="3" t="s">
        <v>27</v>
      </c>
      <c r="F17389" s="3" t="s">
        <v>18</v>
      </c>
      <c r="G17389" s="3" t="s">
        <v>19</v>
      </c>
      <c r="H17389" s="2">
        <v>0</v>
      </c>
      <c r="I17389" s="3" t="s">
        <v>29</v>
      </c>
      <c r="J17389" s="3" t="s">
        <v>30</v>
      </c>
      <c r="K17389" s="3" t="s">
        <v>104</v>
      </c>
      <c r="L17389" s="3" t="s">
        <v>202</v>
      </c>
      <c r="M17389" s="3" t="s">
        <v>80</v>
      </c>
      <c r="N17389">
        <v>1994</v>
      </c>
      <c r="O17389">
        <f>2024-Table1[[#This Row],[car_year]]</f>
        <v>30</v>
      </c>
      <c r="P1738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389" s="2">
        <v>0</v>
      </c>
      <c r="R17389" s="3" t="s">
        <v>34</v>
      </c>
      <c r="S17389" s="4">
        <v>93374.8</v>
      </c>
      <c r="T17389" s="4">
        <v>97627.199999999997</v>
      </c>
      <c r="U17389" t="str">
        <f>IF(Table1[[#This Row],[household_income]]&lt;=100000,"Low Income",IF(Table1[[#This Row],[household_income]]&lt;=200000,"Middle Income","High Income"))</f>
        <v>Low Income</v>
      </c>
    </row>
    <row r="17390" spans="1:21" x14ac:dyDescent="0.35">
      <c r="A17390" s="3" t="s">
        <v>18458</v>
      </c>
      <c r="B17390" s="1">
        <v>33347</v>
      </c>
      <c r="C17390" s="2">
        <f ca="1">YEAR(TODAY())-YEAR(Table1[[#This Row],[birthdate]])</f>
        <v>33</v>
      </c>
      <c r="D17390" s="2" t="str">
        <f ca="1">IF(Table1[[#This Row],[age]]&lt;=29,"Young Adult",IF(Table1[[#This Row],[age]]&lt;=49,"Middle-aged Adult","Old Adult"))</f>
        <v>Middle-aged Adult</v>
      </c>
      <c r="E17390" s="3" t="s">
        <v>17</v>
      </c>
      <c r="F17390" s="3" t="s">
        <v>18</v>
      </c>
      <c r="G17390" s="3" t="s">
        <v>19</v>
      </c>
      <c r="H17390" s="2">
        <v>0</v>
      </c>
      <c r="I17390" s="3" t="s">
        <v>29</v>
      </c>
      <c r="J17390" s="3" t="s">
        <v>30</v>
      </c>
      <c r="K17390" s="3" t="s">
        <v>59</v>
      </c>
      <c r="L17390" s="3" t="s">
        <v>131</v>
      </c>
      <c r="M17390" s="3" t="s">
        <v>134</v>
      </c>
      <c r="N17390">
        <v>2004</v>
      </c>
      <c r="O17390">
        <f>2024-Table1[[#This Row],[car_year]]</f>
        <v>20</v>
      </c>
      <c r="P173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390" s="2">
        <v>0</v>
      </c>
      <c r="R17390" s="3" t="s">
        <v>40</v>
      </c>
      <c r="S17390" s="4">
        <v>39161.81</v>
      </c>
      <c r="T17390" s="4">
        <v>141455.5</v>
      </c>
      <c r="U17390" t="str">
        <f>IF(Table1[[#This Row],[household_income]]&lt;=100000,"Low Income",IF(Table1[[#This Row],[household_income]]&lt;=200000,"Middle Income","High Income"))</f>
        <v>Middle Income</v>
      </c>
    </row>
    <row r="17391" spans="1:21" x14ac:dyDescent="0.35">
      <c r="A17391" s="3" t="s">
        <v>18459</v>
      </c>
      <c r="B17391" s="1">
        <v>30528</v>
      </c>
      <c r="C17391" s="2">
        <f ca="1">YEAR(TODAY())-YEAR(Table1[[#This Row],[birthdate]])</f>
        <v>41</v>
      </c>
      <c r="D17391" s="2" t="str">
        <f ca="1">IF(Table1[[#This Row],[age]]&lt;=29,"Young Adult",IF(Table1[[#This Row],[age]]&lt;=49,"Middle-aged Adult","Old Adult"))</f>
        <v>Middle-aged Adult</v>
      </c>
      <c r="E17391" s="3" t="s">
        <v>27</v>
      </c>
      <c r="F17391" s="3" t="s">
        <v>18</v>
      </c>
      <c r="G17391" s="3" t="s">
        <v>28</v>
      </c>
      <c r="H17391" s="2">
        <v>0</v>
      </c>
      <c r="I17391" s="3" t="s">
        <v>29</v>
      </c>
      <c r="J17391" s="3" t="s">
        <v>47</v>
      </c>
      <c r="K17391" s="3" t="s">
        <v>55</v>
      </c>
      <c r="L17391" s="3" t="s">
        <v>461</v>
      </c>
      <c r="M17391" s="3" t="s">
        <v>33</v>
      </c>
      <c r="N17391">
        <v>1997</v>
      </c>
      <c r="O17391">
        <f>2024-Table1[[#This Row],[car_year]]</f>
        <v>27</v>
      </c>
      <c r="P173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391" s="2">
        <v>0</v>
      </c>
      <c r="R17391" s="3" t="s">
        <v>25</v>
      </c>
      <c r="S17391" s="4">
        <v>85551.19</v>
      </c>
      <c r="T17391" s="4">
        <v>108905.98</v>
      </c>
      <c r="U17391" t="str">
        <f>IF(Table1[[#This Row],[household_income]]&lt;=100000,"Low Income",IF(Table1[[#This Row],[household_income]]&lt;=200000,"Middle Income","High Income"))</f>
        <v>Middle Income</v>
      </c>
    </row>
    <row r="17392" spans="1:21" x14ac:dyDescent="0.35">
      <c r="A17392" s="3" t="s">
        <v>18460</v>
      </c>
      <c r="B17392" s="1">
        <v>19169</v>
      </c>
      <c r="C17392" s="2">
        <f ca="1">YEAR(TODAY())-YEAR(Table1[[#This Row],[birthdate]])</f>
        <v>72</v>
      </c>
      <c r="D17392" s="2" t="str">
        <f ca="1">IF(Table1[[#This Row],[age]]&lt;=29,"Young Adult",IF(Table1[[#This Row],[age]]&lt;=49,"Middle-aged Adult","Old Adult"))</f>
        <v>Old Adult</v>
      </c>
      <c r="E17392" s="3" t="s">
        <v>17</v>
      </c>
      <c r="F17392" s="3" t="s">
        <v>18</v>
      </c>
      <c r="G17392" s="3" t="s">
        <v>19</v>
      </c>
      <c r="H17392" s="2">
        <v>0</v>
      </c>
      <c r="I17392" s="3" t="s">
        <v>29</v>
      </c>
      <c r="J17392" s="3" t="s">
        <v>47</v>
      </c>
      <c r="K17392" s="3" t="s">
        <v>141</v>
      </c>
      <c r="L17392" s="3" t="s">
        <v>142</v>
      </c>
      <c r="M17392" s="3" t="s">
        <v>139</v>
      </c>
      <c r="N17392">
        <v>2001</v>
      </c>
      <c r="O17392">
        <f>2024-Table1[[#This Row],[car_year]]</f>
        <v>23</v>
      </c>
      <c r="P173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392" s="2">
        <v>0</v>
      </c>
      <c r="R17392" s="3" t="s">
        <v>62</v>
      </c>
      <c r="S17392" s="4">
        <v>20777.47</v>
      </c>
      <c r="T17392" s="4">
        <v>142707.72</v>
      </c>
      <c r="U17392" t="str">
        <f>IF(Table1[[#This Row],[household_income]]&lt;=100000,"Low Income",IF(Table1[[#This Row],[household_income]]&lt;=200000,"Middle Income","High Income"))</f>
        <v>Middle Income</v>
      </c>
    </row>
    <row r="17393" spans="1:21" x14ac:dyDescent="0.35">
      <c r="A17393" s="3" t="s">
        <v>18461</v>
      </c>
      <c r="B17393" s="1">
        <v>23427</v>
      </c>
      <c r="C17393" s="2">
        <f ca="1">YEAR(TODAY())-YEAR(Table1[[#This Row],[birthdate]])</f>
        <v>60</v>
      </c>
      <c r="D17393" s="2" t="str">
        <f ca="1">IF(Table1[[#This Row],[age]]&lt;=29,"Young Adult",IF(Table1[[#This Row],[age]]&lt;=49,"Middle-aged Adult","Old Adult"))</f>
        <v>Old Adult</v>
      </c>
      <c r="E17393" s="3" t="s">
        <v>36</v>
      </c>
      <c r="F17393" s="3" t="s">
        <v>18</v>
      </c>
      <c r="G17393" s="3" t="s">
        <v>28</v>
      </c>
      <c r="H17393" s="2">
        <v>0</v>
      </c>
      <c r="I17393" s="3" t="s">
        <v>20</v>
      </c>
      <c r="J17393" s="3" t="s">
        <v>21</v>
      </c>
      <c r="K17393" s="3" t="s">
        <v>42</v>
      </c>
      <c r="L17393" s="3" t="s">
        <v>1513</v>
      </c>
      <c r="M17393" s="3" t="s">
        <v>39</v>
      </c>
      <c r="N17393">
        <v>2000</v>
      </c>
      <c r="O17393">
        <f>2024-Table1[[#This Row],[car_year]]</f>
        <v>24</v>
      </c>
      <c r="P173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393" s="2">
        <v>4</v>
      </c>
      <c r="R17393" s="3" t="s">
        <v>69</v>
      </c>
      <c r="S17393" s="4">
        <v>87014.67</v>
      </c>
      <c r="T17393" s="4">
        <v>84862.59</v>
      </c>
      <c r="U17393" t="str">
        <f>IF(Table1[[#This Row],[household_income]]&lt;=100000,"Low Income",IF(Table1[[#This Row],[household_income]]&lt;=200000,"Middle Income","High Income"))</f>
        <v>Low Income</v>
      </c>
    </row>
    <row r="17394" spans="1:21" x14ac:dyDescent="0.35">
      <c r="A17394" s="3" t="s">
        <v>18462</v>
      </c>
      <c r="B17394" s="1">
        <v>35195</v>
      </c>
      <c r="C17394" s="2">
        <f ca="1">YEAR(TODAY())-YEAR(Table1[[#This Row],[birthdate]])</f>
        <v>28</v>
      </c>
      <c r="D17394" s="2" t="str">
        <f ca="1">IF(Table1[[#This Row],[age]]&lt;=29,"Young Adult",IF(Table1[[#This Row],[age]]&lt;=49,"Middle-aged Adult","Old Adult"))</f>
        <v>Young Adult</v>
      </c>
      <c r="E17394" s="3" t="s">
        <v>27</v>
      </c>
      <c r="F17394" s="3" t="s">
        <v>18</v>
      </c>
      <c r="G17394" s="3" t="s">
        <v>19</v>
      </c>
      <c r="H17394" s="2">
        <v>0</v>
      </c>
      <c r="I17394" s="3" t="s">
        <v>20</v>
      </c>
      <c r="J17394" s="3" t="s">
        <v>21</v>
      </c>
      <c r="K17394" s="3" t="s">
        <v>111</v>
      </c>
      <c r="L17394" s="3" t="s">
        <v>1395</v>
      </c>
      <c r="M17394" s="3" t="s">
        <v>126</v>
      </c>
      <c r="N17394">
        <v>2012</v>
      </c>
      <c r="O17394">
        <f>2024-Table1[[#This Row],[car_year]]</f>
        <v>12</v>
      </c>
      <c r="P173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394" s="2">
        <v>4</v>
      </c>
      <c r="R17394" s="3" t="s">
        <v>34</v>
      </c>
      <c r="S17394" s="4">
        <v>12068.95</v>
      </c>
      <c r="T17394" s="4">
        <v>111923.31</v>
      </c>
      <c r="U17394" t="str">
        <f>IF(Table1[[#This Row],[household_income]]&lt;=100000,"Low Income",IF(Table1[[#This Row],[household_income]]&lt;=200000,"Middle Income","High Income"))</f>
        <v>Middle Income</v>
      </c>
    </row>
    <row r="17395" spans="1:21" x14ac:dyDescent="0.35">
      <c r="A17395" s="3" t="s">
        <v>18463</v>
      </c>
      <c r="B17395" s="1">
        <v>36993</v>
      </c>
      <c r="C17395" s="2">
        <f ca="1">YEAR(TODAY())-YEAR(Table1[[#This Row],[birthdate]])</f>
        <v>23</v>
      </c>
      <c r="D17395" s="2" t="str">
        <f ca="1">IF(Table1[[#This Row],[age]]&lt;=29,"Young Adult",IF(Table1[[#This Row],[age]]&lt;=49,"Middle-aged Adult","Old Adult"))</f>
        <v>Young Adult</v>
      </c>
      <c r="E17395" s="3" t="s">
        <v>36</v>
      </c>
      <c r="F17395" s="3" t="s">
        <v>46</v>
      </c>
      <c r="G17395" s="3" t="s">
        <v>28</v>
      </c>
      <c r="H17395" s="2">
        <v>0</v>
      </c>
      <c r="I17395" s="3" t="s">
        <v>29</v>
      </c>
      <c r="J17395" s="3" t="s">
        <v>21</v>
      </c>
      <c r="K17395" s="3" t="s">
        <v>71</v>
      </c>
      <c r="L17395" s="3" t="s">
        <v>1168</v>
      </c>
      <c r="M17395" s="3" t="s">
        <v>187</v>
      </c>
      <c r="N17395">
        <v>1992</v>
      </c>
      <c r="O17395">
        <f>2024-Table1[[#This Row],[car_year]]</f>
        <v>32</v>
      </c>
      <c r="P1739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395" s="2">
        <v>0</v>
      </c>
      <c r="R17395" s="3" t="s">
        <v>69</v>
      </c>
      <c r="S17395" s="4">
        <v>5308.29</v>
      </c>
      <c r="T17395" s="4">
        <v>110571.13</v>
      </c>
      <c r="U17395" t="str">
        <f>IF(Table1[[#This Row],[household_income]]&lt;=100000,"Low Income",IF(Table1[[#This Row],[household_income]]&lt;=200000,"Middle Income","High Income"))</f>
        <v>Middle Income</v>
      </c>
    </row>
    <row r="17396" spans="1:21" x14ac:dyDescent="0.35">
      <c r="A17396" s="3" t="s">
        <v>18464</v>
      </c>
      <c r="B17396" s="1">
        <v>33712</v>
      </c>
      <c r="C17396" s="2">
        <f ca="1">YEAR(TODAY())-YEAR(Table1[[#This Row],[birthdate]])</f>
        <v>32</v>
      </c>
      <c r="D17396" s="2" t="str">
        <f ca="1">IF(Table1[[#This Row],[age]]&lt;=29,"Young Adult",IF(Table1[[#This Row],[age]]&lt;=49,"Middle-aged Adult","Old Adult"))</f>
        <v>Middle-aged Adult</v>
      </c>
      <c r="E17396" s="3" t="s">
        <v>27</v>
      </c>
      <c r="F17396" s="3" t="s">
        <v>46</v>
      </c>
      <c r="G17396" s="3" t="s">
        <v>19</v>
      </c>
      <c r="H17396" s="2">
        <v>0</v>
      </c>
      <c r="I17396" s="3" t="s">
        <v>20</v>
      </c>
      <c r="J17396" s="3" t="s">
        <v>21</v>
      </c>
      <c r="K17396" s="3" t="s">
        <v>92</v>
      </c>
      <c r="L17396" s="3" t="s">
        <v>1815</v>
      </c>
      <c r="M17396" s="3" t="s">
        <v>33</v>
      </c>
      <c r="N17396">
        <v>2010</v>
      </c>
      <c r="O17396">
        <f>2024-Table1[[#This Row],[car_year]]</f>
        <v>14</v>
      </c>
      <c r="P173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396" s="2">
        <v>1</v>
      </c>
      <c r="R17396" s="3" t="s">
        <v>62</v>
      </c>
      <c r="S17396" s="4">
        <v>20979.18</v>
      </c>
      <c r="T17396" s="4">
        <v>91202.03</v>
      </c>
      <c r="U17396" t="str">
        <f>IF(Table1[[#This Row],[household_income]]&lt;=100000,"Low Income",IF(Table1[[#This Row],[household_income]]&lt;=200000,"Middle Income","High Income"))</f>
        <v>Low Income</v>
      </c>
    </row>
    <row r="17397" spans="1:21" x14ac:dyDescent="0.35">
      <c r="A17397" s="3" t="s">
        <v>18465</v>
      </c>
      <c r="B17397" s="1">
        <v>21888</v>
      </c>
      <c r="C17397" s="2">
        <f ca="1">YEAR(TODAY())-YEAR(Table1[[#This Row],[birthdate]])</f>
        <v>65</v>
      </c>
      <c r="D17397" s="2" t="str">
        <f ca="1">IF(Table1[[#This Row],[age]]&lt;=29,"Young Adult",IF(Table1[[#This Row],[age]]&lt;=49,"Middle-aged Adult","Old Adult"))</f>
        <v>Old Adult</v>
      </c>
      <c r="E17397" s="3" t="s">
        <v>17</v>
      </c>
      <c r="F17397" s="3" t="s">
        <v>18</v>
      </c>
      <c r="G17397" s="3" t="s">
        <v>28</v>
      </c>
      <c r="H17397" s="2">
        <v>1</v>
      </c>
      <c r="I17397" s="3" t="s">
        <v>20</v>
      </c>
      <c r="J17397" s="3" t="s">
        <v>30</v>
      </c>
      <c r="K17397" s="3" t="s">
        <v>242</v>
      </c>
      <c r="L17397" s="3" t="s">
        <v>243</v>
      </c>
      <c r="M17397" s="3" t="s">
        <v>134</v>
      </c>
      <c r="N17397">
        <v>2007</v>
      </c>
      <c r="O17397">
        <f>2024-Table1[[#This Row],[car_year]]</f>
        <v>17</v>
      </c>
      <c r="P173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397" s="2">
        <v>2</v>
      </c>
      <c r="R17397" s="3" t="s">
        <v>25</v>
      </c>
      <c r="S17397" s="4">
        <v>62104.78</v>
      </c>
      <c r="T17397" s="4">
        <v>149837.85</v>
      </c>
      <c r="U17397" t="str">
        <f>IF(Table1[[#This Row],[household_income]]&lt;=100000,"Low Income",IF(Table1[[#This Row],[household_income]]&lt;=200000,"Middle Income","High Income"))</f>
        <v>Middle Income</v>
      </c>
    </row>
    <row r="17398" spans="1:21" x14ac:dyDescent="0.35">
      <c r="A17398" s="3" t="s">
        <v>18466</v>
      </c>
      <c r="B17398" s="1">
        <v>36707</v>
      </c>
      <c r="C17398" s="2">
        <f ca="1">YEAR(TODAY())-YEAR(Table1[[#This Row],[birthdate]])</f>
        <v>24</v>
      </c>
      <c r="D17398" s="2" t="str">
        <f ca="1">IF(Table1[[#This Row],[age]]&lt;=29,"Young Adult",IF(Table1[[#This Row],[age]]&lt;=49,"Middle-aged Adult","Old Adult"))</f>
        <v>Young Adult</v>
      </c>
      <c r="E17398" s="3" t="s">
        <v>27</v>
      </c>
      <c r="F17398" s="3" t="s">
        <v>18</v>
      </c>
      <c r="G17398" s="3" t="s">
        <v>19</v>
      </c>
      <c r="H17398" s="2">
        <v>3</v>
      </c>
      <c r="I17398" s="3" t="s">
        <v>20</v>
      </c>
      <c r="J17398" s="3" t="s">
        <v>30</v>
      </c>
      <c r="K17398" s="3" t="s">
        <v>37</v>
      </c>
      <c r="L17398" s="3" t="s">
        <v>1824</v>
      </c>
      <c r="M17398" s="3" t="s">
        <v>187</v>
      </c>
      <c r="N17398">
        <v>2004</v>
      </c>
      <c r="O17398">
        <f>2024-Table1[[#This Row],[car_year]]</f>
        <v>20</v>
      </c>
      <c r="P173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398" s="2">
        <v>1</v>
      </c>
      <c r="R17398" s="3" t="s">
        <v>62</v>
      </c>
      <c r="S17398" s="4">
        <v>92109.85</v>
      </c>
      <c r="T17398" s="4">
        <v>215617.95</v>
      </c>
      <c r="U17398" t="str">
        <f>IF(Table1[[#This Row],[household_income]]&lt;=100000,"Low Income",IF(Table1[[#This Row],[household_income]]&lt;=200000,"Middle Income","High Income"))</f>
        <v>High Income</v>
      </c>
    </row>
    <row r="17399" spans="1:21" x14ac:dyDescent="0.35">
      <c r="A17399" s="3" t="s">
        <v>18467</v>
      </c>
      <c r="B17399" s="1">
        <v>22433</v>
      </c>
      <c r="C17399" s="2">
        <f ca="1">YEAR(TODAY())-YEAR(Table1[[#This Row],[birthdate]])</f>
        <v>63</v>
      </c>
      <c r="D17399" s="2" t="str">
        <f ca="1">IF(Table1[[#This Row],[age]]&lt;=29,"Young Adult",IF(Table1[[#This Row],[age]]&lt;=49,"Middle-aged Adult","Old Adult"))</f>
        <v>Old Adult</v>
      </c>
      <c r="E17399" s="3" t="s">
        <v>36</v>
      </c>
      <c r="F17399" s="3" t="s">
        <v>18</v>
      </c>
      <c r="G17399" s="3" t="s">
        <v>19</v>
      </c>
      <c r="H17399" s="2">
        <v>0</v>
      </c>
      <c r="I17399" s="3" t="s">
        <v>29</v>
      </c>
      <c r="J17399" s="3" t="s">
        <v>30</v>
      </c>
      <c r="K17399" s="3" t="s">
        <v>42</v>
      </c>
      <c r="L17399" s="3" t="s">
        <v>869</v>
      </c>
      <c r="M17399" s="3" t="s">
        <v>100</v>
      </c>
      <c r="N17399">
        <v>2007</v>
      </c>
      <c r="O17399">
        <f>2024-Table1[[#This Row],[car_year]]</f>
        <v>17</v>
      </c>
      <c r="P173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399" s="2">
        <v>0</v>
      </c>
      <c r="R17399" s="3" t="s">
        <v>40</v>
      </c>
      <c r="S17399" s="4">
        <v>58381.24</v>
      </c>
      <c r="T17399" s="4">
        <v>227013.35</v>
      </c>
      <c r="U17399" t="str">
        <f>IF(Table1[[#This Row],[household_income]]&lt;=100000,"Low Income",IF(Table1[[#This Row],[household_income]]&lt;=200000,"Middle Income","High Income"))</f>
        <v>High Income</v>
      </c>
    </row>
    <row r="17400" spans="1:21" x14ac:dyDescent="0.35">
      <c r="A17400" s="3" t="s">
        <v>18468</v>
      </c>
      <c r="B17400" s="1">
        <v>26467</v>
      </c>
      <c r="C17400" s="2">
        <f ca="1">YEAR(TODAY())-YEAR(Table1[[#This Row],[birthdate]])</f>
        <v>52</v>
      </c>
      <c r="D17400" s="2" t="str">
        <f ca="1">IF(Table1[[#This Row],[age]]&lt;=29,"Young Adult",IF(Table1[[#This Row],[age]]&lt;=49,"Middle-aged Adult","Old Adult"))</f>
        <v>Old Adult</v>
      </c>
      <c r="E17400" s="3" t="s">
        <v>36</v>
      </c>
      <c r="F17400" s="3" t="s">
        <v>18</v>
      </c>
      <c r="G17400" s="3" t="s">
        <v>28</v>
      </c>
      <c r="H17400" s="2">
        <v>1</v>
      </c>
      <c r="I17400" s="3" t="s">
        <v>20</v>
      </c>
      <c r="J17400" s="3" t="s">
        <v>50</v>
      </c>
      <c r="K17400" s="3" t="s">
        <v>55</v>
      </c>
      <c r="L17400" s="3" t="s">
        <v>482</v>
      </c>
      <c r="M17400" s="3" t="s">
        <v>187</v>
      </c>
      <c r="N17400">
        <v>2003</v>
      </c>
      <c r="O17400">
        <f>2024-Table1[[#This Row],[car_year]]</f>
        <v>21</v>
      </c>
      <c r="P174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400" s="2">
        <v>0</v>
      </c>
      <c r="R17400" s="3" t="s">
        <v>62</v>
      </c>
      <c r="S17400" s="4">
        <v>72744.539999999994</v>
      </c>
      <c r="T17400" s="4">
        <v>82843.649999999994</v>
      </c>
      <c r="U17400" t="str">
        <f>IF(Table1[[#This Row],[household_income]]&lt;=100000,"Low Income",IF(Table1[[#This Row],[household_income]]&lt;=200000,"Middle Income","High Income"))</f>
        <v>Low Income</v>
      </c>
    </row>
    <row r="17401" spans="1:21" x14ac:dyDescent="0.35">
      <c r="A17401" s="3" t="s">
        <v>18469</v>
      </c>
      <c r="B17401" s="1">
        <v>30598</v>
      </c>
      <c r="C17401" s="2">
        <f ca="1">YEAR(TODAY())-YEAR(Table1[[#This Row],[birthdate]])</f>
        <v>41</v>
      </c>
      <c r="D17401" s="2" t="str">
        <f ca="1">IF(Table1[[#This Row],[age]]&lt;=29,"Young Adult",IF(Table1[[#This Row],[age]]&lt;=49,"Middle-aged Adult","Old Adult"))</f>
        <v>Middle-aged Adult</v>
      </c>
      <c r="E17401" s="3" t="s">
        <v>36</v>
      </c>
      <c r="F17401" s="3" t="s">
        <v>46</v>
      </c>
      <c r="G17401" s="3" t="s">
        <v>28</v>
      </c>
      <c r="H17401" s="2">
        <v>0</v>
      </c>
      <c r="I17401" s="3" t="s">
        <v>29</v>
      </c>
      <c r="J17401" s="3" t="s">
        <v>47</v>
      </c>
      <c r="K17401" s="3" t="s">
        <v>529</v>
      </c>
      <c r="L17401" s="3" t="s">
        <v>1091</v>
      </c>
      <c r="M17401" s="3" t="s">
        <v>61</v>
      </c>
      <c r="N17401">
        <v>2006</v>
      </c>
      <c r="O17401">
        <f>2024-Table1[[#This Row],[car_year]]</f>
        <v>18</v>
      </c>
      <c r="P174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401" s="2">
        <v>3</v>
      </c>
      <c r="R17401" s="3" t="s">
        <v>25</v>
      </c>
      <c r="S17401" s="4">
        <v>79970.81</v>
      </c>
      <c r="T17401" s="4">
        <v>121293.52</v>
      </c>
      <c r="U17401" t="str">
        <f>IF(Table1[[#This Row],[household_income]]&lt;=100000,"Low Income",IF(Table1[[#This Row],[household_income]]&lt;=200000,"Middle Income","High Income"))</f>
        <v>Middle Income</v>
      </c>
    </row>
    <row r="17402" spans="1:21" x14ac:dyDescent="0.35">
      <c r="A17402" s="3" t="s">
        <v>18470</v>
      </c>
      <c r="B17402" s="1">
        <v>24419</v>
      </c>
      <c r="C17402" s="2">
        <f ca="1">YEAR(TODAY())-YEAR(Table1[[#This Row],[birthdate]])</f>
        <v>58</v>
      </c>
      <c r="D17402" s="2" t="str">
        <f ca="1">IF(Table1[[#This Row],[age]]&lt;=29,"Young Adult",IF(Table1[[#This Row],[age]]&lt;=49,"Middle-aged Adult","Old Adult"))</f>
        <v>Old Adult</v>
      </c>
      <c r="E17402" s="3" t="s">
        <v>17</v>
      </c>
      <c r="F17402" s="3" t="s">
        <v>18</v>
      </c>
      <c r="G17402" s="3" t="s">
        <v>28</v>
      </c>
      <c r="H17402" s="2">
        <v>0</v>
      </c>
      <c r="I17402" s="3" t="s">
        <v>29</v>
      </c>
      <c r="J17402" s="3" t="s">
        <v>47</v>
      </c>
      <c r="K17402" s="3" t="s">
        <v>71</v>
      </c>
      <c r="L17402" s="3" t="s">
        <v>491</v>
      </c>
      <c r="M17402" s="3" t="s">
        <v>24</v>
      </c>
      <c r="N17402">
        <v>2000</v>
      </c>
      <c r="O17402">
        <f>2024-Table1[[#This Row],[car_year]]</f>
        <v>24</v>
      </c>
      <c r="P174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402" s="2">
        <v>0</v>
      </c>
      <c r="R17402" s="3" t="s">
        <v>40</v>
      </c>
      <c r="S17402" s="4">
        <v>50200.12</v>
      </c>
      <c r="T17402" s="4">
        <v>131473.99</v>
      </c>
      <c r="U17402" t="str">
        <f>IF(Table1[[#This Row],[household_income]]&lt;=100000,"Low Income",IF(Table1[[#This Row],[household_income]]&lt;=200000,"Middle Income","High Income"))</f>
        <v>Middle Income</v>
      </c>
    </row>
    <row r="17403" spans="1:21" x14ac:dyDescent="0.35">
      <c r="A17403" s="3" t="s">
        <v>18471</v>
      </c>
      <c r="B17403" s="1">
        <v>21244</v>
      </c>
      <c r="C17403" s="2">
        <f ca="1">YEAR(TODAY())-YEAR(Table1[[#This Row],[birthdate]])</f>
        <v>66</v>
      </c>
      <c r="D17403" s="2" t="str">
        <f ca="1">IF(Table1[[#This Row],[age]]&lt;=29,"Young Adult",IF(Table1[[#This Row],[age]]&lt;=49,"Middle-aged Adult","Old Adult"))</f>
        <v>Old Adult</v>
      </c>
      <c r="E17403" s="3" t="s">
        <v>36</v>
      </c>
      <c r="F17403" s="3" t="s">
        <v>18</v>
      </c>
      <c r="G17403" s="3" t="s">
        <v>19</v>
      </c>
      <c r="H17403" s="2">
        <v>1</v>
      </c>
      <c r="I17403" s="3" t="s">
        <v>20</v>
      </c>
      <c r="J17403" s="3" t="s">
        <v>47</v>
      </c>
      <c r="K17403" s="3" t="s">
        <v>42</v>
      </c>
      <c r="L17403" s="3" t="s">
        <v>1085</v>
      </c>
      <c r="M17403" s="3" t="s">
        <v>44</v>
      </c>
      <c r="N17403">
        <v>1985</v>
      </c>
      <c r="O17403">
        <f>2024-Table1[[#This Row],[car_year]]</f>
        <v>39</v>
      </c>
      <c r="P174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403" s="2">
        <v>0</v>
      </c>
      <c r="R17403" s="3" t="s">
        <v>34</v>
      </c>
      <c r="S17403" s="4">
        <v>49250.2</v>
      </c>
      <c r="T17403" s="4">
        <v>72396.259999999995</v>
      </c>
      <c r="U17403" t="str">
        <f>IF(Table1[[#This Row],[household_income]]&lt;=100000,"Low Income",IF(Table1[[#This Row],[household_income]]&lt;=200000,"Middle Income","High Income"))</f>
        <v>Low Income</v>
      </c>
    </row>
    <row r="17404" spans="1:21" x14ac:dyDescent="0.35">
      <c r="A17404" s="3" t="s">
        <v>18472</v>
      </c>
      <c r="B17404" s="1">
        <v>32962</v>
      </c>
      <c r="C17404" s="2">
        <f ca="1">YEAR(TODAY())-YEAR(Table1[[#This Row],[birthdate]])</f>
        <v>34</v>
      </c>
      <c r="D17404" s="2" t="str">
        <f ca="1">IF(Table1[[#This Row],[age]]&lt;=29,"Young Adult",IF(Table1[[#This Row],[age]]&lt;=49,"Middle-aged Adult","Old Adult"))</f>
        <v>Middle-aged Adult</v>
      </c>
      <c r="E17404" s="3" t="s">
        <v>27</v>
      </c>
      <c r="F17404" s="3" t="s">
        <v>18</v>
      </c>
      <c r="G17404" s="3" t="s">
        <v>28</v>
      </c>
      <c r="H17404" s="2">
        <v>0</v>
      </c>
      <c r="I17404" s="3" t="s">
        <v>29</v>
      </c>
      <c r="J17404" s="3" t="s">
        <v>30</v>
      </c>
      <c r="K17404" s="3" t="s">
        <v>78</v>
      </c>
      <c r="L17404" s="3" t="s">
        <v>702</v>
      </c>
      <c r="M17404" s="3" t="s">
        <v>61</v>
      </c>
      <c r="N17404">
        <v>1992</v>
      </c>
      <c r="O17404">
        <f>2024-Table1[[#This Row],[car_year]]</f>
        <v>32</v>
      </c>
      <c r="P174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404" s="2">
        <v>0</v>
      </c>
      <c r="R17404" s="3" t="s">
        <v>40</v>
      </c>
      <c r="S17404" s="4">
        <v>56881.85</v>
      </c>
      <c r="T17404" s="4">
        <v>52059.12</v>
      </c>
      <c r="U17404" t="str">
        <f>IF(Table1[[#This Row],[household_income]]&lt;=100000,"Low Income",IF(Table1[[#This Row],[household_income]]&lt;=200000,"Middle Income","High Income"))</f>
        <v>Low Income</v>
      </c>
    </row>
    <row r="17405" spans="1:21" x14ac:dyDescent="0.35">
      <c r="A17405" s="3" t="s">
        <v>18473</v>
      </c>
      <c r="B17405" s="1">
        <v>34228</v>
      </c>
      <c r="C17405" s="2">
        <f ca="1">YEAR(TODAY())-YEAR(Table1[[#This Row],[birthdate]])</f>
        <v>31</v>
      </c>
      <c r="D17405" s="2" t="str">
        <f ca="1">IF(Table1[[#This Row],[age]]&lt;=29,"Young Adult",IF(Table1[[#This Row],[age]]&lt;=49,"Middle-aged Adult","Old Adult"))</f>
        <v>Middle-aged Adult</v>
      </c>
      <c r="E17405" s="3" t="s">
        <v>17</v>
      </c>
      <c r="F17405" s="3" t="s">
        <v>18</v>
      </c>
      <c r="G17405" s="3" t="s">
        <v>28</v>
      </c>
      <c r="H17405" s="2">
        <v>0</v>
      </c>
      <c r="I17405" s="3" t="s">
        <v>29</v>
      </c>
      <c r="J17405" s="3" t="s">
        <v>21</v>
      </c>
      <c r="K17405" s="3" t="s">
        <v>169</v>
      </c>
      <c r="L17405" s="3" t="s">
        <v>656</v>
      </c>
      <c r="M17405" s="3" t="s">
        <v>33</v>
      </c>
      <c r="N17405">
        <v>2004</v>
      </c>
      <c r="O17405">
        <f>2024-Table1[[#This Row],[car_year]]</f>
        <v>20</v>
      </c>
      <c r="P174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405" s="2">
        <v>0</v>
      </c>
      <c r="R17405" s="3" t="s">
        <v>62</v>
      </c>
      <c r="S17405" s="4">
        <v>90619.8</v>
      </c>
      <c r="T17405" s="4">
        <v>62453.89</v>
      </c>
      <c r="U17405" t="str">
        <f>IF(Table1[[#This Row],[household_income]]&lt;=100000,"Low Income",IF(Table1[[#This Row],[household_income]]&lt;=200000,"Middle Income","High Income"))</f>
        <v>Low Income</v>
      </c>
    </row>
    <row r="17406" spans="1:21" x14ac:dyDescent="0.35">
      <c r="A17406" s="3" t="s">
        <v>18474</v>
      </c>
      <c r="B17406" s="1">
        <v>36882</v>
      </c>
      <c r="C17406" s="2">
        <f ca="1">YEAR(TODAY())-YEAR(Table1[[#This Row],[birthdate]])</f>
        <v>24</v>
      </c>
      <c r="D17406" s="2" t="str">
        <f ca="1">IF(Table1[[#This Row],[age]]&lt;=29,"Young Adult",IF(Table1[[#This Row],[age]]&lt;=49,"Middle-aged Adult","Old Adult"))</f>
        <v>Young Adult</v>
      </c>
      <c r="E17406" s="3" t="s">
        <v>17</v>
      </c>
      <c r="F17406" s="3" t="s">
        <v>18</v>
      </c>
      <c r="G17406" s="3" t="s">
        <v>19</v>
      </c>
      <c r="H17406" s="2">
        <v>1</v>
      </c>
      <c r="I17406" s="3" t="s">
        <v>20</v>
      </c>
      <c r="J17406" s="3" t="s">
        <v>21</v>
      </c>
      <c r="K17406" s="3" t="s">
        <v>111</v>
      </c>
      <c r="L17406" s="3" t="s">
        <v>167</v>
      </c>
      <c r="M17406" s="3" t="s">
        <v>100</v>
      </c>
      <c r="N17406">
        <v>2008</v>
      </c>
      <c r="O17406">
        <f>2024-Table1[[#This Row],[car_year]]</f>
        <v>16</v>
      </c>
      <c r="P174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406" s="2">
        <v>1</v>
      </c>
      <c r="R17406" s="3" t="s">
        <v>62</v>
      </c>
      <c r="S17406" s="4">
        <v>13330.72</v>
      </c>
      <c r="T17406" s="4">
        <v>114653.67</v>
      </c>
      <c r="U17406" t="str">
        <f>IF(Table1[[#This Row],[household_income]]&lt;=100000,"Low Income",IF(Table1[[#This Row],[household_income]]&lt;=200000,"Middle Income","High Income"))</f>
        <v>Middle Income</v>
      </c>
    </row>
    <row r="17407" spans="1:21" x14ac:dyDescent="0.35">
      <c r="A17407" s="3" t="s">
        <v>18475</v>
      </c>
      <c r="B17407" s="1">
        <v>22163</v>
      </c>
      <c r="C17407" s="2">
        <f ca="1">YEAR(TODAY())-YEAR(Table1[[#This Row],[birthdate]])</f>
        <v>64</v>
      </c>
      <c r="D17407" s="2" t="str">
        <f ca="1">IF(Table1[[#This Row],[age]]&lt;=29,"Young Adult",IF(Table1[[#This Row],[age]]&lt;=49,"Middle-aged Adult","Old Adult"))</f>
        <v>Old Adult</v>
      </c>
      <c r="E17407" s="3" t="s">
        <v>27</v>
      </c>
      <c r="F17407" s="3" t="s">
        <v>18</v>
      </c>
      <c r="G17407" s="3" t="s">
        <v>19</v>
      </c>
      <c r="H17407" s="2">
        <v>1</v>
      </c>
      <c r="I17407" s="3" t="s">
        <v>20</v>
      </c>
      <c r="J17407" s="3" t="s">
        <v>30</v>
      </c>
      <c r="K17407" s="3" t="s">
        <v>283</v>
      </c>
      <c r="L17407" s="3" t="s">
        <v>2559</v>
      </c>
      <c r="M17407" s="3" t="s">
        <v>39</v>
      </c>
      <c r="N17407">
        <v>2010</v>
      </c>
      <c r="O17407">
        <f>2024-Table1[[#This Row],[car_year]]</f>
        <v>14</v>
      </c>
      <c r="P174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407" s="2">
        <v>0</v>
      </c>
      <c r="R17407" s="3" t="s">
        <v>62</v>
      </c>
      <c r="S17407" s="4">
        <v>46124.18</v>
      </c>
      <c r="T17407" s="4">
        <v>201019.5</v>
      </c>
      <c r="U17407" t="str">
        <f>IF(Table1[[#This Row],[household_income]]&lt;=100000,"Low Income",IF(Table1[[#This Row],[household_income]]&lt;=200000,"Middle Income","High Income"))</f>
        <v>High Income</v>
      </c>
    </row>
    <row r="17408" spans="1:21" x14ac:dyDescent="0.35">
      <c r="A17408" s="3" t="s">
        <v>18476</v>
      </c>
      <c r="B17408" s="1">
        <v>31518</v>
      </c>
      <c r="C17408" s="2">
        <f ca="1">YEAR(TODAY())-YEAR(Table1[[#This Row],[birthdate]])</f>
        <v>38</v>
      </c>
      <c r="D17408" s="2" t="str">
        <f ca="1">IF(Table1[[#This Row],[age]]&lt;=29,"Young Adult",IF(Table1[[#This Row],[age]]&lt;=49,"Middle-aged Adult","Old Adult"))</f>
        <v>Middle-aged Adult</v>
      </c>
      <c r="E17408" s="3" t="s">
        <v>17</v>
      </c>
      <c r="F17408" s="3" t="s">
        <v>18</v>
      </c>
      <c r="G17408" s="3" t="s">
        <v>19</v>
      </c>
      <c r="H17408" s="2">
        <v>0</v>
      </c>
      <c r="I17408" s="3" t="s">
        <v>29</v>
      </c>
      <c r="J17408" s="3" t="s">
        <v>21</v>
      </c>
      <c r="K17408" s="3" t="s">
        <v>369</v>
      </c>
      <c r="L17408" s="3" t="s">
        <v>1799</v>
      </c>
      <c r="M17408" s="3" t="s">
        <v>68</v>
      </c>
      <c r="N17408">
        <v>2007</v>
      </c>
      <c r="O17408">
        <f>2024-Table1[[#This Row],[car_year]]</f>
        <v>17</v>
      </c>
      <c r="P174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408" s="2">
        <v>0</v>
      </c>
      <c r="R17408" s="3" t="s">
        <v>62</v>
      </c>
      <c r="S17408" s="4">
        <v>79937.710000000006</v>
      </c>
      <c r="T17408" s="4">
        <v>98243.06</v>
      </c>
      <c r="U17408" t="str">
        <f>IF(Table1[[#This Row],[household_income]]&lt;=100000,"Low Income",IF(Table1[[#This Row],[household_income]]&lt;=200000,"Middle Income","High Income"))</f>
        <v>Low Income</v>
      </c>
    </row>
    <row r="17409" spans="1:21" x14ac:dyDescent="0.35">
      <c r="A17409" s="3" t="s">
        <v>18477</v>
      </c>
      <c r="B17409" s="1">
        <v>37230</v>
      </c>
      <c r="C17409" s="2">
        <f ca="1">YEAR(TODAY())-YEAR(Table1[[#This Row],[birthdate]])</f>
        <v>23</v>
      </c>
      <c r="D17409" s="2" t="str">
        <f ca="1">IF(Table1[[#This Row],[age]]&lt;=29,"Young Adult",IF(Table1[[#This Row],[age]]&lt;=49,"Middle-aged Adult","Old Adult"))</f>
        <v>Young Adult</v>
      </c>
      <c r="E17409" s="3" t="s">
        <v>17</v>
      </c>
      <c r="F17409" s="3" t="s">
        <v>18</v>
      </c>
      <c r="G17409" s="3" t="s">
        <v>19</v>
      </c>
      <c r="H17409" s="2">
        <v>0</v>
      </c>
      <c r="I17409" s="3" t="s">
        <v>29</v>
      </c>
      <c r="J17409" s="3" t="s">
        <v>30</v>
      </c>
      <c r="K17409" s="3" t="s">
        <v>98</v>
      </c>
      <c r="L17409" s="3" t="s">
        <v>463</v>
      </c>
      <c r="M17409" s="3" t="s">
        <v>68</v>
      </c>
      <c r="N17409">
        <v>1997</v>
      </c>
      <c r="O17409">
        <f>2024-Table1[[#This Row],[car_year]]</f>
        <v>27</v>
      </c>
      <c r="P174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409" s="2">
        <v>2</v>
      </c>
      <c r="R17409" s="3" t="s">
        <v>69</v>
      </c>
      <c r="S17409" s="4">
        <v>97948.42</v>
      </c>
      <c r="T17409" s="4">
        <v>180890.17</v>
      </c>
      <c r="U17409" t="str">
        <f>IF(Table1[[#This Row],[household_income]]&lt;=100000,"Low Income",IF(Table1[[#This Row],[household_income]]&lt;=200000,"Middle Income","High Income"))</f>
        <v>Middle Income</v>
      </c>
    </row>
    <row r="17410" spans="1:21" x14ac:dyDescent="0.35">
      <c r="A17410" s="3" t="s">
        <v>18478</v>
      </c>
      <c r="B17410" s="1">
        <v>26922</v>
      </c>
      <c r="C17410" s="2">
        <f ca="1">YEAR(TODAY())-YEAR(Table1[[#This Row],[birthdate]])</f>
        <v>51</v>
      </c>
      <c r="D17410" s="2" t="str">
        <f ca="1">IF(Table1[[#This Row],[age]]&lt;=29,"Young Adult",IF(Table1[[#This Row],[age]]&lt;=49,"Middle-aged Adult","Old Adult"))</f>
        <v>Old Adult</v>
      </c>
      <c r="E17410" s="3" t="s">
        <v>36</v>
      </c>
      <c r="F17410" s="3" t="s">
        <v>18</v>
      </c>
      <c r="G17410" s="3" t="s">
        <v>28</v>
      </c>
      <c r="H17410" s="2">
        <v>0</v>
      </c>
      <c r="I17410" s="3" t="s">
        <v>20</v>
      </c>
      <c r="J17410" s="3" t="s">
        <v>30</v>
      </c>
      <c r="K17410" s="3" t="s">
        <v>196</v>
      </c>
      <c r="L17410" s="3">
        <v>900</v>
      </c>
      <c r="M17410" s="3" t="s">
        <v>53</v>
      </c>
      <c r="N17410">
        <v>1997</v>
      </c>
      <c r="O17410">
        <f>2024-Table1[[#This Row],[car_year]]</f>
        <v>27</v>
      </c>
      <c r="P174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410" s="2">
        <v>0</v>
      </c>
      <c r="R17410" s="3" t="s">
        <v>25</v>
      </c>
      <c r="S17410" s="4">
        <v>57516.39</v>
      </c>
      <c r="T17410" s="4">
        <v>208740.27</v>
      </c>
      <c r="U17410" t="str">
        <f>IF(Table1[[#This Row],[household_income]]&lt;=100000,"Low Income",IF(Table1[[#This Row],[household_income]]&lt;=200000,"Middle Income","High Income"))</f>
        <v>High Income</v>
      </c>
    </row>
    <row r="17411" spans="1:21" x14ac:dyDescent="0.35">
      <c r="A17411" s="3" t="s">
        <v>18479</v>
      </c>
      <c r="B17411" s="1">
        <v>35852</v>
      </c>
      <c r="C17411" s="2">
        <f ca="1">YEAR(TODAY())-YEAR(Table1[[#This Row],[birthdate]])</f>
        <v>26</v>
      </c>
      <c r="D17411" s="2" t="str">
        <f ca="1">IF(Table1[[#This Row],[age]]&lt;=29,"Young Adult",IF(Table1[[#This Row],[age]]&lt;=49,"Middle-aged Adult","Old Adult"))</f>
        <v>Young Adult</v>
      </c>
      <c r="E17411" s="3" t="s">
        <v>17</v>
      </c>
      <c r="F17411" s="3" t="s">
        <v>18</v>
      </c>
      <c r="G17411" s="3" t="s">
        <v>28</v>
      </c>
      <c r="H17411" s="2">
        <v>0</v>
      </c>
      <c r="I17411" s="3" t="s">
        <v>29</v>
      </c>
      <c r="J17411" s="3" t="s">
        <v>47</v>
      </c>
      <c r="K17411" s="3" t="s">
        <v>42</v>
      </c>
      <c r="L17411" s="3" t="s">
        <v>1415</v>
      </c>
      <c r="M17411" s="3" t="s">
        <v>65</v>
      </c>
      <c r="N17411">
        <v>2008</v>
      </c>
      <c r="O17411">
        <f>2024-Table1[[#This Row],[car_year]]</f>
        <v>16</v>
      </c>
      <c r="P174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411" s="2">
        <v>0</v>
      </c>
      <c r="R17411" s="3" t="s">
        <v>34</v>
      </c>
      <c r="S17411" s="4">
        <v>19631.3</v>
      </c>
      <c r="T17411" s="4">
        <v>73223.48</v>
      </c>
      <c r="U17411" t="str">
        <f>IF(Table1[[#This Row],[household_income]]&lt;=100000,"Low Income",IF(Table1[[#This Row],[household_income]]&lt;=200000,"Middle Income","High Income"))</f>
        <v>Low Income</v>
      </c>
    </row>
    <row r="17412" spans="1:21" x14ac:dyDescent="0.35">
      <c r="A17412" s="3" t="s">
        <v>18480</v>
      </c>
      <c r="B17412" s="1">
        <v>34415</v>
      </c>
      <c r="C17412" s="2">
        <f ca="1">YEAR(TODAY())-YEAR(Table1[[#This Row],[birthdate]])</f>
        <v>30</v>
      </c>
      <c r="D17412" s="2" t="str">
        <f ca="1">IF(Table1[[#This Row],[age]]&lt;=29,"Young Adult",IF(Table1[[#This Row],[age]]&lt;=49,"Middle-aged Adult","Old Adult"))</f>
        <v>Middle-aged Adult</v>
      </c>
      <c r="E17412" s="3" t="s">
        <v>17</v>
      </c>
      <c r="F17412" s="3" t="s">
        <v>46</v>
      </c>
      <c r="G17412" s="3" t="s">
        <v>28</v>
      </c>
      <c r="H17412" s="2">
        <v>0</v>
      </c>
      <c r="I17412" s="3" t="s">
        <v>29</v>
      </c>
      <c r="J17412" s="3" t="s">
        <v>50</v>
      </c>
      <c r="K17412" s="3" t="s">
        <v>242</v>
      </c>
      <c r="L17412" s="3" t="s">
        <v>2114</v>
      </c>
      <c r="M17412" s="3" t="s">
        <v>24</v>
      </c>
      <c r="N17412">
        <v>2005</v>
      </c>
      <c r="O17412">
        <f>2024-Table1[[#This Row],[car_year]]</f>
        <v>19</v>
      </c>
      <c r="P174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412" s="2">
        <v>4</v>
      </c>
      <c r="R17412" s="3" t="s">
        <v>62</v>
      </c>
      <c r="S17412" s="4">
        <v>37529.31</v>
      </c>
      <c r="T17412" s="4">
        <v>152125.65</v>
      </c>
      <c r="U17412" t="str">
        <f>IF(Table1[[#This Row],[household_income]]&lt;=100000,"Low Income",IF(Table1[[#This Row],[household_income]]&lt;=200000,"Middle Income","High Income"))</f>
        <v>Middle Income</v>
      </c>
    </row>
    <row r="17413" spans="1:21" x14ac:dyDescent="0.35">
      <c r="A17413" s="3" t="s">
        <v>18481</v>
      </c>
      <c r="B17413" s="1">
        <v>18872</v>
      </c>
      <c r="C17413" s="2">
        <f ca="1">YEAR(TODAY())-YEAR(Table1[[#This Row],[birthdate]])</f>
        <v>73</v>
      </c>
      <c r="D17413" s="2" t="str">
        <f ca="1">IF(Table1[[#This Row],[age]]&lt;=29,"Young Adult",IF(Table1[[#This Row],[age]]&lt;=49,"Middle-aged Adult","Old Adult"))</f>
        <v>Old Adult</v>
      </c>
      <c r="E17413" s="3" t="s">
        <v>17</v>
      </c>
      <c r="F17413" s="3" t="s">
        <v>18</v>
      </c>
      <c r="G17413" s="3" t="s">
        <v>28</v>
      </c>
      <c r="H17413" s="2">
        <v>0</v>
      </c>
      <c r="I17413" s="3" t="s">
        <v>29</v>
      </c>
      <c r="J17413" s="3" t="s">
        <v>30</v>
      </c>
      <c r="K17413" s="3" t="s">
        <v>51</v>
      </c>
      <c r="L17413" s="3" t="s">
        <v>1372</v>
      </c>
      <c r="M17413" s="3" t="s">
        <v>53</v>
      </c>
      <c r="N17413">
        <v>2008</v>
      </c>
      <c r="O17413">
        <f>2024-Table1[[#This Row],[car_year]]</f>
        <v>16</v>
      </c>
      <c r="P174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413" s="2">
        <v>0</v>
      </c>
      <c r="R17413" s="3" t="s">
        <v>62</v>
      </c>
      <c r="S17413" s="4">
        <v>54512.77</v>
      </c>
      <c r="T17413" s="4">
        <v>132434.98000000001</v>
      </c>
      <c r="U17413" t="str">
        <f>IF(Table1[[#This Row],[household_income]]&lt;=100000,"Low Income",IF(Table1[[#This Row],[household_income]]&lt;=200000,"Middle Income","High Income"))</f>
        <v>Middle Income</v>
      </c>
    </row>
    <row r="17414" spans="1:21" x14ac:dyDescent="0.35">
      <c r="A17414" s="3" t="s">
        <v>18482</v>
      </c>
      <c r="B17414" s="1">
        <v>25799</v>
      </c>
      <c r="C17414" s="2">
        <f ca="1">YEAR(TODAY())-YEAR(Table1[[#This Row],[birthdate]])</f>
        <v>54</v>
      </c>
      <c r="D17414" s="2" t="str">
        <f ca="1">IF(Table1[[#This Row],[age]]&lt;=29,"Young Adult",IF(Table1[[#This Row],[age]]&lt;=49,"Middle-aged Adult","Old Adult"))</f>
        <v>Old Adult</v>
      </c>
      <c r="E17414" s="3" t="s">
        <v>17</v>
      </c>
      <c r="F17414" s="3" t="s">
        <v>46</v>
      </c>
      <c r="G17414" s="3" t="s">
        <v>19</v>
      </c>
      <c r="H17414" s="2">
        <v>3</v>
      </c>
      <c r="I17414" s="3" t="s">
        <v>20</v>
      </c>
      <c r="J17414" s="3" t="s">
        <v>50</v>
      </c>
      <c r="K17414" s="3" t="s">
        <v>369</v>
      </c>
      <c r="L17414" s="3" t="s">
        <v>1065</v>
      </c>
      <c r="M17414" s="3" t="s">
        <v>134</v>
      </c>
      <c r="N17414">
        <v>2010</v>
      </c>
      <c r="O17414">
        <f>2024-Table1[[#This Row],[car_year]]</f>
        <v>14</v>
      </c>
      <c r="P174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414" s="2">
        <v>0</v>
      </c>
      <c r="R17414" s="3" t="s">
        <v>69</v>
      </c>
      <c r="S17414" s="4">
        <v>32474.560000000001</v>
      </c>
      <c r="T17414" s="4">
        <v>141304.99</v>
      </c>
      <c r="U17414" t="str">
        <f>IF(Table1[[#This Row],[household_income]]&lt;=100000,"Low Income",IF(Table1[[#This Row],[household_income]]&lt;=200000,"Middle Income","High Income"))</f>
        <v>Middle Income</v>
      </c>
    </row>
    <row r="17415" spans="1:21" x14ac:dyDescent="0.35">
      <c r="A17415" s="3" t="s">
        <v>18483</v>
      </c>
      <c r="B17415" s="1">
        <v>21581</v>
      </c>
      <c r="C17415" s="2">
        <f ca="1">YEAR(TODAY())-YEAR(Table1[[#This Row],[birthdate]])</f>
        <v>65</v>
      </c>
      <c r="D17415" s="2" t="str">
        <f ca="1">IF(Table1[[#This Row],[age]]&lt;=29,"Young Adult",IF(Table1[[#This Row],[age]]&lt;=49,"Middle-aged Adult","Old Adult"))</f>
        <v>Old Adult</v>
      </c>
      <c r="E17415" s="3" t="s">
        <v>17</v>
      </c>
      <c r="F17415" s="3" t="s">
        <v>46</v>
      </c>
      <c r="G17415" s="3" t="s">
        <v>28</v>
      </c>
      <c r="H17415" s="2">
        <v>0</v>
      </c>
      <c r="I17415" s="3" t="s">
        <v>29</v>
      </c>
      <c r="J17415" s="3" t="s">
        <v>21</v>
      </c>
      <c r="K17415" s="3" t="s">
        <v>71</v>
      </c>
      <c r="L17415" s="3" t="s">
        <v>310</v>
      </c>
      <c r="M17415" s="3" t="s">
        <v>134</v>
      </c>
      <c r="N17415">
        <v>1997</v>
      </c>
      <c r="O17415">
        <f>2024-Table1[[#This Row],[car_year]]</f>
        <v>27</v>
      </c>
      <c r="P174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415" s="2">
        <v>0</v>
      </c>
      <c r="R17415" s="3" t="s">
        <v>40</v>
      </c>
      <c r="S17415" s="4">
        <v>61262.720000000001</v>
      </c>
      <c r="T17415" s="4">
        <v>213674.79</v>
      </c>
      <c r="U17415" t="str">
        <f>IF(Table1[[#This Row],[household_income]]&lt;=100000,"Low Income",IF(Table1[[#This Row],[household_income]]&lt;=200000,"Middle Income","High Income"))</f>
        <v>High Income</v>
      </c>
    </row>
    <row r="17416" spans="1:21" x14ac:dyDescent="0.35">
      <c r="A17416" s="3" t="s">
        <v>18484</v>
      </c>
      <c r="B17416" s="1">
        <v>20672</v>
      </c>
      <c r="C17416" s="2">
        <f ca="1">YEAR(TODAY())-YEAR(Table1[[#This Row],[birthdate]])</f>
        <v>68</v>
      </c>
      <c r="D17416" s="2" t="str">
        <f ca="1">IF(Table1[[#This Row],[age]]&lt;=29,"Young Adult",IF(Table1[[#This Row],[age]]&lt;=49,"Middle-aged Adult","Old Adult"))</f>
        <v>Old Adult</v>
      </c>
      <c r="E17416" s="3" t="s">
        <v>74</v>
      </c>
      <c r="F17416" s="3" t="s">
        <v>18</v>
      </c>
      <c r="G17416" s="3" t="s">
        <v>28</v>
      </c>
      <c r="H17416" s="2">
        <v>0</v>
      </c>
      <c r="I17416" s="3" t="s">
        <v>29</v>
      </c>
      <c r="J17416" s="3" t="s">
        <v>21</v>
      </c>
      <c r="K17416" s="3" t="s">
        <v>169</v>
      </c>
      <c r="L17416" s="3" t="s">
        <v>1015</v>
      </c>
      <c r="M17416" s="3" t="s">
        <v>44</v>
      </c>
      <c r="N17416">
        <v>2003</v>
      </c>
      <c r="O17416">
        <f>2024-Table1[[#This Row],[car_year]]</f>
        <v>21</v>
      </c>
      <c r="P174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416" s="2">
        <v>3</v>
      </c>
      <c r="R17416" s="3" t="s">
        <v>62</v>
      </c>
      <c r="S17416" s="4">
        <v>8143.84</v>
      </c>
      <c r="T17416" s="4">
        <v>63172.66</v>
      </c>
      <c r="U17416" t="str">
        <f>IF(Table1[[#This Row],[household_income]]&lt;=100000,"Low Income",IF(Table1[[#This Row],[household_income]]&lt;=200000,"Middle Income","High Income"))</f>
        <v>Low Income</v>
      </c>
    </row>
    <row r="17417" spans="1:21" x14ac:dyDescent="0.35">
      <c r="A17417" s="3" t="s">
        <v>18485</v>
      </c>
      <c r="B17417" s="1">
        <v>29743</v>
      </c>
      <c r="C17417" s="2">
        <f ca="1">YEAR(TODAY())-YEAR(Table1[[#This Row],[birthdate]])</f>
        <v>43</v>
      </c>
      <c r="D17417" s="2" t="str">
        <f ca="1">IF(Table1[[#This Row],[age]]&lt;=29,"Young Adult",IF(Table1[[#This Row],[age]]&lt;=49,"Middle-aged Adult","Old Adult"))</f>
        <v>Middle-aged Adult</v>
      </c>
      <c r="E17417" s="3" t="s">
        <v>74</v>
      </c>
      <c r="F17417" s="3" t="s">
        <v>18</v>
      </c>
      <c r="G17417" s="3" t="s">
        <v>19</v>
      </c>
      <c r="H17417" s="2">
        <v>0</v>
      </c>
      <c r="I17417" s="3" t="s">
        <v>29</v>
      </c>
      <c r="J17417" s="3" t="s">
        <v>30</v>
      </c>
      <c r="K17417" s="3" t="s">
        <v>128</v>
      </c>
      <c r="L17417" s="3" t="s">
        <v>129</v>
      </c>
      <c r="M17417" s="3" t="s">
        <v>44</v>
      </c>
      <c r="N17417">
        <v>2003</v>
      </c>
      <c r="O17417">
        <f>2024-Table1[[#This Row],[car_year]]</f>
        <v>21</v>
      </c>
      <c r="P174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417" s="2">
        <v>0</v>
      </c>
      <c r="R17417" s="3" t="s">
        <v>34</v>
      </c>
      <c r="S17417" s="4">
        <v>97199.92</v>
      </c>
      <c r="T17417" s="4">
        <v>224588.82</v>
      </c>
      <c r="U17417" t="str">
        <f>IF(Table1[[#This Row],[household_income]]&lt;=100000,"Low Income",IF(Table1[[#This Row],[household_income]]&lt;=200000,"Middle Income","High Income"))</f>
        <v>High Income</v>
      </c>
    </row>
    <row r="17418" spans="1:21" x14ac:dyDescent="0.35">
      <c r="A17418" s="3" t="s">
        <v>18486</v>
      </c>
      <c r="B17418" s="1">
        <v>33849</v>
      </c>
      <c r="C17418" s="2">
        <f ca="1">YEAR(TODAY())-YEAR(Table1[[#This Row],[birthdate]])</f>
        <v>32</v>
      </c>
      <c r="D17418" s="2" t="str">
        <f ca="1">IF(Table1[[#This Row],[age]]&lt;=29,"Young Adult",IF(Table1[[#This Row],[age]]&lt;=49,"Middle-aged Adult","Old Adult"))</f>
        <v>Middle-aged Adult</v>
      </c>
      <c r="E17418" s="3" t="s">
        <v>27</v>
      </c>
      <c r="F17418" s="3" t="s">
        <v>18</v>
      </c>
      <c r="G17418" s="3" t="s">
        <v>19</v>
      </c>
      <c r="H17418" s="2">
        <v>0</v>
      </c>
      <c r="I17418" s="3" t="s">
        <v>29</v>
      </c>
      <c r="J17418" s="3" t="s">
        <v>21</v>
      </c>
      <c r="K17418" s="3" t="s">
        <v>22</v>
      </c>
      <c r="L17418" s="3" t="s">
        <v>304</v>
      </c>
      <c r="M17418" s="3" t="s">
        <v>61</v>
      </c>
      <c r="N17418">
        <v>2005</v>
      </c>
      <c r="O17418">
        <f>2024-Table1[[#This Row],[car_year]]</f>
        <v>19</v>
      </c>
      <c r="P174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418" s="2">
        <v>2</v>
      </c>
      <c r="R17418" s="3" t="s">
        <v>25</v>
      </c>
      <c r="S17418" s="4">
        <v>65857.58</v>
      </c>
      <c r="T17418" s="4">
        <v>147242.07999999999</v>
      </c>
      <c r="U17418" t="str">
        <f>IF(Table1[[#This Row],[household_income]]&lt;=100000,"Low Income",IF(Table1[[#This Row],[household_income]]&lt;=200000,"Middle Income","High Income"))</f>
        <v>Middle Income</v>
      </c>
    </row>
    <row r="17419" spans="1:21" x14ac:dyDescent="0.35">
      <c r="A17419" s="3" t="s">
        <v>18487</v>
      </c>
      <c r="B17419" s="1">
        <v>33263</v>
      </c>
      <c r="C17419" s="2">
        <f ca="1">YEAR(TODAY())-YEAR(Table1[[#This Row],[birthdate]])</f>
        <v>33</v>
      </c>
      <c r="D17419" s="2" t="str">
        <f ca="1">IF(Table1[[#This Row],[age]]&lt;=29,"Young Adult",IF(Table1[[#This Row],[age]]&lt;=49,"Middle-aged Adult","Old Adult"))</f>
        <v>Middle-aged Adult</v>
      </c>
      <c r="E17419" s="3" t="s">
        <v>27</v>
      </c>
      <c r="F17419" s="3" t="s">
        <v>18</v>
      </c>
      <c r="G17419" s="3" t="s">
        <v>19</v>
      </c>
      <c r="H17419" s="2">
        <v>0</v>
      </c>
      <c r="I17419" s="3" t="s">
        <v>29</v>
      </c>
      <c r="J17419" s="3" t="s">
        <v>21</v>
      </c>
      <c r="K17419" s="3" t="s">
        <v>51</v>
      </c>
      <c r="L17419" s="3" t="s">
        <v>11453</v>
      </c>
      <c r="M17419" s="3" t="s">
        <v>33</v>
      </c>
      <c r="N17419">
        <v>1993</v>
      </c>
      <c r="O17419">
        <f>2024-Table1[[#This Row],[car_year]]</f>
        <v>31</v>
      </c>
      <c r="P174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419" s="2">
        <v>0</v>
      </c>
      <c r="R17419" s="3" t="s">
        <v>62</v>
      </c>
      <c r="S17419" s="4">
        <v>95546.6</v>
      </c>
      <c r="T17419" s="4">
        <v>213948.13</v>
      </c>
      <c r="U17419" t="str">
        <f>IF(Table1[[#This Row],[household_income]]&lt;=100000,"Low Income",IF(Table1[[#This Row],[household_income]]&lt;=200000,"Middle Income","High Income"))</f>
        <v>High Income</v>
      </c>
    </row>
    <row r="17420" spans="1:21" x14ac:dyDescent="0.35">
      <c r="A17420" s="3" t="s">
        <v>18488</v>
      </c>
      <c r="B17420" s="1">
        <v>23084</v>
      </c>
      <c r="C17420" s="2">
        <f ca="1">YEAR(TODAY())-YEAR(Table1[[#This Row],[birthdate]])</f>
        <v>61</v>
      </c>
      <c r="D17420" s="2" t="str">
        <f ca="1">IF(Table1[[#This Row],[age]]&lt;=29,"Young Adult",IF(Table1[[#This Row],[age]]&lt;=49,"Middle-aged Adult","Old Adult"))</f>
        <v>Old Adult</v>
      </c>
      <c r="E17420" s="3" t="s">
        <v>27</v>
      </c>
      <c r="F17420" s="3" t="s">
        <v>18</v>
      </c>
      <c r="G17420" s="3" t="s">
        <v>28</v>
      </c>
      <c r="H17420" s="2">
        <v>0</v>
      </c>
      <c r="I17420" s="3" t="s">
        <v>29</v>
      </c>
      <c r="J17420" s="3" t="s">
        <v>30</v>
      </c>
      <c r="K17420" s="3" t="s">
        <v>242</v>
      </c>
      <c r="L17420" s="3" t="s">
        <v>564</v>
      </c>
      <c r="M17420" s="3" t="s">
        <v>65</v>
      </c>
      <c r="N17420">
        <v>2008</v>
      </c>
      <c r="O17420">
        <f>2024-Table1[[#This Row],[car_year]]</f>
        <v>16</v>
      </c>
      <c r="P174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420" s="2">
        <v>0</v>
      </c>
      <c r="R17420" s="3" t="s">
        <v>34</v>
      </c>
      <c r="S17420" s="4">
        <v>30744.04</v>
      </c>
      <c r="T17420" s="4">
        <v>127312.51</v>
      </c>
      <c r="U17420" t="str">
        <f>IF(Table1[[#This Row],[household_income]]&lt;=100000,"Low Income",IF(Table1[[#This Row],[household_income]]&lt;=200000,"Middle Income","High Income"))</f>
        <v>Middle Income</v>
      </c>
    </row>
    <row r="17421" spans="1:21" x14ac:dyDescent="0.35">
      <c r="A17421" s="3" t="s">
        <v>18489</v>
      </c>
      <c r="B17421" s="1">
        <v>34545</v>
      </c>
      <c r="C17421" s="2">
        <f ca="1">YEAR(TODAY())-YEAR(Table1[[#This Row],[birthdate]])</f>
        <v>30</v>
      </c>
      <c r="D17421" s="2" t="str">
        <f ca="1">IF(Table1[[#This Row],[age]]&lt;=29,"Young Adult",IF(Table1[[#This Row],[age]]&lt;=49,"Middle-aged Adult","Old Adult"))</f>
        <v>Middle-aged Adult</v>
      </c>
      <c r="E17421" s="3" t="s">
        <v>27</v>
      </c>
      <c r="F17421" s="3" t="s">
        <v>18</v>
      </c>
      <c r="G17421" s="3" t="s">
        <v>19</v>
      </c>
      <c r="H17421" s="2">
        <v>0</v>
      </c>
      <c r="I17421" s="3" t="s">
        <v>20</v>
      </c>
      <c r="J17421" s="3" t="s">
        <v>30</v>
      </c>
      <c r="K17421" s="3" t="s">
        <v>115</v>
      </c>
      <c r="L17421" s="3" t="s">
        <v>430</v>
      </c>
      <c r="M17421" s="3" t="s">
        <v>53</v>
      </c>
      <c r="N17421">
        <v>2004</v>
      </c>
      <c r="O17421">
        <f>2024-Table1[[#This Row],[car_year]]</f>
        <v>20</v>
      </c>
      <c r="P174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421" s="2">
        <v>3</v>
      </c>
      <c r="R17421" s="3" t="s">
        <v>69</v>
      </c>
      <c r="S17421" s="4">
        <v>68087.240000000005</v>
      </c>
      <c r="T17421" s="4">
        <v>58429.95</v>
      </c>
      <c r="U17421" t="str">
        <f>IF(Table1[[#This Row],[household_income]]&lt;=100000,"Low Income",IF(Table1[[#This Row],[household_income]]&lt;=200000,"Middle Income","High Income"))</f>
        <v>Low Income</v>
      </c>
    </row>
    <row r="17422" spans="1:21" x14ac:dyDescent="0.35">
      <c r="A17422" s="3" t="s">
        <v>18490</v>
      </c>
      <c r="B17422" s="1">
        <v>30939</v>
      </c>
      <c r="C17422" s="2">
        <f ca="1">YEAR(TODAY())-YEAR(Table1[[#This Row],[birthdate]])</f>
        <v>40</v>
      </c>
      <c r="D17422" s="2" t="str">
        <f ca="1">IF(Table1[[#This Row],[age]]&lt;=29,"Young Adult",IF(Table1[[#This Row],[age]]&lt;=49,"Middle-aged Adult","Old Adult"))</f>
        <v>Middle-aged Adult</v>
      </c>
      <c r="E17422" s="3" t="s">
        <v>36</v>
      </c>
      <c r="F17422" s="3" t="s">
        <v>18</v>
      </c>
      <c r="G17422" s="3" t="s">
        <v>19</v>
      </c>
      <c r="H17422" s="2">
        <v>0</v>
      </c>
      <c r="I17422" s="3" t="s">
        <v>29</v>
      </c>
      <c r="J17422" s="3" t="s">
        <v>30</v>
      </c>
      <c r="K17422" s="3" t="s">
        <v>71</v>
      </c>
      <c r="L17422" s="3" t="s">
        <v>945</v>
      </c>
      <c r="M17422" s="3" t="s">
        <v>39</v>
      </c>
      <c r="N17422">
        <v>2011</v>
      </c>
      <c r="O17422">
        <f>2024-Table1[[#This Row],[car_year]]</f>
        <v>13</v>
      </c>
      <c r="P174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422" s="2">
        <v>0</v>
      </c>
      <c r="R17422" s="3" t="s">
        <v>34</v>
      </c>
      <c r="S17422" s="4">
        <v>57114.22</v>
      </c>
      <c r="T17422" s="4">
        <v>186185.56</v>
      </c>
      <c r="U17422" t="str">
        <f>IF(Table1[[#This Row],[household_income]]&lt;=100000,"Low Income",IF(Table1[[#This Row],[household_income]]&lt;=200000,"Middle Income","High Income"))</f>
        <v>Middle Income</v>
      </c>
    </row>
    <row r="17423" spans="1:21" x14ac:dyDescent="0.35">
      <c r="A17423" s="3" t="s">
        <v>18491</v>
      </c>
      <c r="B17423" s="1">
        <v>36251</v>
      </c>
      <c r="C17423" s="2">
        <f ca="1">YEAR(TODAY())-YEAR(Table1[[#This Row],[birthdate]])</f>
        <v>25</v>
      </c>
      <c r="D17423" s="2" t="str">
        <f ca="1">IF(Table1[[#This Row],[age]]&lt;=29,"Young Adult",IF(Table1[[#This Row],[age]]&lt;=49,"Middle-aged Adult","Old Adult"))</f>
        <v>Young Adult</v>
      </c>
      <c r="E17423" s="3" t="s">
        <v>27</v>
      </c>
      <c r="F17423" s="3" t="s">
        <v>18</v>
      </c>
      <c r="G17423" s="3" t="s">
        <v>19</v>
      </c>
      <c r="H17423" s="2">
        <v>0</v>
      </c>
      <c r="I17423" s="3" t="s">
        <v>29</v>
      </c>
      <c r="J17423" s="3" t="s">
        <v>30</v>
      </c>
      <c r="K17423" s="3" t="s">
        <v>356</v>
      </c>
      <c r="L17423" s="3" t="s">
        <v>537</v>
      </c>
      <c r="M17423" s="3" t="s">
        <v>53</v>
      </c>
      <c r="N17423">
        <v>2000</v>
      </c>
      <c r="O17423">
        <f>2024-Table1[[#This Row],[car_year]]</f>
        <v>24</v>
      </c>
      <c r="P174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423" s="2">
        <v>0</v>
      </c>
      <c r="R17423" s="3" t="s">
        <v>62</v>
      </c>
      <c r="S17423" s="4">
        <v>28008.560000000001</v>
      </c>
      <c r="T17423" s="4">
        <v>74721.039999999994</v>
      </c>
      <c r="U17423" t="str">
        <f>IF(Table1[[#This Row],[household_income]]&lt;=100000,"Low Income",IF(Table1[[#This Row],[household_income]]&lt;=200000,"Middle Income","High Income"))</f>
        <v>Low Income</v>
      </c>
    </row>
    <row r="17424" spans="1:21" x14ac:dyDescent="0.35">
      <c r="A17424" s="3" t="s">
        <v>18492</v>
      </c>
      <c r="B17424" s="1">
        <v>36338</v>
      </c>
      <c r="C17424" s="2">
        <f ca="1">YEAR(TODAY())-YEAR(Table1[[#This Row],[birthdate]])</f>
        <v>25</v>
      </c>
      <c r="D17424" s="2" t="str">
        <f ca="1">IF(Table1[[#This Row],[age]]&lt;=29,"Young Adult",IF(Table1[[#This Row],[age]]&lt;=49,"Middle-aged Adult","Old Adult"))</f>
        <v>Young Adult</v>
      </c>
      <c r="E17424" s="3" t="s">
        <v>36</v>
      </c>
      <c r="F17424" s="3" t="s">
        <v>46</v>
      </c>
      <c r="G17424" s="3" t="s">
        <v>28</v>
      </c>
      <c r="H17424" s="2">
        <v>2</v>
      </c>
      <c r="I17424" s="3" t="s">
        <v>20</v>
      </c>
      <c r="J17424" s="3" t="s">
        <v>30</v>
      </c>
      <c r="K17424" s="3" t="s">
        <v>71</v>
      </c>
      <c r="L17424" s="3" t="s">
        <v>533</v>
      </c>
      <c r="M17424" s="3" t="s">
        <v>65</v>
      </c>
      <c r="N17424">
        <v>1999</v>
      </c>
      <c r="O17424">
        <f>2024-Table1[[#This Row],[car_year]]</f>
        <v>25</v>
      </c>
      <c r="P174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424" s="2">
        <v>0</v>
      </c>
      <c r="R17424" s="3" t="s">
        <v>40</v>
      </c>
      <c r="S17424" s="4">
        <v>49513.97</v>
      </c>
      <c r="T17424" s="4">
        <v>156991.94</v>
      </c>
      <c r="U17424" t="str">
        <f>IF(Table1[[#This Row],[household_income]]&lt;=100000,"Low Income",IF(Table1[[#This Row],[household_income]]&lt;=200000,"Middle Income","High Income"))</f>
        <v>Middle Income</v>
      </c>
    </row>
    <row r="17425" spans="1:21" x14ac:dyDescent="0.35">
      <c r="A17425" s="3" t="s">
        <v>18493</v>
      </c>
      <c r="B17425" s="1">
        <v>33673</v>
      </c>
      <c r="C17425" s="2">
        <f ca="1">YEAR(TODAY())-YEAR(Table1[[#This Row],[birthdate]])</f>
        <v>32</v>
      </c>
      <c r="D17425" s="2" t="str">
        <f ca="1">IF(Table1[[#This Row],[age]]&lt;=29,"Young Adult",IF(Table1[[#This Row],[age]]&lt;=49,"Middle-aged Adult","Old Adult"))</f>
        <v>Middle-aged Adult</v>
      </c>
      <c r="E17425" s="3" t="s">
        <v>36</v>
      </c>
      <c r="F17425" s="3" t="s">
        <v>46</v>
      </c>
      <c r="G17425" s="3" t="s">
        <v>19</v>
      </c>
      <c r="H17425" s="2">
        <v>0</v>
      </c>
      <c r="I17425" s="3" t="s">
        <v>29</v>
      </c>
      <c r="J17425" s="3" t="s">
        <v>30</v>
      </c>
      <c r="K17425" s="3" t="s">
        <v>42</v>
      </c>
      <c r="L17425" s="3" t="s">
        <v>133</v>
      </c>
      <c r="M17425" s="3" t="s">
        <v>53</v>
      </c>
      <c r="N17425">
        <v>1993</v>
      </c>
      <c r="O17425">
        <f>2024-Table1[[#This Row],[car_year]]</f>
        <v>31</v>
      </c>
      <c r="P1742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425" s="2">
        <v>0</v>
      </c>
      <c r="R17425" s="3" t="s">
        <v>62</v>
      </c>
      <c r="S17425" s="4">
        <v>66420.92</v>
      </c>
      <c r="T17425" s="4">
        <v>126622.05</v>
      </c>
      <c r="U17425" t="str">
        <f>IF(Table1[[#This Row],[household_income]]&lt;=100000,"Low Income",IF(Table1[[#This Row],[household_income]]&lt;=200000,"Middle Income","High Income"))</f>
        <v>Middle Income</v>
      </c>
    </row>
    <row r="17426" spans="1:21" x14ac:dyDescent="0.35">
      <c r="A17426" s="3" t="s">
        <v>18494</v>
      </c>
      <c r="B17426" s="1">
        <v>37432</v>
      </c>
      <c r="C17426" s="2">
        <f ca="1">YEAR(TODAY())-YEAR(Table1[[#This Row],[birthdate]])</f>
        <v>22</v>
      </c>
      <c r="D17426" s="2" t="str">
        <f ca="1">IF(Table1[[#This Row],[age]]&lt;=29,"Young Adult",IF(Table1[[#This Row],[age]]&lt;=49,"Middle-aged Adult","Old Adult"))</f>
        <v>Young Adult</v>
      </c>
      <c r="E17426" s="3" t="s">
        <v>36</v>
      </c>
      <c r="F17426" s="3" t="s">
        <v>46</v>
      </c>
      <c r="G17426" s="3" t="s">
        <v>19</v>
      </c>
      <c r="H17426" s="2">
        <v>0</v>
      </c>
      <c r="I17426" s="3" t="s">
        <v>20</v>
      </c>
      <c r="J17426" s="3" t="s">
        <v>47</v>
      </c>
      <c r="K17426" s="3" t="s">
        <v>1783</v>
      </c>
      <c r="L17426" s="3">
        <v>57</v>
      </c>
      <c r="M17426" s="3" t="s">
        <v>134</v>
      </c>
      <c r="N17426">
        <v>2011</v>
      </c>
      <c r="O17426">
        <f>2024-Table1[[#This Row],[car_year]]</f>
        <v>13</v>
      </c>
      <c r="P174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426" s="2">
        <v>0</v>
      </c>
      <c r="R17426" s="3" t="s">
        <v>25</v>
      </c>
      <c r="S17426" s="4">
        <v>47636.86</v>
      </c>
      <c r="T17426" s="4">
        <v>143007.6</v>
      </c>
      <c r="U17426" t="str">
        <f>IF(Table1[[#This Row],[household_income]]&lt;=100000,"Low Income",IF(Table1[[#This Row],[household_income]]&lt;=200000,"Middle Income","High Income"))</f>
        <v>Middle Income</v>
      </c>
    </row>
    <row r="17427" spans="1:21" x14ac:dyDescent="0.35">
      <c r="A17427" s="3" t="s">
        <v>18495</v>
      </c>
      <c r="B17427" s="1">
        <v>24194</v>
      </c>
      <c r="C17427" s="2">
        <f ca="1">YEAR(TODAY())-YEAR(Table1[[#This Row],[birthdate]])</f>
        <v>58</v>
      </c>
      <c r="D17427" s="2" t="str">
        <f ca="1">IF(Table1[[#This Row],[age]]&lt;=29,"Young Adult",IF(Table1[[#This Row],[age]]&lt;=49,"Middle-aged Adult","Old Adult"))</f>
        <v>Old Adult</v>
      </c>
      <c r="E17427" s="3" t="s">
        <v>36</v>
      </c>
      <c r="F17427" s="3" t="s">
        <v>46</v>
      </c>
      <c r="G17427" s="3" t="s">
        <v>28</v>
      </c>
      <c r="H17427" s="2">
        <v>0</v>
      </c>
      <c r="I17427" s="3" t="s">
        <v>29</v>
      </c>
      <c r="J17427" s="3" t="s">
        <v>30</v>
      </c>
      <c r="K17427" s="3" t="s">
        <v>71</v>
      </c>
      <c r="L17427" s="3" t="s">
        <v>2863</v>
      </c>
      <c r="M17427" s="3" t="s">
        <v>39</v>
      </c>
      <c r="N17427">
        <v>2010</v>
      </c>
      <c r="O17427">
        <f>2024-Table1[[#This Row],[car_year]]</f>
        <v>14</v>
      </c>
      <c r="P174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427" s="2">
        <v>0</v>
      </c>
      <c r="R17427" s="3" t="s">
        <v>62</v>
      </c>
      <c r="S17427" s="4">
        <v>32372.98</v>
      </c>
      <c r="T17427" s="4">
        <v>168843.07</v>
      </c>
      <c r="U17427" t="str">
        <f>IF(Table1[[#This Row],[household_income]]&lt;=100000,"Low Income",IF(Table1[[#This Row],[household_income]]&lt;=200000,"Middle Income","High Income"))</f>
        <v>Middle Income</v>
      </c>
    </row>
    <row r="17428" spans="1:21" x14ac:dyDescent="0.35">
      <c r="A17428" s="3" t="s">
        <v>18496</v>
      </c>
      <c r="B17428" s="1">
        <v>25367</v>
      </c>
      <c r="C17428" s="2">
        <f ca="1">YEAR(TODAY())-YEAR(Table1[[#This Row],[birthdate]])</f>
        <v>55</v>
      </c>
      <c r="D17428" s="2" t="str">
        <f ca="1">IF(Table1[[#This Row],[age]]&lt;=29,"Young Adult",IF(Table1[[#This Row],[age]]&lt;=49,"Middle-aged Adult","Old Adult"))</f>
        <v>Old Adult</v>
      </c>
      <c r="E17428" s="3" t="s">
        <v>36</v>
      </c>
      <c r="F17428" s="3" t="s">
        <v>18</v>
      </c>
      <c r="G17428" s="3" t="s">
        <v>28</v>
      </c>
      <c r="H17428" s="2">
        <v>0</v>
      </c>
      <c r="I17428" s="3" t="s">
        <v>29</v>
      </c>
      <c r="J17428" s="3" t="s">
        <v>50</v>
      </c>
      <c r="K17428" s="3" t="s">
        <v>356</v>
      </c>
      <c r="L17428" s="3" t="s">
        <v>2839</v>
      </c>
      <c r="M17428" s="3" t="s">
        <v>39</v>
      </c>
      <c r="N17428">
        <v>2011</v>
      </c>
      <c r="O17428">
        <f>2024-Table1[[#This Row],[car_year]]</f>
        <v>13</v>
      </c>
      <c r="P174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428" s="2">
        <v>1</v>
      </c>
      <c r="R17428" s="3" t="s">
        <v>40</v>
      </c>
      <c r="S17428" s="4">
        <v>40655.599999999999</v>
      </c>
      <c r="T17428" s="4">
        <v>138274.35</v>
      </c>
      <c r="U17428" t="str">
        <f>IF(Table1[[#This Row],[household_income]]&lt;=100000,"Low Income",IF(Table1[[#This Row],[household_income]]&lt;=200000,"Middle Income","High Income"))</f>
        <v>Middle Income</v>
      </c>
    </row>
    <row r="17429" spans="1:21" x14ac:dyDescent="0.35">
      <c r="A17429" s="3" t="s">
        <v>18497</v>
      </c>
      <c r="B17429" s="1">
        <v>33375</v>
      </c>
      <c r="C17429" s="2">
        <f ca="1">YEAR(TODAY())-YEAR(Table1[[#This Row],[birthdate]])</f>
        <v>33</v>
      </c>
      <c r="D17429" s="2" t="str">
        <f ca="1">IF(Table1[[#This Row],[age]]&lt;=29,"Young Adult",IF(Table1[[#This Row],[age]]&lt;=49,"Middle-aged Adult","Old Adult"))</f>
        <v>Middle-aged Adult</v>
      </c>
      <c r="E17429" s="3" t="s">
        <v>27</v>
      </c>
      <c r="F17429" s="3" t="s">
        <v>18</v>
      </c>
      <c r="G17429" s="3" t="s">
        <v>19</v>
      </c>
      <c r="H17429" s="2">
        <v>0</v>
      </c>
      <c r="I17429" s="3" t="s">
        <v>29</v>
      </c>
      <c r="J17429" s="3" t="s">
        <v>50</v>
      </c>
      <c r="K17429" s="3" t="s">
        <v>119</v>
      </c>
      <c r="L17429" s="3" t="s">
        <v>722</v>
      </c>
      <c r="M17429" s="3" t="s">
        <v>100</v>
      </c>
      <c r="N17429">
        <v>2000</v>
      </c>
      <c r="O17429">
        <f>2024-Table1[[#This Row],[car_year]]</f>
        <v>24</v>
      </c>
      <c r="P174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429" s="2">
        <v>0</v>
      </c>
      <c r="R17429" s="3" t="s">
        <v>69</v>
      </c>
      <c r="S17429" s="4">
        <v>37003.35</v>
      </c>
      <c r="T17429" s="4">
        <v>61679.98</v>
      </c>
      <c r="U17429" t="str">
        <f>IF(Table1[[#This Row],[household_income]]&lt;=100000,"Low Income",IF(Table1[[#This Row],[household_income]]&lt;=200000,"Middle Income","High Income"))</f>
        <v>Low Income</v>
      </c>
    </row>
    <row r="17430" spans="1:21" x14ac:dyDescent="0.35">
      <c r="A17430" s="3" t="s">
        <v>18498</v>
      </c>
      <c r="B17430" s="1">
        <v>29086</v>
      </c>
      <c r="C17430" s="2">
        <f ca="1">YEAR(TODAY())-YEAR(Table1[[#This Row],[birthdate]])</f>
        <v>45</v>
      </c>
      <c r="D17430" s="2" t="str">
        <f ca="1">IF(Table1[[#This Row],[age]]&lt;=29,"Young Adult",IF(Table1[[#This Row],[age]]&lt;=49,"Middle-aged Adult","Old Adult"))</f>
        <v>Middle-aged Adult</v>
      </c>
      <c r="E17430" s="3" t="s">
        <v>27</v>
      </c>
      <c r="F17430" s="3" t="s">
        <v>18</v>
      </c>
      <c r="G17430" s="3" t="s">
        <v>28</v>
      </c>
      <c r="H17430" s="2">
        <v>1</v>
      </c>
      <c r="I17430" s="3" t="s">
        <v>20</v>
      </c>
      <c r="J17430" s="3" t="s">
        <v>21</v>
      </c>
      <c r="K17430" s="3" t="s">
        <v>42</v>
      </c>
      <c r="L17430" s="3" t="s">
        <v>240</v>
      </c>
      <c r="M17430" s="3" t="s">
        <v>53</v>
      </c>
      <c r="N17430">
        <v>2009</v>
      </c>
      <c r="O17430">
        <f>2024-Table1[[#This Row],[car_year]]</f>
        <v>15</v>
      </c>
      <c r="P174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430" s="2">
        <v>4</v>
      </c>
      <c r="R17430" s="3" t="s">
        <v>40</v>
      </c>
      <c r="S17430" s="4">
        <v>65311.71</v>
      </c>
      <c r="T17430" s="4">
        <v>129337.69</v>
      </c>
      <c r="U17430" t="str">
        <f>IF(Table1[[#This Row],[household_income]]&lt;=100000,"Low Income",IF(Table1[[#This Row],[household_income]]&lt;=200000,"Middle Income","High Income"))</f>
        <v>Middle Income</v>
      </c>
    </row>
    <row r="17431" spans="1:21" x14ac:dyDescent="0.35">
      <c r="A17431" s="3" t="s">
        <v>18499</v>
      </c>
      <c r="B17431" s="1">
        <v>24578</v>
      </c>
      <c r="C17431" s="2">
        <f ca="1">YEAR(TODAY())-YEAR(Table1[[#This Row],[birthdate]])</f>
        <v>57</v>
      </c>
      <c r="D17431" s="2" t="str">
        <f ca="1">IF(Table1[[#This Row],[age]]&lt;=29,"Young Adult",IF(Table1[[#This Row],[age]]&lt;=49,"Middle-aged Adult","Old Adult"))</f>
        <v>Old Adult</v>
      </c>
      <c r="E17431" s="3" t="s">
        <v>27</v>
      </c>
      <c r="F17431" s="3" t="s">
        <v>18</v>
      </c>
      <c r="G17431" s="3" t="s">
        <v>28</v>
      </c>
      <c r="H17431" s="2">
        <v>0</v>
      </c>
      <c r="I17431" s="3" t="s">
        <v>29</v>
      </c>
      <c r="J17431" s="3" t="s">
        <v>47</v>
      </c>
      <c r="K17431" s="3" t="s">
        <v>283</v>
      </c>
      <c r="L17431" s="3" t="s">
        <v>435</v>
      </c>
      <c r="M17431" s="3" t="s">
        <v>80</v>
      </c>
      <c r="N17431">
        <v>2002</v>
      </c>
      <c r="O17431">
        <f>2024-Table1[[#This Row],[car_year]]</f>
        <v>22</v>
      </c>
      <c r="P174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431" s="2">
        <v>0</v>
      </c>
      <c r="R17431" s="3" t="s">
        <v>40</v>
      </c>
      <c r="S17431" s="4">
        <v>84146.72</v>
      </c>
      <c r="T17431" s="4">
        <v>50334.84</v>
      </c>
      <c r="U17431" t="str">
        <f>IF(Table1[[#This Row],[household_income]]&lt;=100000,"Low Income",IF(Table1[[#This Row],[household_income]]&lt;=200000,"Middle Income","High Income"))</f>
        <v>Low Income</v>
      </c>
    </row>
    <row r="17432" spans="1:21" x14ac:dyDescent="0.35">
      <c r="A17432" s="3" t="s">
        <v>18500</v>
      </c>
      <c r="B17432" s="1">
        <v>28125</v>
      </c>
      <c r="C17432" s="2">
        <f ca="1">YEAR(TODAY())-YEAR(Table1[[#This Row],[birthdate]])</f>
        <v>48</v>
      </c>
      <c r="D17432" s="2" t="str">
        <f ca="1">IF(Table1[[#This Row],[age]]&lt;=29,"Young Adult",IF(Table1[[#This Row],[age]]&lt;=49,"Middle-aged Adult","Old Adult"))</f>
        <v>Middle-aged Adult</v>
      </c>
      <c r="E17432" s="3" t="s">
        <v>36</v>
      </c>
      <c r="F17432" s="3" t="s">
        <v>18</v>
      </c>
      <c r="G17432" s="3" t="s">
        <v>19</v>
      </c>
      <c r="H17432" s="2">
        <v>0</v>
      </c>
      <c r="I17432" s="3" t="s">
        <v>29</v>
      </c>
      <c r="J17432" s="3" t="s">
        <v>30</v>
      </c>
      <c r="K17432" s="3" t="s">
        <v>22</v>
      </c>
      <c r="L17432" s="3" t="s">
        <v>2495</v>
      </c>
      <c r="M17432" s="3" t="s">
        <v>126</v>
      </c>
      <c r="N17432">
        <v>1988</v>
      </c>
      <c r="O17432">
        <f>2024-Table1[[#This Row],[car_year]]</f>
        <v>36</v>
      </c>
      <c r="P1743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432" s="2">
        <v>0</v>
      </c>
      <c r="R17432" s="3" t="s">
        <v>62</v>
      </c>
      <c r="S17432" s="4">
        <v>49555.17</v>
      </c>
      <c r="T17432" s="4">
        <v>188815.76</v>
      </c>
      <c r="U17432" t="str">
        <f>IF(Table1[[#This Row],[household_income]]&lt;=100000,"Low Income",IF(Table1[[#This Row],[household_income]]&lt;=200000,"Middle Income","High Income"))</f>
        <v>Middle Income</v>
      </c>
    </row>
    <row r="17433" spans="1:21" x14ac:dyDescent="0.35">
      <c r="A17433" s="3" t="s">
        <v>18501</v>
      </c>
      <c r="B17433" s="1">
        <v>26284</v>
      </c>
      <c r="C17433" s="2">
        <f ca="1">YEAR(TODAY())-YEAR(Table1[[#This Row],[birthdate]])</f>
        <v>53</v>
      </c>
      <c r="D17433" s="2" t="str">
        <f ca="1">IF(Table1[[#This Row],[age]]&lt;=29,"Young Adult",IF(Table1[[#This Row],[age]]&lt;=49,"Middle-aged Adult","Old Adult"))</f>
        <v>Old Adult</v>
      </c>
      <c r="E17433" s="3" t="s">
        <v>36</v>
      </c>
      <c r="F17433" s="3" t="s">
        <v>18</v>
      </c>
      <c r="G17433" s="3" t="s">
        <v>19</v>
      </c>
      <c r="H17433" s="2">
        <v>1</v>
      </c>
      <c r="I17433" s="3" t="s">
        <v>20</v>
      </c>
      <c r="J17433" s="3" t="s">
        <v>21</v>
      </c>
      <c r="K17433" s="3" t="s">
        <v>128</v>
      </c>
      <c r="L17433" s="3" t="s">
        <v>338</v>
      </c>
      <c r="M17433" s="3" t="s">
        <v>117</v>
      </c>
      <c r="N17433">
        <v>2003</v>
      </c>
      <c r="O17433">
        <f>2024-Table1[[#This Row],[car_year]]</f>
        <v>21</v>
      </c>
      <c r="P174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433" s="2">
        <v>3</v>
      </c>
      <c r="R17433" s="3" t="s">
        <v>25</v>
      </c>
      <c r="S17433" s="4">
        <v>40962.6</v>
      </c>
      <c r="T17433" s="4">
        <v>183692.59</v>
      </c>
      <c r="U17433" t="str">
        <f>IF(Table1[[#This Row],[household_income]]&lt;=100000,"Low Income",IF(Table1[[#This Row],[household_income]]&lt;=200000,"Middle Income","High Income"))</f>
        <v>Middle Income</v>
      </c>
    </row>
    <row r="17434" spans="1:21" x14ac:dyDescent="0.35">
      <c r="A17434" s="3" t="s">
        <v>18502</v>
      </c>
      <c r="B17434" s="1">
        <v>32643</v>
      </c>
      <c r="C17434" s="2">
        <f ca="1">YEAR(TODAY())-YEAR(Table1[[#This Row],[birthdate]])</f>
        <v>35</v>
      </c>
      <c r="D17434" s="2" t="str">
        <f ca="1">IF(Table1[[#This Row],[age]]&lt;=29,"Young Adult",IF(Table1[[#This Row],[age]]&lt;=49,"Middle-aged Adult","Old Adult"))</f>
        <v>Middle-aged Adult</v>
      </c>
      <c r="E17434" s="3" t="s">
        <v>17</v>
      </c>
      <c r="F17434" s="3" t="s">
        <v>18</v>
      </c>
      <c r="G17434" s="3" t="s">
        <v>28</v>
      </c>
      <c r="H17434" s="2">
        <v>0</v>
      </c>
      <c r="I17434" s="3" t="s">
        <v>29</v>
      </c>
      <c r="J17434" s="3" t="s">
        <v>30</v>
      </c>
      <c r="K17434" s="3" t="s">
        <v>154</v>
      </c>
      <c r="L17434" s="3" t="s">
        <v>768</v>
      </c>
      <c r="M17434" s="3" t="s">
        <v>134</v>
      </c>
      <c r="N17434">
        <v>1995</v>
      </c>
      <c r="O17434">
        <f>2024-Table1[[#This Row],[car_year]]</f>
        <v>29</v>
      </c>
      <c r="P174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434" s="2">
        <v>0</v>
      </c>
      <c r="R17434" s="3" t="s">
        <v>34</v>
      </c>
      <c r="S17434" s="4">
        <v>37316.79</v>
      </c>
      <c r="T17434" s="4">
        <v>199162.89</v>
      </c>
      <c r="U17434" t="str">
        <f>IF(Table1[[#This Row],[household_income]]&lt;=100000,"Low Income",IF(Table1[[#This Row],[household_income]]&lt;=200000,"Middle Income","High Income"))</f>
        <v>Middle Income</v>
      </c>
    </row>
    <row r="17435" spans="1:21" x14ac:dyDescent="0.35">
      <c r="A17435" s="3" t="s">
        <v>18503</v>
      </c>
      <c r="B17435" s="1">
        <v>25576</v>
      </c>
      <c r="C17435" s="2">
        <f ca="1">YEAR(TODAY())-YEAR(Table1[[#This Row],[birthdate]])</f>
        <v>54</v>
      </c>
      <c r="D17435" s="2" t="str">
        <f ca="1">IF(Table1[[#This Row],[age]]&lt;=29,"Young Adult",IF(Table1[[#This Row],[age]]&lt;=49,"Middle-aged Adult","Old Adult"))</f>
        <v>Old Adult</v>
      </c>
      <c r="E17435" s="3" t="s">
        <v>27</v>
      </c>
      <c r="F17435" s="3" t="s">
        <v>18</v>
      </c>
      <c r="G17435" s="3" t="s">
        <v>19</v>
      </c>
      <c r="H17435" s="2">
        <v>1</v>
      </c>
      <c r="I17435" s="3" t="s">
        <v>20</v>
      </c>
      <c r="J17435" s="3" t="s">
        <v>21</v>
      </c>
      <c r="K17435" s="3" t="s">
        <v>278</v>
      </c>
      <c r="L17435" s="3" t="s">
        <v>745</v>
      </c>
      <c r="M17435" s="3" t="s">
        <v>24</v>
      </c>
      <c r="N17435">
        <v>2001</v>
      </c>
      <c r="O17435">
        <f>2024-Table1[[#This Row],[car_year]]</f>
        <v>23</v>
      </c>
      <c r="P174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435" s="2">
        <v>3</v>
      </c>
      <c r="R17435" s="3" t="s">
        <v>40</v>
      </c>
      <c r="S17435" s="4">
        <v>99199.01</v>
      </c>
      <c r="T17435" s="4">
        <v>205670.52</v>
      </c>
      <c r="U17435" t="str">
        <f>IF(Table1[[#This Row],[household_income]]&lt;=100000,"Low Income",IF(Table1[[#This Row],[household_income]]&lt;=200000,"Middle Income","High Income"))</f>
        <v>High Income</v>
      </c>
    </row>
    <row r="17436" spans="1:21" x14ac:dyDescent="0.35">
      <c r="A17436" s="3" t="s">
        <v>18504</v>
      </c>
      <c r="B17436" s="1">
        <v>20343</v>
      </c>
      <c r="C17436" s="2">
        <f ca="1">YEAR(TODAY())-YEAR(Table1[[#This Row],[birthdate]])</f>
        <v>69</v>
      </c>
      <c r="D17436" s="2" t="str">
        <f ca="1">IF(Table1[[#This Row],[age]]&lt;=29,"Young Adult",IF(Table1[[#This Row],[age]]&lt;=49,"Middle-aged Adult","Old Adult"))</f>
        <v>Old Adult</v>
      </c>
      <c r="E17436" s="3" t="s">
        <v>36</v>
      </c>
      <c r="F17436" s="3" t="s">
        <v>46</v>
      </c>
      <c r="G17436" s="3" t="s">
        <v>28</v>
      </c>
      <c r="H17436" s="2">
        <v>0</v>
      </c>
      <c r="I17436" s="3" t="s">
        <v>29</v>
      </c>
      <c r="J17436" s="3" t="s">
        <v>21</v>
      </c>
      <c r="K17436" s="3" t="s">
        <v>92</v>
      </c>
      <c r="L17436" s="3" t="s">
        <v>525</v>
      </c>
      <c r="M17436" s="3" t="s">
        <v>187</v>
      </c>
      <c r="N17436">
        <v>2000</v>
      </c>
      <c r="O17436">
        <f>2024-Table1[[#This Row],[car_year]]</f>
        <v>24</v>
      </c>
      <c r="P174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436" s="2">
        <v>0</v>
      </c>
      <c r="R17436" s="3" t="s">
        <v>69</v>
      </c>
      <c r="S17436" s="4">
        <v>31136.99</v>
      </c>
      <c r="T17436" s="4">
        <v>238297.1</v>
      </c>
      <c r="U17436" t="str">
        <f>IF(Table1[[#This Row],[household_income]]&lt;=100000,"Low Income",IF(Table1[[#This Row],[household_income]]&lt;=200000,"Middle Income","High Income"))</f>
        <v>High Income</v>
      </c>
    </row>
    <row r="17437" spans="1:21" x14ac:dyDescent="0.35">
      <c r="A17437" s="3" t="s">
        <v>18505</v>
      </c>
      <c r="B17437" s="1">
        <v>23207</v>
      </c>
      <c r="C17437" s="2">
        <f ca="1">YEAR(TODAY())-YEAR(Table1[[#This Row],[birthdate]])</f>
        <v>61</v>
      </c>
      <c r="D17437" s="2" t="str">
        <f ca="1">IF(Table1[[#This Row],[age]]&lt;=29,"Young Adult",IF(Table1[[#This Row],[age]]&lt;=49,"Middle-aged Adult","Old Adult"))</f>
        <v>Old Adult</v>
      </c>
      <c r="E17437" s="3" t="s">
        <v>27</v>
      </c>
      <c r="F17437" s="3" t="s">
        <v>46</v>
      </c>
      <c r="G17437" s="3" t="s">
        <v>28</v>
      </c>
      <c r="H17437" s="2">
        <v>0</v>
      </c>
      <c r="I17437" s="3" t="s">
        <v>29</v>
      </c>
      <c r="J17437" s="3" t="s">
        <v>30</v>
      </c>
      <c r="K17437" s="3" t="s">
        <v>128</v>
      </c>
      <c r="L17437" s="3" t="s">
        <v>1826</v>
      </c>
      <c r="M17437" s="3" t="s">
        <v>139</v>
      </c>
      <c r="N17437">
        <v>1994</v>
      </c>
      <c r="O17437">
        <f>2024-Table1[[#This Row],[car_year]]</f>
        <v>30</v>
      </c>
      <c r="P1743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437" s="2">
        <v>0</v>
      </c>
      <c r="R17437" s="3" t="s">
        <v>40</v>
      </c>
      <c r="S17437" s="4">
        <v>6623.39</v>
      </c>
      <c r="T17437" s="4">
        <v>195848.47</v>
      </c>
      <c r="U17437" t="str">
        <f>IF(Table1[[#This Row],[household_income]]&lt;=100000,"Low Income",IF(Table1[[#This Row],[household_income]]&lt;=200000,"Middle Income","High Income"))</f>
        <v>Middle Income</v>
      </c>
    </row>
    <row r="17438" spans="1:21" x14ac:dyDescent="0.35">
      <c r="A17438" s="3" t="s">
        <v>18506</v>
      </c>
      <c r="B17438" s="1">
        <v>24608</v>
      </c>
      <c r="C17438" s="2">
        <f ca="1">YEAR(TODAY())-YEAR(Table1[[#This Row],[birthdate]])</f>
        <v>57</v>
      </c>
      <c r="D17438" s="2" t="str">
        <f ca="1">IF(Table1[[#This Row],[age]]&lt;=29,"Young Adult",IF(Table1[[#This Row],[age]]&lt;=49,"Middle-aged Adult","Old Adult"))</f>
        <v>Old Adult</v>
      </c>
      <c r="E17438" s="3" t="s">
        <v>36</v>
      </c>
      <c r="F17438" s="3" t="s">
        <v>18</v>
      </c>
      <c r="G17438" s="3" t="s">
        <v>28</v>
      </c>
      <c r="H17438" s="2">
        <v>1</v>
      </c>
      <c r="I17438" s="3" t="s">
        <v>20</v>
      </c>
      <c r="J17438" s="3" t="s">
        <v>30</v>
      </c>
      <c r="K17438" s="3" t="s">
        <v>64</v>
      </c>
      <c r="L17438" s="3" t="s">
        <v>88</v>
      </c>
      <c r="M17438" s="3" t="s">
        <v>80</v>
      </c>
      <c r="N17438">
        <v>2002</v>
      </c>
      <c r="O17438">
        <f>2024-Table1[[#This Row],[car_year]]</f>
        <v>22</v>
      </c>
      <c r="P174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438" s="2">
        <v>0</v>
      </c>
      <c r="R17438" s="3" t="s">
        <v>69</v>
      </c>
      <c r="S17438" s="4">
        <v>14224.64</v>
      </c>
      <c r="T17438" s="4">
        <v>98394.71</v>
      </c>
      <c r="U17438" t="str">
        <f>IF(Table1[[#This Row],[household_income]]&lt;=100000,"Low Income",IF(Table1[[#This Row],[household_income]]&lt;=200000,"Middle Income","High Income"))</f>
        <v>Low Income</v>
      </c>
    </row>
    <row r="17439" spans="1:21" x14ac:dyDescent="0.35">
      <c r="A17439" s="3" t="s">
        <v>18507</v>
      </c>
      <c r="B17439" s="1">
        <v>35576</v>
      </c>
      <c r="C17439" s="2">
        <f ca="1">YEAR(TODAY())-YEAR(Table1[[#This Row],[birthdate]])</f>
        <v>27</v>
      </c>
      <c r="D17439" s="2" t="str">
        <f ca="1">IF(Table1[[#This Row],[age]]&lt;=29,"Young Adult",IF(Table1[[#This Row],[age]]&lt;=49,"Middle-aged Adult","Old Adult"))</f>
        <v>Young Adult</v>
      </c>
      <c r="E17439" s="3" t="s">
        <v>27</v>
      </c>
      <c r="F17439" s="3" t="s">
        <v>46</v>
      </c>
      <c r="G17439" s="3" t="s">
        <v>28</v>
      </c>
      <c r="H17439" s="2">
        <v>0</v>
      </c>
      <c r="I17439" s="3" t="s">
        <v>20</v>
      </c>
      <c r="J17439" s="3" t="s">
        <v>30</v>
      </c>
      <c r="K17439" s="3" t="s">
        <v>51</v>
      </c>
      <c r="L17439" s="3" t="s">
        <v>330</v>
      </c>
      <c r="M17439" s="3" t="s">
        <v>53</v>
      </c>
      <c r="N17439">
        <v>2009</v>
      </c>
      <c r="O17439">
        <f>2024-Table1[[#This Row],[car_year]]</f>
        <v>15</v>
      </c>
      <c r="P174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439" s="2">
        <v>0</v>
      </c>
      <c r="R17439" s="3" t="s">
        <v>34</v>
      </c>
      <c r="S17439" s="4">
        <v>69792.070000000007</v>
      </c>
      <c r="T17439" s="4">
        <v>72036.820000000007</v>
      </c>
      <c r="U17439" t="str">
        <f>IF(Table1[[#This Row],[household_income]]&lt;=100000,"Low Income",IF(Table1[[#This Row],[household_income]]&lt;=200000,"Middle Income","High Income"))</f>
        <v>Low Income</v>
      </c>
    </row>
    <row r="17440" spans="1:21" x14ac:dyDescent="0.35">
      <c r="A17440" s="3" t="s">
        <v>18508</v>
      </c>
      <c r="B17440" s="1">
        <v>24864</v>
      </c>
      <c r="C17440" s="2">
        <f ca="1">YEAR(TODAY())-YEAR(Table1[[#This Row],[birthdate]])</f>
        <v>56</v>
      </c>
      <c r="D17440" s="2" t="str">
        <f ca="1">IF(Table1[[#This Row],[age]]&lt;=29,"Young Adult",IF(Table1[[#This Row],[age]]&lt;=49,"Middle-aged Adult","Old Adult"))</f>
        <v>Old Adult</v>
      </c>
      <c r="E17440" s="3" t="s">
        <v>17</v>
      </c>
      <c r="F17440" s="3" t="s">
        <v>18</v>
      </c>
      <c r="G17440" s="3" t="s">
        <v>28</v>
      </c>
      <c r="H17440" s="2">
        <v>2</v>
      </c>
      <c r="I17440" s="3" t="s">
        <v>20</v>
      </c>
      <c r="J17440" s="3" t="s">
        <v>30</v>
      </c>
      <c r="K17440" s="3" t="s">
        <v>37</v>
      </c>
      <c r="L17440" s="3" t="s">
        <v>200</v>
      </c>
      <c r="M17440" s="3" t="s">
        <v>178</v>
      </c>
      <c r="N17440">
        <v>1997</v>
      </c>
      <c r="O17440">
        <f>2024-Table1[[#This Row],[car_year]]</f>
        <v>27</v>
      </c>
      <c r="P174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440" s="2">
        <v>0</v>
      </c>
      <c r="R17440" s="3" t="s">
        <v>69</v>
      </c>
      <c r="S17440" s="4">
        <v>61573.440000000002</v>
      </c>
      <c r="T17440" s="4">
        <v>219007.52</v>
      </c>
      <c r="U17440" t="str">
        <f>IF(Table1[[#This Row],[household_income]]&lt;=100000,"Low Income",IF(Table1[[#This Row],[household_income]]&lt;=200000,"Middle Income","High Income"))</f>
        <v>High Income</v>
      </c>
    </row>
    <row r="17441" spans="1:21" x14ac:dyDescent="0.35">
      <c r="A17441" s="3" t="s">
        <v>18509</v>
      </c>
      <c r="B17441" s="1">
        <v>24892</v>
      </c>
      <c r="C17441" s="2">
        <f ca="1">YEAR(TODAY())-YEAR(Table1[[#This Row],[birthdate]])</f>
        <v>56</v>
      </c>
      <c r="D17441" s="2" t="str">
        <f ca="1">IF(Table1[[#This Row],[age]]&lt;=29,"Young Adult",IF(Table1[[#This Row],[age]]&lt;=49,"Middle-aged Adult","Old Adult"))</f>
        <v>Old Adult</v>
      </c>
      <c r="E17441" s="3" t="s">
        <v>17</v>
      </c>
      <c r="F17441" s="3" t="s">
        <v>18</v>
      </c>
      <c r="G17441" s="3" t="s">
        <v>28</v>
      </c>
      <c r="H17441" s="2">
        <v>0</v>
      </c>
      <c r="I17441" s="3" t="s">
        <v>29</v>
      </c>
      <c r="J17441" s="3" t="s">
        <v>21</v>
      </c>
      <c r="K17441" s="3" t="s">
        <v>124</v>
      </c>
      <c r="L17441" s="3" t="s">
        <v>125</v>
      </c>
      <c r="M17441" s="3" t="s">
        <v>44</v>
      </c>
      <c r="N17441">
        <v>2009</v>
      </c>
      <c r="O17441">
        <f>2024-Table1[[#This Row],[car_year]]</f>
        <v>15</v>
      </c>
      <c r="P174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441" s="2">
        <v>0</v>
      </c>
      <c r="R17441" s="3" t="s">
        <v>25</v>
      </c>
      <c r="S17441" s="4">
        <v>2007.83</v>
      </c>
      <c r="T17441" s="4">
        <v>139941.21</v>
      </c>
      <c r="U17441" t="str">
        <f>IF(Table1[[#This Row],[household_income]]&lt;=100000,"Low Income",IF(Table1[[#This Row],[household_income]]&lt;=200000,"Middle Income","High Income"))</f>
        <v>Middle Income</v>
      </c>
    </row>
    <row r="17442" spans="1:21" x14ac:dyDescent="0.35">
      <c r="A17442" s="3" t="s">
        <v>18510</v>
      </c>
      <c r="B17442" s="1">
        <v>30126</v>
      </c>
      <c r="C17442" s="2">
        <f ca="1">YEAR(TODAY())-YEAR(Table1[[#This Row],[birthdate]])</f>
        <v>42</v>
      </c>
      <c r="D17442" s="2" t="str">
        <f ca="1">IF(Table1[[#This Row],[age]]&lt;=29,"Young Adult",IF(Table1[[#This Row],[age]]&lt;=49,"Middle-aged Adult","Old Adult"))</f>
        <v>Middle-aged Adult</v>
      </c>
      <c r="E17442" s="3" t="s">
        <v>17</v>
      </c>
      <c r="F17442" s="3" t="s">
        <v>18</v>
      </c>
      <c r="G17442" s="3" t="s">
        <v>28</v>
      </c>
      <c r="H17442" s="2">
        <v>0</v>
      </c>
      <c r="I17442" s="3" t="s">
        <v>29</v>
      </c>
      <c r="J17442" s="3" t="s">
        <v>30</v>
      </c>
      <c r="K17442" s="3" t="s">
        <v>148</v>
      </c>
      <c r="L17442" s="3" t="s">
        <v>3137</v>
      </c>
      <c r="M17442" s="3" t="s">
        <v>117</v>
      </c>
      <c r="N17442">
        <v>2008</v>
      </c>
      <c r="O17442">
        <f>2024-Table1[[#This Row],[car_year]]</f>
        <v>16</v>
      </c>
      <c r="P174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442" s="2">
        <v>1</v>
      </c>
      <c r="R17442" s="3" t="s">
        <v>69</v>
      </c>
      <c r="S17442" s="4">
        <v>30306.57</v>
      </c>
      <c r="T17442" s="4">
        <v>236033.23</v>
      </c>
      <c r="U17442" t="str">
        <f>IF(Table1[[#This Row],[household_income]]&lt;=100000,"Low Income",IF(Table1[[#This Row],[household_income]]&lt;=200000,"Middle Income","High Income"))</f>
        <v>High Income</v>
      </c>
    </row>
    <row r="17443" spans="1:21" x14ac:dyDescent="0.35">
      <c r="A17443" s="3" t="s">
        <v>18511</v>
      </c>
      <c r="B17443" s="1">
        <v>24998</v>
      </c>
      <c r="C17443" s="2">
        <f ca="1">YEAR(TODAY())-YEAR(Table1[[#This Row],[birthdate]])</f>
        <v>56</v>
      </c>
      <c r="D17443" s="2" t="str">
        <f ca="1">IF(Table1[[#This Row],[age]]&lt;=29,"Young Adult",IF(Table1[[#This Row],[age]]&lt;=49,"Middle-aged Adult","Old Adult"))</f>
        <v>Old Adult</v>
      </c>
      <c r="E17443" s="3" t="s">
        <v>17</v>
      </c>
      <c r="F17443" s="3" t="s">
        <v>18</v>
      </c>
      <c r="G17443" s="3" t="s">
        <v>28</v>
      </c>
      <c r="H17443" s="2">
        <v>0</v>
      </c>
      <c r="I17443" s="3" t="s">
        <v>20</v>
      </c>
      <c r="J17443" s="3" t="s">
        <v>21</v>
      </c>
      <c r="K17443" s="3" t="s">
        <v>356</v>
      </c>
      <c r="L17443" s="3" t="s">
        <v>2201</v>
      </c>
      <c r="M17443" s="3" t="s">
        <v>113</v>
      </c>
      <c r="N17443">
        <v>2005</v>
      </c>
      <c r="O17443">
        <f>2024-Table1[[#This Row],[car_year]]</f>
        <v>19</v>
      </c>
      <c r="P174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443" s="2">
        <v>0</v>
      </c>
      <c r="R17443" s="3" t="s">
        <v>69</v>
      </c>
      <c r="S17443" s="4">
        <v>39839.65</v>
      </c>
      <c r="T17443" s="4">
        <v>147692.03</v>
      </c>
      <c r="U17443" t="str">
        <f>IF(Table1[[#This Row],[household_income]]&lt;=100000,"Low Income",IF(Table1[[#This Row],[household_income]]&lt;=200000,"Middle Income","High Income"))</f>
        <v>Middle Income</v>
      </c>
    </row>
    <row r="17444" spans="1:21" x14ac:dyDescent="0.35">
      <c r="A17444" s="3" t="s">
        <v>18512</v>
      </c>
      <c r="B17444" s="1">
        <v>24181</v>
      </c>
      <c r="C17444" s="2">
        <f ca="1">YEAR(TODAY())-YEAR(Table1[[#This Row],[birthdate]])</f>
        <v>58</v>
      </c>
      <c r="D17444" s="2" t="str">
        <f ca="1">IF(Table1[[#This Row],[age]]&lt;=29,"Young Adult",IF(Table1[[#This Row],[age]]&lt;=49,"Middle-aged Adult","Old Adult"))</f>
        <v>Old Adult</v>
      </c>
      <c r="E17444" s="3" t="s">
        <v>17</v>
      </c>
      <c r="F17444" s="3" t="s">
        <v>18</v>
      </c>
      <c r="G17444" s="3" t="s">
        <v>19</v>
      </c>
      <c r="H17444" s="2">
        <v>0</v>
      </c>
      <c r="I17444" s="3" t="s">
        <v>20</v>
      </c>
      <c r="J17444" s="3" t="s">
        <v>21</v>
      </c>
      <c r="K17444" s="3" t="s">
        <v>169</v>
      </c>
      <c r="L17444" s="3" t="s">
        <v>2151</v>
      </c>
      <c r="M17444" s="3" t="s">
        <v>65</v>
      </c>
      <c r="N17444">
        <v>2004</v>
      </c>
      <c r="O17444">
        <f>2024-Table1[[#This Row],[car_year]]</f>
        <v>20</v>
      </c>
      <c r="P174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444" s="2">
        <v>0</v>
      </c>
      <c r="R17444" s="3" t="s">
        <v>40</v>
      </c>
      <c r="S17444" s="4">
        <v>74514.89</v>
      </c>
      <c r="T17444" s="4">
        <v>219844.31</v>
      </c>
      <c r="U17444" t="str">
        <f>IF(Table1[[#This Row],[household_income]]&lt;=100000,"Low Income",IF(Table1[[#This Row],[household_income]]&lt;=200000,"Middle Income","High Income"))</f>
        <v>High Income</v>
      </c>
    </row>
    <row r="17445" spans="1:21" x14ac:dyDescent="0.35">
      <c r="A17445" s="3" t="s">
        <v>18513</v>
      </c>
      <c r="B17445" s="1">
        <v>34844</v>
      </c>
      <c r="C17445" s="2">
        <f ca="1">YEAR(TODAY())-YEAR(Table1[[#This Row],[birthdate]])</f>
        <v>29</v>
      </c>
      <c r="D17445" s="2" t="str">
        <f ca="1">IF(Table1[[#This Row],[age]]&lt;=29,"Young Adult",IF(Table1[[#This Row],[age]]&lt;=49,"Middle-aged Adult","Old Adult"))</f>
        <v>Young Adult</v>
      </c>
      <c r="E17445" s="3" t="s">
        <v>36</v>
      </c>
      <c r="F17445" s="3" t="s">
        <v>18</v>
      </c>
      <c r="G17445" s="3" t="s">
        <v>28</v>
      </c>
      <c r="H17445" s="2">
        <v>1</v>
      </c>
      <c r="I17445" s="3" t="s">
        <v>20</v>
      </c>
      <c r="J17445" s="3" t="s">
        <v>30</v>
      </c>
      <c r="K17445" s="3" t="s">
        <v>42</v>
      </c>
      <c r="L17445" s="3" t="s">
        <v>1415</v>
      </c>
      <c r="M17445" s="3" t="s">
        <v>187</v>
      </c>
      <c r="N17445">
        <v>2013</v>
      </c>
      <c r="O17445">
        <f>2024-Table1[[#This Row],[car_year]]</f>
        <v>11</v>
      </c>
      <c r="P174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445" s="2">
        <v>1</v>
      </c>
      <c r="R17445" s="3" t="s">
        <v>62</v>
      </c>
      <c r="S17445" s="4">
        <v>89863.83</v>
      </c>
      <c r="T17445" s="4">
        <v>191565.15</v>
      </c>
      <c r="U17445" t="str">
        <f>IF(Table1[[#This Row],[household_income]]&lt;=100000,"Low Income",IF(Table1[[#This Row],[household_income]]&lt;=200000,"Middle Income","High Income"))</f>
        <v>Middle Income</v>
      </c>
    </row>
    <row r="17446" spans="1:21" x14ac:dyDescent="0.35">
      <c r="A17446" s="3" t="s">
        <v>18514</v>
      </c>
      <c r="B17446" s="1">
        <v>33381</v>
      </c>
      <c r="C17446" s="2">
        <f ca="1">YEAR(TODAY())-YEAR(Table1[[#This Row],[birthdate]])</f>
        <v>33</v>
      </c>
      <c r="D17446" s="2" t="str">
        <f ca="1">IF(Table1[[#This Row],[age]]&lt;=29,"Young Adult",IF(Table1[[#This Row],[age]]&lt;=49,"Middle-aged Adult","Old Adult"))</f>
        <v>Middle-aged Adult</v>
      </c>
      <c r="E17446" s="3" t="s">
        <v>27</v>
      </c>
      <c r="F17446" s="3" t="s">
        <v>18</v>
      </c>
      <c r="G17446" s="3" t="s">
        <v>19</v>
      </c>
      <c r="H17446" s="2">
        <v>1</v>
      </c>
      <c r="I17446" s="3" t="s">
        <v>20</v>
      </c>
      <c r="J17446" s="3" t="s">
        <v>21</v>
      </c>
      <c r="K17446" s="3" t="s">
        <v>169</v>
      </c>
      <c r="L17446" s="3" t="s">
        <v>2195</v>
      </c>
      <c r="M17446" s="3" t="s">
        <v>187</v>
      </c>
      <c r="N17446">
        <v>1986</v>
      </c>
      <c r="O17446">
        <f>2024-Table1[[#This Row],[car_year]]</f>
        <v>38</v>
      </c>
      <c r="P174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446" s="2">
        <v>0</v>
      </c>
      <c r="R17446" s="3" t="s">
        <v>34</v>
      </c>
      <c r="S17446" s="4">
        <v>87845.03</v>
      </c>
      <c r="T17446" s="4">
        <v>141055.22</v>
      </c>
      <c r="U17446" t="str">
        <f>IF(Table1[[#This Row],[household_income]]&lt;=100000,"Low Income",IF(Table1[[#This Row],[household_income]]&lt;=200000,"Middle Income","High Income"))</f>
        <v>Middle Income</v>
      </c>
    </row>
    <row r="17447" spans="1:21" x14ac:dyDescent="0.35">
      <c r="A17447" s="3" t="s">
        <v>18515</v>
      </c>
      <c r="B17447" s="1">
        <v>35673</v>
      </c>
      <c r="C17447" s="2">
        <f ca="1">YEAR(TODAY())-YEAR(Table1[[#This Row],[birthdate]])</f>
        <v>27</v>
      </c>
      <c r="D17447" s="2" t="str">
        <f ca="1">IF(Table1[[#This Row],[age]]&lt;=29,"Young Adult",IF(Table1[[#This Row],[age]]&lt;=49,"Middle-aged Adult","Old Adult"))</f>
        <v>Young Adult</v>
      </c>
      <c r="E17447" s="3" t="s">
        <v>27</v>
      </c>
      <c r="F17447" s="3" t="s">
        <v>18</v>
      </c>
      <c r="G17447" s="3" t="s">
        <v>19</v>
      </c>
      <c r="H17447" s="2">
        <v>0</v>
      </c>
      <c r="I17447" s="3" t="s">
        <v>29</v>
      </c>
      <c r="J17447" s="3" t="s">
        <v>30</v>
      </c>
      <c r="K17447" s="3" t="s">
        <v>71</v>
      </c>
      <c r="L17447" s="3" t="s">
        <v>2352</v>
      </c>
      <c r="M17447" s="3" t="s">
        <v>44</v>
      </c>
      <c r="N17447">
        <v>2008</v>
      </c>
      <c r="O17447">
        <f>2024-Table1[[#This Row],[car_year]]</f>
        <v>16</v>
      </c>
      <c r="P174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447" s="2">
        <v>0</v>
      </c>
      <c r="R17447" s="3" t="s">
        <v>34</v>
      </c>
      <c r="S17447" s="4">
        <v>20774.16</v>
      </c>
      <c r="T17447" s="4">
        <v>128839.1</v>
      </c>
      <c r="U17447" t="str">
        <f>IF(Table1[[#This Row],[household_income]]&lt;=100000,"Low Income",IF(Table1[[#This Row],[household_income]]&lt;=200000,"Middle Income","High Income"))</f>
        <v>Middle Income</v>
      </c>
    </row>
    <row r="17448" spans="1:21" x14ac:dyDescent="0.35">
      <c r="A17448" s="3" t="s">
        <v>18516</v>
      </c>
      <c r="B17448" s="1">
        <v>32696</v>
      </c>
      <c r="C17448" s="2">
        <f ca="1">YEAR(TODAY())-YEAR(Table1[[#This Row],[birthdate]])</f>
        <v>35</v>
      </c>
      <c r="D17448" s="2" t="str">
        <f ca="1">IF(Table1[[#This Row],[age]]&lt;=29,"Young Adult",IF(Table1[[#This Row],[age]]&lt;=49,"Middle-aged Adult","Old Adult"))</f>
        <v>Middle-aged Adult</v>
      </c>
      <c r="E17448" s="3" t="s">
        <v>17</v>
      </c>
      <c r="F17448" s="3" t="s">
        <v>46</v>
      </c>
      <c r="G17448" s="3" t="s">
        <v>19</v>
      </c>
      <c r="H17448" s="2">
        <v>0</v>
      </c>
      <c r="I17448" s="3" t="s">
        <v>29</v>
      </c>
      <c r="J17448" s="3" t="s">
        <v>50</v>
      </c>
      <c r="K17448" s="3" t="s">
        <v>42</v>
      </c>
      <c r="L17448" s="3" t="s">
        <v>446</v>
      </c>
      <c r="M17448" s="3" t="s">
        <v>44</v>
      </c>
      <c r="N17448">
        <v>2012</v>
      </c>
      <c r="O17448">
        <f>2024-Table1[[#This Row],[car_year]]</f>
        <v>12</v>
      </c>
      <c r="P174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448" s="2">
        <v>0</v>
      </c>
      <c r="R17448" s="3" t="s">
        <v>40</v>
      </c>
      <c r="S17448" s="4">
        <v>62447.96</v>
      </c>
      <c r="T17448" s="4">
        <v>47872.02</v>
      </c>
      <c r="U17448" t="str">
        <f>IF(Table1[[#This Row],[household_income]]&lt;=100000,"Low Income",IF(Table1[[#This Row],[household_income]]&lt;=200000,"Middle Income","High Income"))</f>
        <v>Low Income</v>
      </c>
    </row>
    <row r="17449" spans="1:21" x14ac:dyDescent="0.35">
      <c r="A17449" s="3" t="s">
        <v>18517</v>
      </c>
      <c r="B17449" s="1">
        <v>18508</v>
      </c>
      <c r="C17449" s="2">
        <f ca="1">YEAR(TODAY())-YEAR(Table1[[#This Row],[birthdate]])</f>
        <v>74</v>
      </c>
      <c r="D17449" s="2" t="str">
        <f ca="1">IF(Table1[[#This Row],[age]]&lt;=29,"Young Adult",IF(Table1[[#This Row],[age]]&lt;=49,"Middle-aged Adult","Old Adult"))</f>
        <v>Old Adult</v>
      </c>
      <c r="E17449" s="3" t="s">
        <v>17</v>
      </c>
      <c r="F17449" s="3" t="s">
        <v>18</v>
      </c>
      <c r="G17449" s="3" t="s">
        <v>28</v>
      </c>
      <c r="H17449" s="2">
        <v>0</v>
      </c>
      <c r="I17449" s="3" t="s">
        <v>29</v>
      </c>
      <c r="J17449" s="3" t="s">
        <v>30</v>
      </c>
      <c r="K17449" s="3" t="s">
        <v>42</v>
      </c>
      <c r="L17449" s="3" t="s">
        <v>446</v>
      </c>
      <c r="M17449" s="3" t="s">
        <v>139</v>
      </c>
      <c r="N17449">
        <v>2013</v>
      </c>
      <c r="O17449">
        <f>2024-Table1[[#This Row],[car_year]]</f>
        <v>11</v>
      </c>
      <c r="P174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449" s="2">
        <v>0</v>
      </c>
      <c r="R17449" s="3" t="s">
        <v>62</v>
      </c>
      <c r="S17449" s="4">
        <v>38684.339999999997</v>
      </c>
      <c r="T17449" s="4">
        <v>200955.14</v>
      </c>
      <c r="U17449" t="str">
        <f>IF(Table1[[#This Row],[household_income]]&lt;=100000,"Low Income",IF(Table1[[#This Row],[household_income]]&lt;=200000,"Middle Income","High Income"))</f>
        <v>High Income</v>
      </c>
    </row>
    <row r="17450" spans="1:21" x14ac:dyDescent="0.35">
      <c r="A17450" s="3" t="s">
        <v>18518</v>
      </c>
      <c r="B17450" s="1">
        <v>29998</v>
      </c>
      <c r="C17450" s="2">
        <f ca="1">YEAR(TODAY())-YEAR(Table1[[#This Row],[birthdate]])</f>
        <v>42</v>
      </c>
      <c r="D17450" s="2" t="str">
        <f ca="1">IF(Table1[[#This Row],[age]]&lt;=29,"Young Adult",IF(Table1[[#This Row],[age]]&lt;=49,"Middle-aged Adult","Old Adult"))</f>
        <v>Middle-aged Adult</v>
      </c>
      <c r="E17450" s="3" t="s">
        <v>27</v>
      </c>
      <c r="F17450" s="3" t="s">
        <v>18</v>
      </c>
      <c r="G17450" s="3" t="s">
        <v>28</v>
      </c>
      <c r="H17450" s="2">
        <v>0</v>
      </c>
      <c r="I17450" s="3" t="s">
        <v>29</v>
      </c>
      <c r="J17450" s="3" t="s">
        <v>47</v>
      </c>
      <c r="K17450" s="3" t="s">
        <v>111</v>
      </c>
      <c r="L17450" s="3" t="s">
        <v>2493</v>
      </c>
      <c r="M17450" s="3" t="s">
        <v>33</v>
      </c>
      <c r="N17450">
        <v>1986</v>
      </c>
      <c r="O17450">
        <f>2024-Table1[[#This Row],[car_year]]</f>
        <v>38</v>
      </c>
      <c r="P174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450" s="2">
        <v>0</v>
      </c>
      <c r="R17450" s="3" t="s">
        <v>34</v>
      </c>
      <c r="S17450" s="4">
        <v>4565.49</v>
      </c>
      <c r="T17450" s="4">
        <v>60091.88</v>
      </c>
      <c r="U17450" t="str">
        <f>IF(Table1[[#This Row],[household_income]]&lt;=100000,"Low Income",IF(Table1[[#This Row],[household_income]]&lt;=200000,"Middle Income","High Income"))</f>
        <v>Low Income</v>
      </c>
    </row>
    <row r="17451" spans="1:21" x14ac:dyDescent="0.35">
      <c r="A17451" s="3" t="s">
        <v>18519</v>
      </c>
      <c r="B17451" s="1">
        <v>29112</v>
      </c>
      <c r="C17451" s="2">
        <f ca="1">YEAR(TODAY())-YEAR(Table1[[#This Row],[birthdate]])</f>
        <v>45</v>
      </c>
      <c r="D17451" s="2" t="str">
        <f ca="1">IF(Table1[[#This Row],[age]]&lt;=29,"Young Adult",IF(Table1[[#This Row],[age]]&lt;=49,"Middle-aged Adult","Old Adult"))</f>
        <v>Middle-aged Adult</v>
      </c>
      <c r="E17451" s="3" t="s">
        <v>17</v>
      </c>
      <c r="F17451" s="3" t="s">
        <v>18</v>
      </c>
      <c r="G17451" s="3" t="s">
        <v>19</v>
      </c>
      <c r="H17451" s="2">
        <v>0</v>
      </c>
      <c r="I17451" s="3" t="s">
        <v>29</v>
      </c>
      <c r="J17451" s="3" t="s">
        <v>30</v>
      </c>
      <c r="K17451" s="3" t="s">
        <v>161</v>
      </c>
      <c r="L17451" s="3" t="s">
        <v>1473</v>
      </c>
      <c r="M17451" s="3" t="s">
        <v>134</v>
      </c>
      <c r="N17451">
        <v>1995</v>
      </c>
      <c r="O17451">
        <f>2024-Table1[[#This Row],[car_year]]</f>
        <v>29</v>
      </c>
      <c r="P174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451" s="2">
        <v>0</v>
      </c>
      <c r="R17451" s="3" t="s">
        <v>40</v>
      </c>
      <c r="S17451" s="4">
        <v>8857.9699999999993</v>
      </c>
      <c r="T17451" s="4">
        <v>45170.21</v>
      </c>
      <c r="U17451" t="str">
        <f>IF(Table1[[#This Row],[household_income]]&lt;=100000,"Low Income",IF(Table1[[#This Row],[household_income]]&lt;=200000,"Middle Income","High Income"))</f>
        <v>Low Income</v>
      </c>
    </row>
    <row r="17452" spans="1:21" x14ac:dyDescent="0.35">
      <c r="A17452" s="3" t="s">
        <v>18520</v>
      </c>
      <c r="B17452" s="1">
        <v>21014</v>
      </c>
      <c r="C17452" s="2">
        <f ca="1">YEAR(TODAY())-YEAR(Table1[[#This Row],[birthdate]])</f>
        <v>67</v>
      </c>
      <c r="D17452" s="2" t="str">
        <f ca="1">IF(Table1[[#This Row],[age]]&lt;=29,"Young Adult",IF(Table1[[#This Row],[age]]&lt;=49,"Middle-aged Adult","Old Adult"))</f>
        <v>Old Adult</v>
      </c>
      <c r="E17452" s="3" t="s">
        <v>27</v>
      </c>
      <c r="F17452" s="3" t="s">
        <v>18</v>
      </c>
      <c r="G17452" s="3" t="s">
        <v>28</v>
      </c>
      <c r="H17452" s="2">
        <v>0</v>
      </c>
      <c r="I17452" s="3" t="s">
        <v>29</v>
      </c>
      <c r="J17452" s="3" t="s">
        <v>21</v>
      </c>
      <c r="K17452" s="3" t="s">
        <v>51</v>
      </c>
      <c r="L17452" s="3" t="s">
        <v>692</v>
      </c>
      <c r="M17452" s="3" t="s">
        <v>113</v>
      </c>
      <c r="N17452">
        <v>2011</v>
      </c>
      <c r="O17452">
        <f>2024-Table1[[#This Row],[car_year]]</f>
        <v>13</v>
      </c>
      <c r="P174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452" s="2">
        <v>1</v>
      </c>
      <c r="R17452" s="3" t="s">
        <v>25</v>
      </c>
      <c r="S17452" s="4">
        <v>80227.899999999994</v>
      </c>
      <c r="T17452" s="4">
        <v>69153.710000000006</v>
      </c>
      <c r="U17452" t="str">
        <f>IF(Table1[[#This Row],[household_income]]&lt;=100000,"Low Income",IF(Table1[[#This Row],[household_income]]&lt;=200000,"Middle Income","High Income"))</f>
        <v>Low Income</v>
      </c>
    </row>
    <row r="17453" spans="1:21" x14ac:dyDescent="0.35">
      <c r="A17453" s="3" t="s">
        <v>18521</v>
      </c>
      <c r="B17453" s="1">
        <v>19650</v>
      </c>
      <c r="C17453" s="2">
        <f ca="1">YEAR(TODAY())-YEAR(Table1[[#This Row],[birthdate]])</f>
        <v>71</v>
      </c>
      <c r="D17453" s="2" t="str">
        <f ca="1">IF(Table1[[#This Row],[age]]&lt;=29,"Young Adult",IF(Table1[[#This Row],[age]]&lt;=49,"Middle-aged Adult","Old Adult"))</f>
        <v>Old Adult</v>
      </c>
      <c r="E17453" s="3" t="s">
        <v>27</v>
      </c>
      <c r="F17453" s="3" t="s">
        <v>46</v>
      </c>
      <c r="G17453" s="3" t="s">
        <v>28</v>
      </c>
      <c r="H17453" s="2">
        <v>1</v>
      </c>
      <c r="I17453" s="3" t="s">
        <v>20</v>
      </c>
      <c r="J17453" s="3" t="s">
        <v>47</v>
      </c>
      <c r="K17453" s="3" t="s">
        <v>245</v>
      </c>
      <c r="L17453" s="3" t="s">
        <v>292</v>
      </c>
      <c r="M17453" s="3" t="s">
        <v>53</v>
      </c>
      <c r="N17453">
        <v>2001</v>
      </c>
      <c r="O17453">
        <f>2024-Table1[[#This Row],[car_year]]</f>
        <v>23</v>
      </c>
      <c r="P174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453" s="2">
        <v>0</v>
      </c>
      <c r="R17453" s="3" t="s">
        <v>25</v>
      </c>
      <c r="S17453" s="4">
        <v>51106.63</v>
      </c>
      <c r="T17453" s="4">
        <v>103532.87</v>
      </c>
      <c r="U17453" t="str">
        <f>IF(Table1[[#This Row],[household_income]]&lt;=100000,"Low Income",IF(Table1[[#This Row],[household_income]]&lt;=200000,"Middle Income","High Income"))</f>
        <v>Middle Income</v>
      </c>
    </row>
    <row r="17454" spans="1:21" x14ac:dyDescent="0.35">
      <c r="A17454" s="3" t="s">
        <v>18522</v>
      </c>
      <c r="B17454" s="1">
        <v>27875</v>
      </c>
      <c r="C17454" s="2">
        <f ca="1">YEAR(TODAY())-YEAR(Table1[[#This Row],[birthdate]])</f>
        <v>48</v>
      </c>
      <c r="D17454" s="2" t="str">
        <f ca="1">IF(Table1[[#This Row],[age]]&lt;=29,"Young Adult",IF(Table1[[#This Row],[age]]&lt;=49,"Middle-aged Adult","Old Adult"))</f>
        <v>Middle-aged Adult</v>
      </c>
      <c r="E17454" s="3" t="s">
        <v>17</v>
      </c>
      <c r="F17454" s="3" t="s">
        <v>18</v>
      </c>
      <c r="G17454" s="3" t="s">
        <v>28</v>
      </c>
      <c r="H17454" s="2">
        <v>0</v>
      </c>
      <c r="I17454" s="3" t="s">
        <v>29</v>
      </c>
      <c r="J17454" s="3" t="s">
        <v>47</v>
      </c>
      <c r="K17454" s="3" t="s">
        <v>141</v>
      </c>
      <c r="L17454" s="3" t="s">
        <v>268</v>
      </c>
      <c r="M17454" s="3" t="s">
        <v>178</v>
      </c>
      <c r="N17454">
        <v>1999</v>
      </c>
      <c r="O17454">
        <f>2024-Table1[[#This Row],[car_year]]</f>
        <v>25</v>
      </c>
      <c r="P174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454" s="2">
        <v>0</v>
      </c>
      <c r="R17454" s="3" t="s">
        <v>25</v>
      </c>
      <c r="S17454" s="4">
        <v>78398.19</v>
      </c>
      <c r="T17454" s="4">
        <v>187322.89</v>
      </c>
      <c r="U17454" t="str">
        <f>IF(Table1[[#This Row],[household_income]]&lt;=100000,"Low Income",IF(Table1[[#This Row],[household_income]]&lt;=200000,"Middle Income","High Income"))</f>
        <v>Middle Income</v>
      </c>
    </row>
    <row r="17455" spans="1:21" x14ac:dyDescent="0.35">
      <c r="A17455" s="3" t="s">
        <v>18523</v>
      </c>
      <c r="B17455" s="1">
        <v>18893</v>
      </c>
      <c r="C17455" s="2">
        <f ca="1">YEAR(TODAY())-YEAR(Table1[[#This Row],[birthdate]])</f>
        <v>73</v>
      </c>
      <c r="D17455" s="2" t="str">
        <f ca="1">IF(Table1[[#This Row],[age]]&lt;=29,"Young Adult",IF(Table1[[#This Row],[age]]&lt;=49,"Middle-aged Adult","Old Adult"))</f>
        <v>Old Adult</v>
      </c>
      <c r="E17455" s="3" t="s">
        <v>17</v>
      </c>
      <c r="F17455" s="3" t="s">
        <v>18</v>
      </c>
      <c r="G17455" s="3" t="s">
        <v>19</v>
      </c>
      <c r="H17455" s="2">
        <v>0</v>
      </c>
      <c r="I17455" s="3" t="s">
        <v>29</v>
      </c>
      <c r="J17455" s="3" t="s">
        <v>21</v>
      </c>
      <c r="K17455" s="3" t="s">
        <v>119</v>
      </c>
      <c r="L17455" s="3" t="s">
        <v>354</v>
      </c>
      <c r="M17455" s="3" t="s">
        <v>44</v>
      </c>
      <c r="N17455">
        <v>1998</v>
      </c>
      <c r="O17455">
        <f>2024-Table1[[#This Row],[car_year]]</f>
        <v>26</v>
      </c>
      <c r="P174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455" s="2">
        <v>0</v>
      </c>
      <c r="R17455" s="3" t="s">
        <v>40</v>
      </c>
      <c r="S17455" s="4">
        <v>26703.8</v>
      </c>
      <c r="T17455" s="4">
        <v>133883.39000000001</v>
      </c>
      <c r="U17455" t="str">
        <f>IF(Table1[[#This Row],[household_income]]&lt;=100000,"Low Income",IF(Table1[[#This Row],[household_income]]&lt;=200000,"Middle Income","High Income"))</f>
        <v>Middle Income</v>
      </c>
    </row>
    <row r="17456" spans="1:21" x14ac:dyDescent="0.35">
      <c r="A17456" s="3" t="s">
        <v>18524</v>
      </c>
      <c r="B17456" s="1">
        <v>21942</v>
      </c>
      <c r="C17456" s="2">
        <f ca="1">YEAR(TODAY())-YEAR(Table1[[#This Row],[birthdate]])</f>
        <v>64</v>
      </c>
      <c r="D17456" s="2" t="str">
        <f ca="1">IF(Table1[[#This Row],[age]]&lt;=29,"Young Adult",IF(Table1[[#This Row],[age]]&lt;=49,"Middle-aged Adult","Old Adult"))</f>
        <v>Old Adult</v>
      </c>
      <c r="E17456" s="3" t="s">
        <v>17</v>
      </c>
      <c r="F17456" s="3" t="s">
        <v>18</v>
      </c>
      <c r="G17456" s="3" t="s">
        <v>28</v>
      </c>
      <c r="H17456" s="2">
        <v>1</v>
      </c>
      <c r="I17456" s="3" t="s">
        <v>20</v>
      </c>
      <c r="J17456" s="3" t="s">
        <v>30</v>
      </c>
      <c r="K17456" s="3" t="s">
        <v>42</v>
      </c>
      <c r="L17456" s="3" t="s">
        <v>264</v>
      </c>
      <c r="M17456" s="3" t="s">
        <v>61</v>
      </c>
      <c r="N17456">
        <v>2010</v>
      </c>
      <c r="O17456">
        <f>2024-Table1[[#This Row],[car_year]]</f>
        <v>14</v>
      </c>
      <c r="P174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456" s="2">
        <v>2</v>
      </c>
      <c r="R17456" s="3" t="s">
        <v>34</v>
      </c>
      <c r="S17456" s="4">
        <v>78795.89</v>
      </c>
      <c r="T17456" s="4">
        <v>176496.18</v>
      </c>
      <c r="U17456" t="str">
        <f>IF(Table1[[#This Row],[household_income]]&lt;=100000,"Low Income",IF(Table1[[#This Row],[household_income]]&lt;=200000,"Middle Income","High Income"))</f>
        <v>Middle Income</v>
      </c>
    </row>
    <row r="17457" spans="1:21" x14ac:dyDescent="0.35">
      <c r="A17457" s="3" t="s">
        <v>18525</v>
      </c>
      <c r="B17457" s="1">
        <v>26448</v>
      </c>
      <c r="C17457" s="2">
        <f ca="1">YEAR(TODAY())-YEAR(Table1[[#This Row],[birthdate]])</f>
        <v>52</v>
      </c>
      <c r="D17457" s="2" t="str">
        <f ca="1">IF(Table1[[#This Row],[age]]&lt;=29,"Young Adult",IF(Table1[[#This Row],[age]]&lt;=49,"Middle-aged Adult","Old Adult"))</f>
        <v>Old Adult</v>
      </c>
      <c r="E17457" s="3" t="s">
        <v>17</v>
      </c>
      <c r="F17457" s="3" t="s">
        <v>18</v>
      </c>
      <c r="G17457" s="3" t="s">
        <v>19</v>
      </c>
      <c r="H17457" s="2">
        <v>0</v>
      </c>
      <c r="I17457" s="3" t="s">
        <v>29</v>
      </c>
      <c r="J17457" s="3" t="s">
        <v>47</v>
      </c>
      <c r="K17457" s="3" t="s">
        <v>169</v>
      </c>
      <c r="L17457" s="3" t="s">
        <v>1916</v>
      </c>
      <c r="M17457" s="3" t="s">
        <v>187</v>
      </c>
      <c r="N17457">
        <v>2006</v>
      </c>
      <c r="O17457">
        <f>2024-Table1[[#This Row],[car_year]]</f>
        <v>18</v>
      </c>
      <c r="P174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457" s="2">
        <v>0</v>
      </c>
      <c r="R17457" s="3" t="s">
        <v>25</v>
      </c>
      <c r="S17457" s="4">
        <v>84350.26</v>
      </c>
      <c r="T17457" s="4">
        <v>48999.61</v>
      </c>
      <c r="U17457" t="str">
        <f>IF(Table1[[#This Row],[household_income]]&lt;=100000,"Low Income",IF(Table1[[#This Row],[household_income]]&lt;=200000,"Middle Income","High Income"))</f>
        <v>Low Income</v>
      </c>
    </row>
    <row r="17458" spans="1:21" x14ac:dyDescent="0.35">
      <c r="A17458" s="3" t="s">
        <v>18526</v>
      </c>
      <c r="B17458" s="1">
        <v>18815</v>
      </c>
      <c r="C17458" s="2">
        <f ca="1">YEAR(TODAY())-YEAR(Table1[[#This Row],[birthdate]])</f>
        <v>73</v>
      </c>
      <c r="D17458" s="2" t="str">
        <f ca="1">IF(Table1[[#This Row],[age]]&lt;=29,"Young Adult",IF(Table1[[#This Row],[age]]&lt;=49,"Middle-aged Adult","Old Adult"))</f>
        <v>Old Adult</v>
      </c>
      <c r="E17458" s="3" t="s">
        <v>27</v>
      </c>
      <c r="F17458" s="3" t="s">
        <v>18</v>
      </c>
      <c r="G17458" s="3" t="s">
        <v>19</v>
      </c>
      <c r="H17458" s="2">
        <v>0</v>
      </c>
      <c r="I17458" s="3" t="s">
        <v>29</v>
      </c>
      <c r="J17458" s="3" t="s">
        <v>30</v>
      </c>
      <c r="K17458" s="3" t="s">
        <v>145</v>
      </c>
      <c r="L17458" s="3" t="s">
        <v>1984</v>
      </c>
      <c r="M17458" s="3" t="s">
        <v>44</v>
      </c>
      <c r="N17458">
        <v>2000</v>
      </c>
      <c r="O17458">
        <f>2024-Table1[[#This Row],[car_year]]</f>
        <v>24</v>
      </c>
      <c r="P174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458" s="2">
        <v>0</v>
      </c>
      <c r="R17458" s="3" t="s">
        <v>25</v>
      </c>
      <c r="S17458" s="4">
        <v>54114.17</v>
      </c>
      <c r="T17458" s="4">
        <v>120110.92</v>
      </c>
      <c r="U17458" t="str">
        <f>IF(Table1[[#This Row],[household_income]]&lt;=100000,"Low Income",IF(Table1[[#This Row],[household_income]]&lt;=200000,"Middle Income","High Income"))</f>
        <v>Middle Income</v>
      </c>
    </row>
    <row r="17459" spans="1:21" x14ac:dyDescent="0.35">
      <c r="A17459" s="3" t="s">
        <v>18527</v>
      </c>
      <c r="B17459" s="1">
        <v>24965</v>
      </c>
      <c r="C17459" s="2">
        <f ca="1">YEAR(TODAY())-YEAR(Table1[[#This Row],[birthdate]])</f>
        <v>56</v>
      </c>
      <c r="D17459" s="2" t="str">
        <f ca="1">IF(Table1[[#This Row],[age]]&lt;=29,"Young Adult",IF(Table1[[#This Row],[age]]&lt;=49,"Middle-aged Adult","Old Adult"))</f>
        <v>Old Adult</v>
      </c>
      <c r="E17459" s="3" t="s">
        <v>17</v>
      </c>
      <c r="F17459" s="3" t="s">
        <v>18</v>
      </c>
      <c r="G17459" s="3" t="s">
        <v>19</v>
      </c>
      <c r="H17459" s="2">
        <v>0</v>
      </c>
      <c r="I17459" s="3" t="s">
        <v>29</v>
      </c>
      <c r="J17459" s="3" t="s">
        <v>21</v>
      </c>
      <c r="K17459" s="3" t="s">
        <v>154</v>
      </c>
      <c r="L17459" s="3" t="s">
        <v>459</v>
      </c>
      <c r="M17459" s="3" t="s">
        <v>65</v>
      </c>
      <c r="N17459">
        <v>2013</v>
      </c>
      <c r="O17459">
        <f>2024-Table1[[#This Row],[car_year]]</f>
        <v>11</v>
      </c>
      <c r="P174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459" s="2">
        <v>0</v>
      </c>
      <c r="R17459" s="3" t="s">
        <v>40</v>
      </c>
      <c r="S17459" s="4">
        <v>91645.57</v>
      </c>
      <c r="T17459" s="4">
        <v>64663.85</v>
      </c>
      <c r="U17459" t="str">
        <f>IF(Table1[[#This Row],[household_income]]&lt;=100000,"Low Income",IF(Table1[[#This Row],[household_income]]&lt;=200000,"Middle Income","High Income"))</f>
        <v>Low Income</v>
      </c>
    </row>
    <row r="17460" spans="1:21" x14ac:dyDescent="0.35">
      <c r="A17460" s="3" t="s">
        <v>18528</v>
      </c>
      <c r="B17460" s="1">
        <v>28756</v>
      </c>
      <c r="C17460" s="2">
        <f ca="1">YEAR(TODAY())-YEAR(Table1[[#This Row],[birthdate]])</f>
        <v>46</v>
      </c>
      <c r="D17460" s="2" t="str">
        <f ca="1">IF(Table1[[#This Row],[age]]&lt;=29,"Young Adult",IF(Table1[[#This Row],[age]]&lt;=49,"Middle-aged Adult","Old Adult"))</f>
        <v>Middle-aged Adult</v>
      </c>
      <c r="E17460" s="3" t="s">
        <v>27</v>
      </c>
      <c r="F17460" s="3" t="s">
        <v>18</v>
      </c>
      <c r="G17460" s="3" t="s">
        <v>28</v>
      </c>
      <c r="H17460" s="2">
        <v>0</v>
      </c>
      <c r="I17460" s="3" t="s">
        <v>29</v>
      </c>
      <c r="J17460" s="3" t="s">
        <v>47</v>
      </c>
      <c r="K17460" s="3" t="s">
        <v>115</v>
      </c>
      <c r="L17460" s="3" t="s">
        <v>465</v>
      </c>
      <c r="M17460" s="3" t="s">
        <v>117</v>
      </c>
      <c r="N17460">
        <v>1999</v>
      </c>
      <c r="O17460">
        <f>2024-Table1[[#This Row],[car_year]]</f>
        <v>25</v>
      </c>
      <c r="P174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460" s="2">
        <v>0</v>
      </c>
      <c r="R17460" s="3" t="s">
        <v>40</v>
      </c>
      <c r="S17460" s="4">
        <v>61921.59</v>
      </c>
      <c r="T17460" s="4">
        <v>146840.46</v>
      </c>
      <c r="U17460" t="str">
        <f>IF(Table1[[#This Row],[household_income]]&lt;=100000,"Low Income",IF(Table1[[#This Row],[household_income]]&lt;=200000,"Middle Income","High Income"))</f>
        <v>Middle Income</v>
      </c>
    </row>
    <row r="17461" spans="1:21" x14ac:dyDescent="0.35">
      <c r="A17461" s="3" t="s">
        <v>18529</v>
      </c>
      <c r="B17461" s="1">
        <v>33411</v>
      </c>
      <c r="C17461" s="2">
        <f ca="1">YEAR(TODAY())-YEAR(Table1[[#This Row],[birthdate]])</f>
        <v>33</v>
      </c>
      <c r="D17461" s="2" t="str">
        <f ca="1">IF(Table1[[#This Row],[age]]&lt;=29,"Young Adult",IF(Table1[[#This Row],[age]]&lt;=49,"Middle-aged Adult","Old Adult"))</f>
        <v>Middle-aged Adult</v>
      </c>
      <c r="E17461" s="3" t="s">
        <v>27</v>
      </c>
      <c r="F17461" s="3" t="s">
        <v>18</v>
      </c>
      <c r="G17461" s="3" t="s">
        <v>19</v>
      </c>
      <c r="H17461" s="2">
        <v>0</v>
      </c>
      <c r="I17461" s="3" t="s">
        <v>29</v>
      </c>
      <c r="J17461" s="3" t="s">
        <v>21</v>
      </c>
      <c r="K17461" s="3" t="s">
        <v>37</v>
      </c>
      <c r="L17461" s="3" t="s">
        <v>999</v>
      </c>
      <c r="M17461" s="3" t="s">
        <v>139</v>
      </c>
      <c r="N17461">
        <v>2006</v>
      </c>
      <c r="O17461">
        <f>2024-Table1[[#This Row],[car_year]]</f>
        <v>18</v>
      </c>
      <c r="P174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461" s="2">
        <v>0</v>
      </c>
      <c r="R17461" s="3" t="s">
        <v>69</v>
      </c>
      <c r="S17461" s="4">
        <v>85321.36</v>
      </c>
      <c r="T17461" s="4">
        <v>145206.59</v>
      </c>
      <c r="U17461" t="str">
        <f>IF(Table1[[#This Row],[household_income]]&lt;=100000,"Low Income",IF(Table1[[#This Row],[household_income]]&lt;=200000,"Middle Income","High Income"))</f>
        <v>Middle Income</v>
      </c>
    </row>
    <row r="17462" spans="1:21" x14ac:dyDescent="0.35">
      <c r="A17462" s="3" t="s">
        <v>18530</v>
      </c>
      <c r="B17462" s="1">
        <v>31734</v>
      </c>
      <c r="C17462" s="2">
        <f ca="1">YEAR(TODAY())-YEAR(Table1[[#This Row],[birthdate]])</f>
        <v>38</v>
      </c>
      <c r="D17462" s="2" t="str">
        <f ca="1">IF(Table1[[#This Row],[age]]&lt;=29,"Young Adult",IF(Table1[[#This Row],[age]]&lt;=49,"Middle-aged Adult","Old Adult"))</f>
        <v>Middle-aged Adult</v>
      </c>
      <c r="E17462" s="3" t="s">
        <v>27</v>
      </c>
      <c r="F17462" s="3" t="s">
        <v>18</v>
      </c>
      <c r="G17462" s="3" t="s">
        <v>19</v>
      </c>
      <c r="H17462" s="2">
        <v>0</v>
      </c>
      <c r="I17462" s="3" t="s">
        <v>29</v>
      </c>
      <c r="J17462" s="3" t="s">
        <v>30</v>
      </c>
      <c r="K17462" s="3" t="s">
        <v>169</v>
      </c>
      <c r="L17462" s="3">
        <v>6000</v>
      </c>
      <c r="M17462" s="3" t="s">
        <v>139</v>
      </c>
      <c r="N17462">
        <v>1985</v>
      </c>
      <c r="O17462">
        <f>2024-Table1[[#This Row],[car_year]]</f>
        <v>39</v>
      </c>
      <c r="P1746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462" s="2">
        <v>0</v>
      </c>
      <c r="R17462" s="3" t="s">
        <v>25</v>
      </c>
      <c r="S17462" s="4">
        <v>59433.82</v>
      </c>
      <c r="T17462" s="4">
        <v>68622.080000000002</v>
      </c>
      <c r="U17462" t="str">
        <f>IF(Table1[[#This Row],[household_income]]&lt;=100000,"Low Income",IF(Table1[[#This Row],[household_income]]&lt;=200000,"Middle Income","High Income"))</f>
        <v>Low Income</v>
      </c>
    </row>
    <row r="17463" spans="1:21" x14ac:dyDescent="0.35">
      <c r="A17463" s="3" t="s">
        <v>18531</v>
      </c>
      <c r="B17463" s="1">
        <v>30483</v>
      </c>
      <c r="C17463" s="2">
        <f ca="1">YEAR(TODAY())-YEAR(Table1[[#This Row],[birthdate]])</f>
        <v>41</v>
      </c>
      <c r="D17463" s="2" t="str">
        <f ca="1">IF(Table1[[#This Row],[age]]&lt;=29,"Young Adult",IF(Table1[[#This Row],[age]]&lt;=49,"Middle-aged Adult","Old Adult"))</f>
        <v>Middle-aged Adult</v>
      </c>
      <c r="E17463" s="3" t="s">
        <v>36</v>
      </c>
      <c r="F17463" s="3" t="s">
        <v>46</v>
      </c>
      <c r="G17463" s="3" t="s">
        <v>28</v>
      </c>
      <c r="H17463" s="2">
        <v>0</v>
      </c>
      <c r="I17463" s="3" t="s">
        <v>29</v>
      </c>
      <c r="J17463" s="3" t="s">
        <v>21</v>
      </c>
      <c r="K17463" s="3" t="s">
        <v>294</v>
      </c>
      <c r="L17463" s="3" t="s">
        <v>2306</v>
      </c>
      <c r="M17463" s="3" t="s">
        <v>33</v>
      </c>
      <c r="N17463">
        <v>1996</v>
      </c>
      <c r="O17463">
        <f>2024-Table1[[#This Row],[car_year]]</f>
        <v>28</v>
      </c>
      <c r="P174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463" s="2">
        <v>0</v>
      </c>
      <c r="R17463" s="3" t="s">
        <v>34</v>
      </c>
      <c r="S17463" s="4">
        <v>90084.05</v>
      </c>
      <c r="T17463" s="4">
        <v>133084.06</v>
      </c>
      <c r="U17463" t="str">
        <f>IF(Table1[[#This Row],[household_income]]&lt;=100000,"Low Income",IF(Table1[[#This Row],[household_income]]&lt;=200000,"Middle Income","High Income"))</f>
        <v>Middle Income</v>
      </c>
    </row>
    <row r="17464" spans="1:21" x14ac:dyDescent="0.35">
      <c r="A17464" s="3" t="s">
        <v>18532</v>
      </c>
      <c r="B17464" s="1">
        <v>24864</v>
      </c>
      <c r="C17464" s="2">
        <f ca="1">YEAR(TODAY())-YEAR(Table1[[#This Row],[birthdate]])</f>
        <v>56</v>
      </c>
      <c r="D17464" s="2" t="str">
        <f ca="1">IF(Table1[[#This Row],[age]]&lt;=29,"Young Adult",IF(Table1[[#This Row],[age]]&lt;=49,"Middle-aged Adult","Old Adult"))</f>
        <v>Old Adult</v>
      </c>
      <c r="E17464" s="3" t="s">
        <v>27</v>
      </c>
      <c r="F17464" s="3" t="s">
        <v>18</v>
      </c>
      <c r="G17464" s="3" t="s">
        <v>19</v>
      </c>
      <c r="H17464" s="2">
        <v>1</v>
      </c>
      <c r="I17464" s="3" t="s">
        <v>20</v>
      </c>
      <c r="J17464" s="3" t="s">
        <v>30</v>
      </c>
      <c r="K17464" s="3" t="s">
        <v>283</v>
      </c>
      <c r="L17464" s="3" t="s">
        <v>1685</v>
      </c>
      <c r="M17464" s="3" t="s">
        <v>65</v>
      </c>
      <c r="N17464">
        <v>2003</v>
      </c>
      <c r="O17464">
        <f>2024-Table1[[#This Row],[car_year]]</f>
        <v>21</v>
      </c>
      <c r="P174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464" s="2">
        <v>0</v>
      </c>
      <c r="R17464" s="3" t="s">
        <v>40</v>
      </c>
      <c r="S17464" s="4">
        <v>94372.79</v>
      </c>
      <c r="T17464" s="4">
        <v>172561.77</v>
      </c>
      <c r="U17464" t="str">
        <f>IF(Table1[[#This Row],[household_income]]&lt;=100000,"Low Income",IF(Table1[[#This Row],[household_income]]&lt;=200000,"Middle Income","High Income"))</f>
        <v>Middle Income</v>
      </c>
    </row>
    <row r="17465" spans="1:21" x14ac:dyDescent="0.35">
      <c r="A17465" s="3" t="s">
        <v>18533</v>
      </c>
      <c r="B17465" s="1">
        <v>28076</v>
      </c>
      <c r="C17465" s="2">
        <f ca="1">YEAR(TODAY())-YEAR(Table1[[#This Row],[birthdate]])</f>
        <v>48</v>
      </c>
      <c r="D17465" s="2" t="str">
        <f ca="1">IF(Table1[[#This Row],[age]]&lt;=29,"Young Adult",IF(Table1[[#This Row],[age]]&lt;=49,"Middle-aged Adult","Old Adult"))</f>
        <v>Middle-aged Adult</v>
      </c>
      <c r="E17465" s="3" t="s">
        <v>74</v>
      </c>
      <c r="F17465" s="3" t="s">
        <v>18</v>
      </c>
      <c r="G17465" s="3" t="s">
        <v>28</v>
      </c>
      <c r="H17465" s="2">
        <v>0</v>
      </c>
      <c r="I17465" s="3" t="s">
        <v>29</v>
      </c>
      <c r="J17465" s="3" t="s">
        <v>30</v>
      </c>
      <c r="K17465" s="3" t="s">
        <v>917</v>
      </c>
      <c r="L17465" s="3" t="s">
        <v>2936</v>
      </c>
      <c r="M17465" s="3" t="s">
        <v>178</v>
      </c>
      <c r="N17465">
        <v>2006</v>
      </c>
      <c r="O17465">
        <f>2024-Table1[[#This Row],[car_year]]</f>
        <v>18</v>
      </c>
      <c r="P174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465" s="2">
        <v>4</v>
      </c>
      <c r="R17465" s="3" t="s">
        <v>25</v>
      </c>
      <c r="S17465" s="4">
        <v>88793.12</v>
      </c>
      <c r="T17465" s="4">
        <v>202942.17</v>
      </c>
      <c r="U17465" t="str">
        <f>IF(Table1[[#This Row],[household_income]]&lt;=100000,"Low Income",IF(Table1[[#This Row],[household_income]]&lt;=200000,"Middle Income","High Income"))</f>
        <v>High Income</v>
      </c>
    </row>
    <row r="17466" spans="1:21" x14ac:dyDescent="0.35">
      <c r="A17466" s="3" t="s">
        <v>18534</v>
      </c>
      <c r="B17466" s="1">
        <v>20181</v>
      </c>
      <c r="C17466" s="2">
        <f ca="1">YEAR(TODAY())-YEAR(Table1[[#This Row],[birthdate]])</f>
        <v>69</v>
      </c>
      <c r="D17466" s="2" t="str">
        <f ca="1">IF(Table1[[#This Row],[age]]&lt;=29,"Young Adult",IF(Table1[[#This Row],[age]]&lt;=49,"Middle-aged Adult","Old Adult"))</f>
        <v>Old Adult</v>
      </c>
      <c r="E17466" s="3" t="s">
        <v>36</v>
      </c>
      <c r="F17466" s="3" t="s">
        <v>18</v>
      </c>
      <c r="G17466" s="3" t="s">
        <v>19</v>
      </c>
      <c r="H17466" s="2">
        <v>0</v>
      </c>
      <c r="I17466" s="3" t="s">
        <v>29</v>
      </c>
      <c r="J17466" s="3" t="s">
        <v>30</v>
      </c>
      <c r="K17466" s="3" t="s">
        <v>42</v>
      </c>
      <c r="L17466" s="3" t="s">
        <v>658</v>
      </c>
      <c r="M17466" s="3" t="s">
        <v>187</v>
      </c>
      <c r="N17466">
        <v>1994</v>
      </c>
      <c r="O17466">
        <f>2024-Table1[[#This Row],[car_year]]</f>
        <v>30</v>
      </c>
      <c r="P1746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466" s="2">
        <v>0</v>
      </c>
      <c r="R17466" s="3" t="s">
        <v>34</v>
      </c>
      <c r="S17466" s="4">
        <v>86669.42</v>
      </c>
      <c r="T17466" s="4">
        <v>181271.83</v>
      </c>
      <c r="U17466" t="str">
        <f>IF(Table1[[#This Row],[household_income]]&lt;=100000,"Low Income",IF(Table1[[#This Row],[household_income]]&lt;=200000,"Middle Income","High Income"))</f>
        <v>Middle Income</v>
      </c>
    </row>
    <row r="17467" spans="1:21" x14ac:dyDescent="0.35">
      <c r="A17467" s="3" t="s">
        <v>18535</v>
      </c>
      <c r="B17467" s="1">
        <v>20673</v>
      </c>
      <c r="C17467" s="2">
        <f ca="1">YEAR(TODAY())-YEAR(Table1[[#This Row],[birthdate]])</f>
        <v>68</v>
      </c>
      <c r="D17467" s="2" t="str">
        <f ca="1">IF(Table1[[#This Row],[age]]&lt;=29,"Young Adult",IF(Table1[[#This Row],[age]]&lt;=49,"Middle-aged Adult","Old Adult"))</f>
        <v>Old Adult</v>
      </c>
      <c r="E17467" s="3" t="s">
        <v>74</v>
      </c>
      <c r="F17467" s="3" t="s">
        <v>18</v>
      </c>
      <c r="G17467" s="3" t="s">
        <v>28</v>
      </c>
      <c r="H17467" s="2">
        <v>0</v>
      </c>
      <c r="I17467" s="3" t="s">
        <v>29</v>
      </c>
      <c r="J17467" s="3" t="s">
        <v>47</v>
      </c>
      <c r="K17467" s="3" t="s">
        <v>283</v>
      </c>
      <c r="L17467" s="3" t="s">
        <v>911</v>
      </c>
      <c r="M17467" s="3" t="s">
        <v>117</v>
      </c>
      <c r="N17467">
        <v>1996</v>
      </c>
      <c r="O17467">
        <f>2024-Table1[[#This Row],[car_year]]</f>
        <v>28</v>
      </c>
      <c r="P174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467" s="2">
        <v>0</v>
      </c>
      <c r="R17467" s="3" t="s">
        <v>34</v>
      </c>
      <c r="S17467" s="4">
        <v>49256.45</v>
      </c>
      <c r="T17467" s="4">
        <v>86872.48</v>
      </c>
      <c r="U17467" t="str">
        <f>IF(Table1[[#This Row],[household_income]]&lt;=100000,"Low Income",IF(Table1[[#This Row],[household_income]]&lt;=200000,"Middle Income","High Income"))</f>
        <v>Low Income</v>
      </c>
    </row>
    <row r="17468" spans="1:21" x14ac:dyDescent="0.35">
      <c r="A17468" s="3" t="s">
        <v>18536</v>
      </c>
      <c r="B17468" s="1">
        <v>21201</v>
      </c>
      <c r="C17468" s="2">
        <f ca="1">YEAR(TODAY())-YEAR(Table1[[#This Row],[birthdate]])</f>
        <v>66</v>
      </c>
      <c r="D17468" s="2" t="str">
        <f ca="1">IF(Table1[[#This Row],[age]]&lt;=29,"Young Adult",IF(Table1[[#This Row],[age]]&lt;=49,"Middle-aged Adult","Old Adult"))</f>
        <v>Old Adult</v>
      </c>
      <c r="E17468" s="3" t="s">
        <v>27</v>
      </c>
      <c r="F17468" s="3" t="s">
        <v>18</v>
      </c>
      <c r="G17468" s="3" t="s">
        <v>28</v>
      </c>
      <c r="H17468" s="2">
        <v>2</v>
      </c>
      <c r="I17468" s="3" t="s">
        <v>20</v>
      </c>
      <c r="J17468" s="3" t="s">
        <v>30</v>
      </c>
      <c r="K17468" s="3" t="s">
        <v>184</v>
      </c>
      <c r="L17468" s="3" t="s">
        <v>568</v>
      </c>
      <c r="M17468" s="3" t="s">
        <v>134</v>
      </c>
      <c r="N17468">
        <v>2006</v>
      </c>
      <c r="O17468">
        <f>2024-Table1[[#This Row],[car_year]]</f>
        <v>18</v>
      </c>
      <c r="P174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468" s="2">
        <v>0</v>
      </c>
      <c r="R17468" s="3" t="s">
        <v>25</v>
      </c>
      <c r="S17468" s="4">
        <v>62753.2</v>
      </c>
      <c r="T17468" s="4">
        <v>52400.2</v>
      </c>
      <c r="U17468" t="str">
        <f>IF(Table1[[#This Row],[household_income]]&lt;=100000,"Low Income",IF(Table1[[#This Row],[household_income]]&lt;=200000,"Middle Income","High Income"))</f>
        <v>Low Income</v>
      </c>
    </row>
    <row r="17469" spans="1:21" x14ac:dyDescent="0.35">
      <c r="A17469" s="3" t="s">
        <v>18537</v>
      </c>
      <c r="B17469" s="1">
        <v>26950</v>
      </c>
      <c r="C17469" s="2">
        <f ca="1">YEAR(TODAY())-YEAR(Table1[[#This Row],[birthdate]])</f>
        <v>51</v>
      </c>
      <c r="D17469" s="2" t="str">
        <f ca="1">IF(Table1[[#This Row],[age]]&lt;=29,"Young Adult",IF(Table1[[#This Row],[age]]&lt;=49,"Middle-aged Adult","Old Adult"))</f>
        <v>Old Adult</v>
      </c>
      <c r="E17469" s="3" t="s">
        <v>27</v>
      </c>
      <c r="F17469" s="3" t="s">
        <v>18</v>
      </c>
      <c r="G17469" s="3" t="s">
        <v>28</v>
      </c>
      <c r="H17469" s="2">
        <v>0</v>
      </c>
      <c r="I17469" s="3" t="s">
        <v>20</v>
      </c>
      <c r="J17469" s="3" t="s">
        <v>47</v>
      </c>
      <c r="K17469" s="3" t="s">
        <v>613</v>
      </c>
      <c r="L17469" s="3" t="s">
        <v>3737</v>
      </c>
      <c r="M17469" s="3" t="s">
        <v>65</v>
      </c>
      <c r="N17469">
        <v>2002</v>
      </c>
      <c r="O17469">
        <f>2024-Table1[[#This Row],[car_year]]</f>
        <v>22</v>
      </c>
      <c r="P174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469" s="2">
        <v>0</v>
      </c>
      <c r="R17469" s="3" t="s">
        <v>25</v>
      </c>
      <c r="S17469" s="4">
        <v>88961.76</v>
      </c>
      <c r="T17469" s="4">
        <v>205430.8</v>
      </c>
      <c r="U17469" t="str">
        <f>IF(Table1[[#This Row],[household_income]]&lt;=100000,"Low Income",IF(Table1[[#This Row],[household_income]]&lt;=200000,"Middle Income","High Income"))</f>
        <v>High Income</v>
      </c>
    </row>
    <row r="17470" spans="1:21" x14ac:dyDescent="0.35">
      <c r="A17470" s="3" t="s">
        <v>18538</v>
      </c>
      <c r="B17470" s="1">
        <v>27565</v>
      </c>
      <c r="C17470" s="2">
        <f ca="1">YEAR(TODAY())-YEAR(Table1[[#This Row],[birthdate]])</f>
        <v>49</v>
      </c>
      <c r="D17470" s="2" t="str">
        <f ca="1">IF(Table1[[#This Row],[age]]&lt;=29,"Young Adult",IF(Table1[[#This Row],[age]]&lt;=49,"Middle-aged Adult","Old Adult"))</f>
        <v>Middle-aged Adult</v>
      </c>
      <c r="E17470" s="3" t="s">
        <v>36</v>
      </c>
      <c r="F17470" s="3" t="s">
        <v>46</v>
      </c>
      <c r="G17470" s="3" t="s">
        <v>28</v>
      </c>
      <c r="H17470" s="2">
        <v>2</v>
      </c>
      <c r="I17470" s="3" t="s">
        <v>20</v>
      </c>
      <c r="J17470" s="3" t="s">
        <v>30</v>
      </c>
      <c r="K17470" s="3" t="s">
        <v>55</v>
      </c>
      <c r="L17470" s="3" t="s">
        <v>248</v>
      </c>
      <c r="M17470" s="3" t="s">
        <v>109</v>
      </c>
      <c r="N17470">
        <v>1995</v>
      </c>
      <c r="O17470">
        <f>2024-Table1[[#This Row],[car_year]]</f>
        <v>29</v>
      </c>
      <c r="P174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470" s="2">
        <v>0</v>
      </c>
      <c r="R17470" s="3" t="s">
        <v>40</v>
      </c>
      <c r="S17470" s="4">
        <v>91273.03</v>
      </c>
      <c r="T17470" s="4">
        <v>130327.44</v>
      </c>
      <c r="U17470" t="str">
        <f>IF(Table1[[#This Row],[household_income]]&lt;=100000,"Low Income",IF(Table1[[#This Row],[household_income]]&lt;=200000,"Middle Income","High Income"))</f>
        <v>Middle Income</v>
      </c>
    </row>
    <row r="17471" spans="1:21" x14ac:dyDescent="0.35">
      <c r="A17471" s="3" t="s">
        <v>18539</v>
      </c>
      <c r="B17471" s="1">
        <v>19802</v>
      </c>
      <c r="C17471" s="2">
        <f ca="1">YEAR(TODAY())-YEAR(Table1[[#This Row],[birthdate]])</f>
        <v>70</v>
      </c>
      <c r="D17471" s="2" t="str">
        <f ca="1">IF(Table1[[#This Row],[age]]&lt;=29,"Young Adult",IF(Table1[[#This Row],[age]]&lt;=49,"Middle-aged Adult","Old Adult"))</f>
        <v>Old Adult</v>
      </c>
      <c r="E17471" s="3" t="s">
        <v>27</v>
      </c>
      <c r="F17471" s="3" t="s">
        <v>18</v>
      </c>
      <c r="G17471" s="3" t="s">
        <v>28</v>
      </c>
      <c r="H17471" s="2">
        <v>0</v>
      </c>
      <c r="I17471" s="3" t="s">
        <v>29</v>
      </c>
      <c r="J17471" s="3" t="s">
        <v>21</v>
      </c>
      <c r="K17471" s="3" t="s">
        <v>145</v>
      </c>
      <c r="L17471" s="3" t="s">
        <v>801</v>
      </c>
      <c r="M17471" s="3" t="s">
        <v>134</v>
      </c>
      <c r="N17471">
        <v>2004</v>
      </c>
      <c r="O17471">
        <f>2024-Table1[[#This Row],[car_year]]</f>
        <v>20</v>
      </c>
      <c r="P174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471" s="2">
        <v>0</v>
      </c>
      <c r="R17471" s="3" t="s">
        <v>40</v>
      </c>
      <c r="S17471" s="4">
        <v>70668.509999999995</v>
      </c>
      <c r="T17471" s="4">
        <v>225762.46</v>
      </c>
      <c r="U17471" t="str">
        <f>IF(Table1[[#This Row],[household_income]]&lt;=100000,"Low Income",IF(Table1[[#This Row],[household_income]]&lt;=200000,"Middle Income","High Income"))</f>
        <v>High Income</v>
      </c>
    </row>
    <row r="17472" spans="1:21" x14ac:dyDescent="0.35">
      <c r="A17472" s="3" t="s">
        <v>18540</v>
      </c>
      <c r="B17472" s="1">
        <v>35071</v>
      </c>
      <c r="C17472" s="2">
        <f ca="1">YEAR(TODAY())-YEAR(Table1[[#This Row],[birthdate]])</f>
        <v>28</v>
      </c>
      <c r="D17472" s="2" t="str">
        <f ca="1">IF(Table1[[#This Row],[age]]&lt;=29,"Young Adult",IF(Table1[[#This Row],[age]]&lt;=49,"Middle-aged Adult","Old Adult"))</f>
        <v>Young Adult</v>
      </c>
      <c r="E17472" s="3" t="s">
        <v>17</v>
      </c>
      <c r="F17472" s="3" t="s">
        <v>46</v>
      </c>
      <c r="G17472" s="3" t="s">
        <v>19</v>
      </c>
      <c r="H17472" s="2">
        <v>0</v>
      </c>
      <c r="I17472" s="3" t="s">
        <v>29</v>
      </c>
      <c r="J17472" s="3" t="s">
        <v>21</v>
      </c>
      <c r="K17472" s="3" t="s">
        <v>71</v>
      </c>
      <c r="L17472" s="3" t="s">
        <v>1322</v>
      </c>
      <c r="M17472" s="3" t="s">
        <v>126</v>
      </c>
      <c r="N17472">
        <v>1998</v>
      </c>
      <c r="O17472">
        <f>2024-Table1[[#This Row],[car_year]]</f>
        <v>26</v>
      </c>
      <c r="P174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472" s="2">
        <v>1</v>
      </c>
      <c r="R17472" s="3" t="s">
        <v>62</v>
      </c>
      <c r="S17472" s="4">
        <v>94831.74</v>
      </c>
      <c r="T17472" s="4">
        <v>55159.3</v>
      </c>
      <c r="U17472" t="str">
        <f>IF(Table1[[#This Row],[household_income]]&lt;=100000,"Low Income",IF(Table1[[#This Row],[household_income]]&lt;=200000,"Middle Income","High Income"))</f>
        <v>Low Income</v>
      </c>
    </row>
    <row r="17473" spans="1:21" x14ac:dyDescent="0.35">
      <c r="A17473" s="3" t="s">
        <v>18541</v>
      </c>
      <c r="B17473" s="1">
        <v>29811</v>
      </c>
      <c r="C17473" s="2">
        <f ca="1">YEAR(TODAY())-YEAR(Table1[[#This Row],[birthdate]])</f>
        <v>43</v>
      </c>
      <c r="D17473" s="2" t="str">
        <f ca="1">IF(Table1[[#This Row],[age]]&lt;=29,"Young Adult",IF(Table1[[#This Row],[age]]&lt;=49,"Middle-aged Adult","Old Adult"))</f>
        <v>Middle-aged Adult</v>
      </c>
      <c r="E17473" s="3" t="s">
        <v>27</v>
      </c>
      <c r="F17473" s="3" t="s">
        <v>18</v>
      </c>
      <c r="G17473" s="3" t="s">
        <v>19</v>
      </c>
      <c r="H17473" s="2">
        <v>0</v>
      </c>
      <c r="I17473" s="3" t="s">
        <v>20</v>
      </c>
      <c r="J17473" s="3" t="s">
        <v>30</v>
      </c>
      <c r="K17473" s="3" t="s">
        <v>283</v>
      </c>
      <c r="L17473" s="3" t="s">
        <v>1685</v>
      </c>
      <c r="M17473" s="3" t="s">
        <v>61</v>
      </c>
      <c r="N17473">
        <v>2002</v>
      </c>
      <c r="O17473">
        <f>2024-Table1[[#This Row],[car_year]]</f>
        <v>22</v>
      </c>
      <c r="P174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473" s="2">
        <v>0</v>
      </c>
      <c r="R17473" s="3" t="s">
        <v>34</v>
      </c>
      <c r="S17473" s="4">
        <v>66683.679999999993</v>
      </c>
      <c r="T17473" s="4">
        <v>107463.59</v>
      </c>
      <c r="U17473" t="str">
        <f>IF(Table1[[#This Row],[household_income]]&lt;=100000,"Low Income",IF(Table1[[#This Row],[household_income]]&lt;=200000,"Middle Income","High Income"))</f>
        <v>Middle Income</v>
      </c>
    </row>
    <row r="17474" spans="1:21" x14ac:dyDescent="0.35">
      <c r="A17474" s="3" t="s">
        <v>18542</v>
      </c>
      <c r="B17474" s="1">
        <v>19001</v>
      </c>
      <c r="C17474" s="2">
        <f ca="1">YEAR(TODAY())-YEAR(Table1[[#This Row],[birthdate]])</f>
        <v>72</v>
      </c>
      <c r="D17474" s="2" t="str">
        <f ca="1">IF(Table1[[#This Row],[age]]&lt;=29,"Young Adult",IF(Table1[[#This Row],[age]]&lt;=49,"Middle-aged Adult","Old Adult"))</f>
        <v>Old Adult</v>
      </c>
      <c r="E17474" s="3" t="s">
        <v>27</v>
      </c>
      <c r="F17474" s="3" t="s">
        <v>18</v>
      </c>
      <c r="G17474" s="3" t="s">
        <v>19</v>
      </c>
      <c r="H17474" s="2">
        <v>0</v>
      </c>
      <c r="I17474" s="3" t="s">
        <v>29</v>
      </c>
      <c r="J17474" s="3" t="s">
        <v>30</v>
      </c>
      <c r="K17474" s="3" t="s">
        <v>71</v>
      </c>
      <c r="L17474" s="3" t="s">
        <v>1839</v>
      </c>
      <c r="M17474" s="3" t="s">
        <v>39</v>
      </c>
      <c r="N17474">
        <v>2012</v>
      </c>
      <c r="O17474">
        <f>2024-Table1[[#This Row],[car_year]]</f>
        <v>12</v>
      </c>
      <c r="P174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474" s="2">
        <v>0</v>
      </c>
      <c r="R17474" s="3" t="s">
        <v>40</v>
      </c>
      <c r="S17474" s="4">
        <v>38386.75</v>
      </c>
      <c r="T17474" s="4">
        <v>187205.43</v>
      </c>
      <c r="U17474" t="str">
        <f>IF(Table1[[#This Row],[household_income]]&lt;=100000,"Low Income",IF(Table1[[#This Row],[household_income]]&lt;=200000,"Middle Income","High Income"))</f>
        <v>Middle Income</v>
      </c>
    </row>
    <row r="17475" spans="1:21" x14ac:dyDescent="0.35">
      <c r="A17475" s="3" t="s">
        <v>18543</v>
      </c>
      <c r="B17475" s="1">
        <v>33516</v>
      </c>
      <c r="C17475" s="2">
        <f ca="1">YEAR(TODAY())-YEAR(Table1[[#This Row],[birthdate]])</f>
        <v>33</v>
      </c>
      <c r="D17475" s="2" t="str">
        <f ca="1">IF(Table1[[#This Row],[age]]&lt;=29,"Young Adult",IF(Table1[[#This Row],[age]]&lt;=49,"Middle-aged Adult","Old Adult"))</f>
        <v>Middle-aged Adult</v>
      </c>
      <c r="E17475" s="3" t="s">
        <v>36</v>
      </c>
      <c r="F17475" s="3" t="s">
        <v>46</v>
      </c>
      <c r="G17475" s="3" t="s">
        <v>28</v>
      </c>
      <c r="H17475" s="2">
        <v>0</v>
      </c>
      <c r="I17475" s="3" t="s">
        <v>20</v>
      </c>
      <c r="J17475" s="3" t="s">
        <v>21</v>
      </c>
      <c r="K17475" s="3" t="s">
        <v>242</v>
      </c>
      <c r="L17475" s="3" t="s">
        <v>1195</v>
      </c>
      <c r="M17475" s="3" t="s">
        <v>61</v>
      </c>
      <c r="N17475">
        <v>1991</v>
      </c>
      <c r="O17475">
        <f>2024-Table1[[#This Row],[car_year]]</f>
        <v>33</v>
      </c>
      <c r="P1747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475" s="2">
        <v>0</v>
      </c>
      <c r="R17475" s="3" t="s">
        <v>25</v>
      </c>
      <c r="S17475" s="4">
        <v>13606.26</v>
      </c>
      <c r="T17475" s="4">
        <v>199354.44</v>
      </c>
      <c r="U17475" t="str">
        <f>IF(Table1[[#This Row],[household_income]]&lt;=100000,"Low Income",IF(Table1[[#This Row],[household_income]]&lt;=200000,"Middle Income","High Income"))</f>
        <v>Middle Income</v>
      </c>
    </row>
    <row r="17476" spans="1:21" x14ac:dyDescent="0.35">
      <c r="A17476" s="3" t="s">
        <v>18544</v>
      </c>
      <c r="B17476" s="1">
        <v>31458</v>
      </c>
      <c r="C17476" s="2">
        <f ca="1">YEAR(TODAY())-YEAR(Table1[[#This Row],[birthdate]])</f>
        <v>38</v>
      </c>
      <c r="D17476" s="2" t="str">
        <f ca="1">IF(Table1[[#This Row],[age]]&lt;=29,"Young Adult",IF(Table1[[#This Row],[age]]&lt;=49,"Middle-aged Adult","Old Adult"))</f>
        <v>Middle-aged Adult</v>
      </c>
      <c r="E17476" s="3" t="s">
        <v>74</v>
      </c>
      <c r="F17476" s="3" t="s">
        <v>18</v>
      </c>
      <c r="G17476" s="3" t="s">
        <v>19</v>
      </c>
      <c r="H17476" s="2">
        <v>0</v>
      </c>
      <c r="I17476" s="3" t="s">
        <v>20</v>
      </c>
      <c r="J17476" s="3" t="s">
        <v>30</v>
      </c>
      <c r="K17476" s="3" t="s">
        <v>278</v>
      </c>
      <c r="L17476" s="3" t="s">
        <v>1795</v>
      </c>
      <c r="M17476" s="3" t="s">
        <v>100</v>
      </c>
      <c r="N17476">
        <v>1997</v>
      </c>
      <c r="O17476">
        <f>2024-Table1[[#This Row],[car_year]]</f>
        <v>27</v>
      </c>
      <c r="P174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476" s="2">
        <v>3</v>
      </c>
      <c r="R17476" s="3" t="s">
        <v>34</v>
      </c>
      <c r="S17476" s="4">
        <v>71170.679999999993</v>
      </c>
      <c r="T17476" s="4">
        <v>63780.84</v>
      </c>
      <c r="U17476" t="str">
        <f>IF(Table1[[#This Row],[household_income]]&lt;=100000,"Low Income",IF(Table1[[#This Row],[household_income]]&lt;=200000,"Middle Income","High Income"))</f>
        <v>Low Income</v>
      </c>
    </row>
    <row r="17477" spans="1:21" x14ac:dyDescent="0.35">
      <c r="A17477" s="3" t="s">
        <v>18545</v>
      </c>
      <c r="B17477" s="1">
        <v>26928</v>
      </c>
      <c r="C17477" s="2">
        <f ca="1">YEAR(TODAY())-YEAR(Table1[[#This Row],[birthdate]])</f>
        <v>51</v>
      </c>
      <c r="D17477" s="2" t="str">
        <f ca="1">IF(Table1[[#This Row],[age]]&lt;=29,"Young Adult",IF(Table1[[#This Row],[age]]&lt;=49,"Middle-aged Adult","Old Adult"))</f>
        <v>Old Adult</v>
      </c>
      <c r="E17477" s="3" t="s">
        <v>17</v>
      </c>
      <c r="F17477" s="3" t="s">
        <v>18</v>
      </c>
      <c r="G17477" s="3" t="s">
        <v>19</v>
      </c>
      <c r="H17477" s="2">
        <v>1</v>
      </c>
      <c r="I17477" s="3" t="s">
        <v>20</v>
      </c>
      <c r="J17477" s="3" t="s">
        <v>21</v>
      </c>
      <c r="K17477" s="3" t="s">
        <v>92</v>
      </c>
      <c r="L17477" s="3" t="s">
        <v>332</v>
      </c>
      <c r="M17477" s="3" t="s">
        <v>117</v>
      </c>
      <c r="N17477">
        <v>1999</v>
      </c>
      <c r="O17477">
        <f>2024-Table1[[#This Row],[car_year]]</f>
        <v>25</v>
      </c>
      <c r="P174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477" s="2">
        <v>0</v>
      </c>
      <c r="R17477" s="3" t="s">
        <v>62</v>
      </c>
      <c r="S17477" s="4">
        <v>5572.67</v>
      </c>
      <c r="T17477" s="4">
        <v>194351.69</v>
      </c>
      <c r="U17477" t="str">
        <f>IF(Table1[[#This Row],[household_income]]&lt;=100000,"Low Income",IF(Table1[[#This Row],[household_income]]&lt;=200000,"Middle Income","High Income"))</f>
        <v>Middle Income</v>
      </c>
    </row>
    <row r="17478" spans="1:21" x14ac:dyDescent="0.35">
      <c r="A17478" s="3" t="s">
        <v>18546</v>
      </c>
      <c r="B17478" s="1">
        <v>33308</v>
      </c>
      <c r="C17478" s="2">
        <f ca="1">YEAR(TODAY())-YEAR(Table1[[#This Row],[birthdate]])</f>
        <v>33</v>
      </c>
      <c r="D17478" s="2" t="str">
        <f ca="1">IF(Table1[[#This Row],[age]]&lt;=29,"Young Adult",IF(Table1[[#This Row],[age]]&lt;=49,"Middle-aged Adult","Old Adult"))</f>
        <v>Middle-aged Adult</v>
      </c>
      <c r="E17478" s="3" t="s">
        <v>17</v>
      </c>
      <c r="F17478" s="3" t="s">
        <v>18</v>
      </c>
      <c r="G17478" s="3" t="s">
        <v>28</v>
      </c>
      <c r="H17478" s="2">
        <v>1</v>
      </c>
      <c r="I17478" s="3" t="s">
        <v>20</v>
      </c>
      <c r="J17478" s="3" t="s">
        <v>21</v>
      </c>
      <c r="K17478" s="3" t="s">
        <v>59</v>
      </c>
      <c r="L17478" s="3" t="s">
        <v>956</v>
      </c>
      <c r="M17478" s="3" t="s">
        <v>80</v>
      </c>
      <c r="N17478">
        <v>2002</v>
      </c>
      <c r="O17478">
        <f>2024-Table1[[#This Row],[car_year]]</f>
        <v>22</v>
      </c>
      <c r="P174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478" s="2">
        <v>0</v>
      </c>
      <c r="R17478" s="3" t="s">
        <v>40</v>
      </c>
      <c r="S17478" s="4">
        <v>1634.43</v>
      </c>
      <c r="T17478" s="4">
        <v>49218.2</v>
      </c>
      <c r="U17478" t="str">
        <f>IF(Table1[[#This Row],[household_income]]&lt;=100000,"Low Income",IF(Table1[[#This Row],[household_income]]&lt;=200000,"Middle Income","High Income"))</f>
        <v>Low Income</v>
      </c>
    </row>
    <row r="17479" spans="1:21" x14ac:dyDescent="0.35">
      <c r="A17479" s="3" t="s">
        <v>18547</v>
      </c>
      <c r="B17479" s="1">
        <v>20255</v>
      </c>
      <c r="C17479" s="2">
        <f ca="1">YEAR(TODAY())-YEAR(Table1[[#This Row],[birthdate]])</f>
        <v>69</v>
      </c>
      <c r="D17479" s="2" t="str">
        <f ca="1">IF(Table1[[#This Row],[age]]&lt;=29,"Young Adult",IF(Table1[[#This Row],[age]]&lt;=49,"Middle-aged Adult","Old Adult"))</f>
        <v>Old Adult</v>
      </c>
      <c r="E17479" s="3" t="s">
        <v>36</v>
      </c>
      <c r="F17479" s="3" t="s">
        <v>18</v>
      </c>
      <c r="G17479" s="3" t="s">
        <v>19</v>
      </c>
      <c r="H17479" s="2">
        <v>0</v>
      </c>
      <c r="I17479" s="3" t="s">
        <v>29</v>
      </c>
      <c r="J17479" s="3" t="s">
        <v>21</v>
      </c>
      <c r="K17479" s="3" t="s">
        <v>37</v>
      </c>
      <c r="L17479" s="3" t="s">
        <v>596</v>
      </c>
      <c r="M17479" s="3" t="s">
        <v>113</v>
      </c>
      <c r="N17479">
        <v>2011</v>
      </c>
      <c r="O17479">
        <f>2024-Table1[[#This Row],[car_year]]</f>
        <v>13</v>
      </c>
      <c r="P174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479" s="2">
        <v>0</v>
      </c>
      <c r="R17479" s="3" t="s">
        <v>62</v>
      </c>
      <c r="S17479" s="4">
        <v>68069.59</v>
      </c>
      <c r="T17479" s="4">
        <v>156628.38</v>
      </c>
      <c r="U17479" t="str">
        <f>IF(Table1[[#This Row],[household_income]]&lt;=100000,"Low Income",IF(Table1[[#This Row],[household_income]]&lt;=200000,"Middle Income","High Income"))</f>
        <v>Middle Income</v>
      </c>
    </row>
    <row r="17480" spans="1:21" x14ac:dyDescent="0.35">
      <c r="A17480" s="3" t="s">
        <v>18548</v>
      </c>
      <c r="B17480" s="1">
        <v>35654</v>
      </c>
      <c r="C17480" s="2">
        <f ca="1">YEAR(TODAY())-YEAR(Table1[[#This Row],[birthdate]])</f>
        <v>27</v>
      </c>
      <c r="D17480" s="2" t="str">
        <f ca="1">IF(Table1[[#This Row],[age]]&lt;=29,"Young Adult",IF(Table1[[#This Row],[age]]&lt;=49,"Middle-aged Adult","Old Adult"))</f>
        <v>Young Adult</v>
      </c>
      <c r="E17480" s="3" t="s">
        <v>17</v>
      </c>
      <c r="F17480" s="3" t="s">
        <v>18</v>
      </c>
      <c r="G17480" s="3" t="s">
        <v>19</v>
      </c>
      <c r="H17480" s="2">
        <v>0</v>
      </c>
      <c r="I17480" s="3" t="s">
        <v>29</v>
      </c>
      <c r="J17480" s="3" t="s">
        <v>30</v>
      </c>
      <c r="K17480" s="3" t="s">
        <v>55</v>
      </c>
      <c r="L17480" s="3" t="s">
        <v>508</v>
      </c>
      <c r="M17480" s="3" t="s">
        <v>65</v>
      </c>
      <c r="N17480">
        <v>1996</v>
      </c>
      <c r="O17480">
        <f>2024-Table1[[#This Row],[car_year]]</f>
        <v>28</v>
      </c>
      <c r="P174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480" s="2">
        <v>1</v>
      </c>
      <c r="R17480" s="3" t="s">
        <v>62</v>
      </c>
      <c r="S17480" s="4">
        <v>38738.550000000003</v>
      </c>
      <c r="T17480" s="4">
        <v>194185.05</v>
      </c>
      <c r="U17480" t="str">
        <f>IF(Table1[[#This Row],[household_income]]&lt;=100000,"Low Income",IF(Table1[[#This Row],[household_income]]&lt;=200000,"Middle Income","High Income"))</f>
        <v>Middle Income</v>
      </c>
    </row>
    <row r="17481" spans="1:21" x14ac:dyDescent="0.35">
      <c r="A17481" s="3" t="s">
        <v>18549</v>
      </c>
      <c r="B17481" s="1">
        <v>25040</v>
      </c>
      <c r="C17481" s="2">
        <f ca="1">YEAR(TODAY())-YEAR(Table1[[#This Row],[birthdate]])</f>
        <v>56</v>
      </c>
      <c r="D17481" s="2" t="str">
        <f ca="1">IF(Table1[[#This Row],[age]]&lt;=29,"Young Adult",IF(Table1[[#This Row],[age]]&lt;=49,"Middle-aged Adult","Old Adult"))</f>
        <v>Old Adult</v>
      </c>
      <c r="E17481" s="3" t="s">
        <v>36</v>
      </c>
      <c r="F17481" s="3" t="s">
        <v>18</v>
      </c>
      <c r="G17481" s="3" t="s">
        <v>28</v>
      </c>
      <c r="H17481" s="2">
        <v>2</v>
      </c>
      <c r="I17481" s="3" t="s">
        <v>20</v>
      </c>
      <c r="J17481" s="3" t="s">
        <v>30</v>
      </c>
      <c r="K17481" s="3" t="s">
        <v>145</v>
      </c>
      <c r="L17481" s="3" t="s">
        <v>2286</v>
      </c>
      <c r="M17481" s="3" t="s">
        <v>80</v>
      </c>
      <c r="N17481">
        <v>1988</v>
      </c>
      <c r="O17481">
        <f>2024-Table1[[#This Row],[car_year]]</f>
        <v>36</v>
      </c>
      <c r="P1748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481" s="2">
        <v>2</v>
      </c>
      <c r="R17481" s="3" t="s">
        <v>34</v>
      </c>
      <c r="S17481" s="4">
        <v>21217.97</v>
      </c>
      <c r="T17481" s="4">
        <v>107104.84</v>
      </c>
      <c r="U17481" t="str">
        <f>IF(Table1[[#This Row],[household_income]]&lt;=100000,"Low Income",IF(Table1[[#This Row],[household_income]]&lt;=200000,"Middle Income","High Income"))</f>
        <v>Middle Income</v>
      </c>
    </row>
    <row r="17482" spans="1:21" x14ac:dyDescent="0.35">
      <c r="A17482" s="3" t="s">
        <v>18550</v>
      </c>
      <c r="B17482" s="1">
        <v>34593</v>
      </c>
      <c r="C17482" s="2">
        <f ca="1">YEAR(TODAY())-YEAR(Table1[[#This Row],[birthdate]])</f>
        <v>30</v>
      </c>
      <c r="D17482" s="2" t="str">
        <f ca="1">IF(Table1[[#This Row],[age]]&lt;=29,"Young Adult",IF(Table1[[#This Row],[age]]&lt;=49,"Middle-aged Adult","Old Adult"))</f>
        <v>Middle-aged Adult</v>
      </c>
      <c r="E17482" s="3" t="s">
        <v>17</v>
      </c>
      <c r="F17482" s="3" t="s">
        <v>18</v>
      </c>
      <c r="G17482" s="3" t="s">
        <v>28</v>
      </c>
      <c r="H17482" s="2">
        <v>1</v>
      </c>
      <c r="I17482" s="3" t="s">
        <v>20</v>
      </c>
      <c r="J17482" s="3" t="s">
        <v>30</v>
      </c>
      <c r="K17482" s="3" t="s">
        <v>55</v>
      </c>
      <c r="L17482" s="3" t="s">
        <v>508</v>
      </c>
      <c r="M17482" s="3" t="s">
        <v>178</v>
      </c>
      <c r="N17482">
        <v>2001</v>
      </c>
      <c r="O17482">
        <f>2024-Table1[[#This Row],[car_year]]</f>
        <v>23</v>
      </c>
      <c r="P174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482" s="2">
        <v>0</v>
      </c>
      <c r="R17482" s="3" t="s">
        <v>25</v>
      </c>
      <c r="S17482" s="4">
        <v>93569.7</v>
      </c>
      <c r="T17482" s="4">
        <v>170346.39</v>
      </c>
      <c r="U17482" t="str">
        <f>IF(Table1[[#This Row],[household_income]]&lt;=100000,"Low Income",IF(Table1[[#This Row],[household_income]]&lt;=200000,"Middle Income","High Income"))</f>
        <v>Middle Income</v>
      </c>
    </row>
    <row r="17483" spans="1:21" x14ac:dyDescent="0.35">
      <c r="A17483" s="3" t="s">
        <v>18551</v>
      </c>
      <c r="B17483" s="1">
        <v>27458</v>
      </c>
      <c r="C17483" s="2">
        <f ca="1">YEAR(TODAY())-YEAR(Table1[[#This Row],[birthdate]])</f>
        <v>49</v>
      </c>
      <c r="D17483" s="2" t="str">
        <f ca="1">IF(Table1[[#This Row],[age]]&lt;=29,"Young Adult",IF(Table1[[#This Row],[age]]&lt;=49,"Middle-aged Adult","Old Adult"))</f>
        <v>Middle-aged Adult</v>
      </c>
      <c r="E17483" s="3" t="s">
        <v>74</v>
      </c>
      <c r="F17483" s="3" t="s">
        <v>46</v>
      </c>
      <c r="G17483" s="3" t="s">
        <v>28</v>
      </c>
      <c r="H17483" s="2">
        <v>0</v>
      </c>
      <c r="I17483" s="3" t="s">
        <v>20</v>
      </c>
      <c r="J17483" s="3" t="s">
        <v>21</v>
      </c>
      <c r="K17483" s="3" t="s">
        <v>37</v>
      </c>
      <c r="L17483" s="3" t="s">
        <v>1265</v>
      </c>
      <c r="M17483" s="3" t="s">
        <v>134</v>
      </c>
      <c r="N17483">
        <v>2007</v>
      </c>
      <c r="O17483">
        <f>2024-Table1[[#This Row],[car_year]]</f>
        <v>17</v>
      </c>
      <c r="P174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483" s="2">
        <v>0</v>
      </c>
      <c r="R17483" s="3" t="s">
        <v>69</v>
      </c>
      <c r="S17483" s="4">
        <v>7815.65</v>
      </c>
      <c r="T17483" s="4">
        <v>248275.15</v>
      </c>
      <c r="U17483" t="str">
        <f>IF(Table1[[#This Row],[household_income]]&lt;=100000,"Low Income",IF(Table1[[#This Row],[household_income]]&lt;=200000,"Middle Income","High Income"))</f>
        <v>High Income</v>
      </c>
    </row>
    <row r="17484" spans="1:21" x14ac:dyDescent="0.35">
      <c r="A17484" s="3" t="s">
        <v>18552</v>
      </c>
      <c r="B17484" s="1">
        <v>26313</v>
      </c>
      <c r="C17484" s="2">
        <f ca="1">YEAR(TODAY())-YEAR(Table1[[#This Row],[birthdate]])</f>
        <v>52</v>
      </c>
      <c r="D17484" s="2" t="str">
        <f ca="1">IF(Table1[[#This Row],[age]]&lt;=29,"Young Adult",IF(Table1[[#This Row],[age]]&lt;=49,"Middle-aged Adult","Old Adult"))</f>
        <v>Old Adult</v>
      </c>
      <c r="E17484" s="3" t="s">
        <v>17</v>
      </c>
      <c r="F17484" s="3" t="s">
        <v>46</v>
      </c>
      <c r="G17484" s="3" t="s">
        <v>19</v>
      </c>
      <c r="H17484" s="2">
        <v>0</v>
      </c>
      <c r="I17484" s="3" t="s">
        <v>29</v>
      </c>
      <c r="J17484" s="3" t="s">
        <v>21</v>
      </c>
      <c r="K17484" s="3" t="s">
        <v>42</v>
      </c>
      <c r="L17484" s="3" t="s">
        <v>324</v>
      </c>
      <c r="M17484" s="3" t="s">
        <v>187</v>
      </c>
      <c r="N17484">
        <v>1984</v>
      </c>
      <c r="O17484">
        <f>2024-Table1[[#This Row],[car_year]]</f>
        <v>40</v>
      </c>
      <c r="P1748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484" s="2">
        <v>0</v>
      </c>
      <c r="R17484" s="3" t="s">
        <v>62</v>
      </c>
      <c r="S17484" s="4">
        <v>36531.53</v>
      </c>
      <c r="T17484" s="4">
        <v>138881.19</v>
      </c>
      <c r="U17484" t="str">
        <f>IF(Table1[[#This Row],[household_income]]&lt;=100000,"Low Income",IF(Table1[[#This Row],[household_income]]&lt;=200000,"Middle Income","High Income"))</f>
        <v>Middle Income</v>
      </c>
    </row>
    <row r="17485" spans="1:21" x14ac:dyDescent="0.35">
      <c r="A17485" s="3" t="s">
        <v>18553</v>
      </c>
      <c r="B17485" s="1">
        <v>22165</v>
      </c>
      <c r="C17485" s="2">
        <f ca="1">YEAR(TODAY())-YEAR(Table1[[#This Row],[birthdate]])</f>
        <v>64</v>
      </c>
      <c r="D17485" s="2" t="str">
        <f ca="1">IF(Table1[[#This Row],[age]]&lt;=29,"Young Adult",IF(Table1[[#This Row],[age]]&lt;=49,"Middle-aged Adult","Old Adult"))</f>
        <v>Old Adult</v>
      </c>
      <c r="E17485" s="3" t="s">
        <v>27</v>
      </c>
      <c r="F17485" s="3" t="s">
        <v>18</v>
      </c>
      <c r="G17485" s="3" t="s">
        <v>28</v>
      </c>
      <c r="H17485" s="2">
        <v>1</v>
      </c>
      <c r="I17485" s="3" t="s">
        <v>20</v>
      </c>
      <c r="J17485" s="3" t="s">
        <v>21</v>
      </c>
      <c r="K17485" s="3" t="s">
        <v>42</v>
      </c>
      <c r="L17485" s="3" t="s">
        <v>3374</v>
      </c>
      <c r="M17485" s="3" t="s">
        <v>61</v>
      </c>
      <c r="N17485">
        <v>2013</v>
      </c>
      <c r="O17485">
        <f>2024-Table1[[#This Row],[car_year]]</f>
        <v>11</v>
      </c>
      <c r="P174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485" s="2">
        <v>0</v>
      </c>
      <c r="R17485" s="3" t="s">
        <v>69</v>
      </c>
      <c r="S17485" s="4">
        <v>35189.69</v>
      </c>
      <c r="T17485" s="4">
        <v>224775.59</v>
      </c>
      <c r="U17485" t="str">
        <f>IF(Table1[[#This Row],[household_income]]&lt;=100000,"Low Income",IF(Table1[[#This Row],[household_income]]&lt;=200000,"Middle Income","High Income"))</f>
        <v>High Income</v>
      </c>
    </row>
    <row r="17486" spans="1:21" x14ac:dyDescent="0.35">
      <c r="A17486" s="3" t="s">
        <v>18554</v>
      </c>
      <c r="B17486" s="1">
        <v>27631</v>
      </c>
      <c r="C17486" s="2">
        <f ca="1">YEAR(TODAY())-YEAR(Table1[[#This Row],[birthdate]])</f>
        <v>49</v>
      </c>
      <c r="D17486" s="2" t="str">
        <f ca="1">IF(Table1[[#This Row],[age]]&lt;=29,"Young Adult",IF(Table1[[#This Row],[age]]&lt;=49,"Middle-aged Adult","Old Adult"))</f>
        <v>Middle-aged Adult</v>
      </c>
      <c r="E17486" s="3" t="s">
        <v>74</v>
      </c>
      <c r="F17486" s="3" t="s">
        <v>18</v>
      </c>
      <c r="G17486" s="3" t="s">
        <v>19</v>
      </c>
      <c r="H17486" s="2">
        <v>0</v>
      </c>
      <c r="I17486" s="3" t="s">
        <v>29</v>
      </c>
      <c r="J17486" s="3" t="s">
        <v>21</v>
      </c>
      <c r="K17486" s="3" t="s">
        <v>59</v>
      </c>
      <c r="L17486" s="3" t="s">
        <v>2251</v>
      </c>
      <c r="M17486" s="3" t="s">
        <v>187</v>
      </c>
      <c r="N17486">
        <v>2011</v>
      </c>
      <c r="O17486">
        <f>2024-Table1[[#This Row],[car_year]]</f>
        <v>13</v>
      </c>
      <c r="P174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486" s="2">
        <v>0</v>
      </c>
      <c r="R17486" s="3" t="s">
        <v>25</v>
      </c>
      <c r="S17486" s="4">
        <v>354.67</v>
      </c>
      <c r="T17486" s="4">
        <v>171573.63</v>
      </c>
      <c r="U17486" t="str">
        <f>IF(Table1[[#This Row],[household_income]]&lt;=100000,"Low Income",IF(Table1[[#This Row],[household_income]]&lt;=200000,"Middle Income","High Income"))</f>
        <v>Middle Income</v>
      </c>
    </row>
    <row r="17487" spans="1:21" x14ac:dyDescent="0.35">
      <c r="A17487" s="3" t="s">
        <v>18555</v>
      </c>
      <c r="B17487" s="1">
        <v>28460</v>
      </c>
      <c r="C17487" s="2">
        <f ca="1">YEAR(TODAY())-YEAR(Table1[[#This Row],[birthdate]])</f>
        <v>47</v>
      </c>
      <c r="D17487" s="2" t="str">
        <f ca="1">IF(Table1[[#This Row],[age]]&lt;=29,"Young Adult",IF(Table1[[#This Row],[age]]&lt;=49,"Middle-aged Adult","Old Adult"))</f>
        <v>Middle-aged Adult</v>
      </c>
      <c r="E17487" s="3" t="s">
        <v>36</v>
      </c>
      <c r="F17487" s="3" t="s">
        <v>18</v>
      </c>
      <c r="G17487" s="3" t="s">
        <v>28</v>
      </c>
      <c r="H17487" s="2">
        <v>0</v>
      </c>
      <c r="I17487" s="3" t="s">
        <v>29</v>
      </c>
      <c r="J17487" s="3" t="s">
        <v>50</v>
      </c>
      <c r="K17487" s="3" t="s">
        <v>169</v>
      </c>
      <c r="L17487" s="3" t="s">
        <v>888</v>
      </c>
      <c r="M17487" s="3" t="s">
        <v>57</v>
      </c>
      <c r="N17487">
        <v>1997</v>
      </c>
      <c r="O17487">
        <f>2024-Table1[[#This Row],[car_year]]</f>
        <v>27</v>
      </c>
      <c r="P174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487" s="2">
        <v>4</v>
      </c>
      <c r="R17487" s="3" t="s">
        <v>62</v>
      </c>
      <c r="S17487" s="4">
        <v>21676.15</v>
      </c>
      <c r="T17487" s="4">
        <v>112956.07</v>
      </c>
      <c r="U17487" t="str">
        <f>IF(Table1[[#This Row],[household_income]]&lt;=100000,"Low Income",IF(Table1[[#This Row],[household_income]]&lt;=200000,"Middle Income","High Income"))</f>
        <v>Middle Income</v>
      </c>
    </row>
    <row r="17488" spans="1:21" x14ac:dyDescent="0.35">
      <c r="A17488" s="3" t="s">
        <v>18556</v>
      </c>
      <c r="B17488" s="1">
        <v>33695</v>
      </c>
      <c r="C17488" s="2">
        <f ca="1">YEAR(TODAY())-YEAR(Table1[[#This Row],[birthdate]])</f>
        <v>32</v>
      </c>
      <c r="D17488" s="2" t="str">
        <f ca="1">IF(Table1[[#This Row],[age]]&lt;=29,"Young Adult",IF(Table1[[#This Row],[age]]&lt;=49,"Middle-aged Adult","Old Adult"))</f>
        <v>Middle-aged Adult</v>
      </c>
      <c r="E17488" s="3" t="s">
        <v>27</v>
      </c>
      <c r="F17488" s="3" t="s">
        <v>18</v>
      </c>
      <c r="G17488" s="3" t="s">
        <v>19</v>
      </c>
      <c r="H17488" s="2">
        <v>0</v>
      </c>
      <c r="I17488" s="3" t="s">
        <v>29</v>
      </c>
      <c r="J17488" s="3" t="s">
        <v>30</v>
      </c>
      <c r="K17488" s="3" t="s">
        <v>283</v>
      </c>
      <c r="L17488" s="3" t="s">
        <v>960</v>
      </c>
      <c r="M17488" s="3" t="s">
        <v>109</v>
      </c>
      <c r="N17488">
        <v>2004</v>
      </c>
      <c r="O17488">
        <f>2024-Table1[[#This Row],[car_year]]</f>
        <v>20</v>
      </c>
      <c r="P174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488" s="2">
        <v>1</v>
      </c>
      <c r="R17488" s="3" t="s">
        <v>34</v>
      </c>
      <c r="S17488" s="4">
        <v>55797.05</v>
      </c>
      <c r="T17488" s="4">
        <v>140924.94</v>
      </c>
      <c r="U17488" t="str">
        <f>IF(Table1[[#This Row],[household_income]]&lt;=100000,"Low Income",IF(Table1[[#This Row],[household_income]]&lt;=200000,"Middle Income","High Income"))</f>
        <v>Middle Income</v>
      </c>
    </row>
    <row r="17489" spans="1:21" x14ac:dyDescent="0.35">
      <c r="A17489" s="3" t="s">
        <v>18557</v>
      </c>
      <c r="B17489" s="1">
        <v>31854</v>
      </c>
      <c r="C17489" s="2">
        <f ca="1">YEAR(TODAY())-YEAR(Table1[[#This Row],[birthdate]])</f>
        <v>37</v>
      </c>
      <c r="D17489" s="2" t="str">
        <f ca="1">IF(Table1[[#This Row],[age]]&lt;=29,"Young Adult",IF(Table1[[#This Row],[age]]&lt;=49,"Middle-aged Adult","Old Adult"))</f>
        <v>Middle-aged Adult</v>
      </c>
      <c r="E17489" s="3" t="s">
        <v>17</v>
      </c>
      <c r="F17489" s="3" t="s">
        <v>18</v>
      </c>
      <c r="G17489" s="3" t="s">
        <v>19</v>
      </c>
      <c r="H17489" s="2">
        <v>0</v>
      </c>
      <c r="I17489" s="3" t="s">
        <v>29</v>
      </c>
      <c r="J17489" s="3" t="s">
        <v>30</v>
      </c>
      <c r="K17489" s="3" t="s">
        <v>104</v>
      </c>
      <c r="L17489" s="3" t="s">
        <v>122</v>
      </c>
      <c r="M17489" s="3" t="s">
        <v>117</v>
      </c>
      <c r="N17489">
        <v>1993</v>
      </c>
      <c r="O17489">
        <f>2024-Table1[[#This Row],[car_year]]</f>
        <v>31</v>
      </c>
      <c r="P1748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489" s="2">
        <v>3</v>
      </c>
      <c r="R17489" s="3" t="s">
        <v>25</v>
      </c>
      <c r="S17489" s="4">
        <v>5266.2</v>
      </c>
      <c r="T17489" s="4">
        <v>54164.53</v>
      </c>
      <c r="U17489" t="str">
        <f>IF(Table1[[#This Row],[household_income]]&lt;=100000,"Low Income",IF(Table1[[#This Row],[household_income]]&lt;=200000,"Middle Income","High Income"))</f>
        <v>Low Income</v>
      </c>
    </row>
    <row r="17490" spans="1:21" x14ac:dyDescent="0.35">
      <c r="A17490" s="3" t="s">
        <v>18558</v>
      </c>
      <c r="B17490" s="1">
        <v>23882</v>
      </c>
      <c r="C17490" s="2">
        <f ca="1">YEAR(TODAY())-YEAR(Table1[[#This Row],[birthdate]])</f>
        <v>59</v>
      </c>
      <c r="D17490" s="2" t="str">
        <f ca="1">IF(Table1[[#This Row],[age]]&lt;=29,"Young Adult",IF(Table1[[#This Row],[age]]&lt;=49,"Middle-aged Adult","Old Adult"))</f>
        <v>Old Adult</v>
      </c>
      <c r="E17490" s="3" t="s">
        <v>74</v>
      </c>
      <c r="F17490" s="3" t="s">
        <v>18</v>
      </c>
      <c r="G17490" s="3" t="s">
        <v>28</v>
      </c>
      <c r="H17490" s="2">
        <v>2</v>
      </c>
      <c r="I17490" s="3" t="s">
        <v>20</v>
      </c>
      <c r="J17490" s="3" t="s">
        <v>30</v>
      </c>
      <c r="K17490" s="3" t="s">
        <v>55</v>
      </c>
      <c r="L17490" s="3" t="s">
        <v>2128</v>
      </c>
      <c r="M17490" s="3" t="s">
        <v>61</v>
      </c>
      <c r="N17490">
        <v>2010</v>
      </c>
      <c r="O17490">
        <f>2024-Table1[[#This Row],[car_year]]</f>
        <v>14</v>
      </c>
      <c r="P174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490" s="2">
        <v>2</v>
      </c>
      <c r="R17490" s="3" t="s">
        <v>69</v>
      </c>
      <c r="S17490" s="4">
        <v>75651.5</v>
      </c>
      <c r="T17490" s="4">
        <v>249327.6</v>
      </c>
      <c r="U17490" t="str">
        <f>IF(Table1[[#This Row],[household_income]]&lt;=100000,"Low Income",IF(Table1[[#This Row],[household_income]]&lt;=200000,"Middle Income","High Income"))</f>
        <v>High Income</v>
      </c>
    </row>
    <row r="17491" spans="1:21" x14ac:dyDescent="0.35">
      <c r="A17491" s="3" t="s">
        <v>18559</v>
      </c>
      <c r="B17491" s="1">
        <v>26296</v>
      </c>
      <c r="C17491" s="2">
        <f ca="1">YEAR(TODAY())-YEAR(Table1[[#This Row],[birthdate]])</f>
        <v>53</v>
      </c>
      <c r="D17491" s="2" t="str">
        <f ca="1">IF(Table1[[#This Row],[age]]&lt;=29,"Young Adult",IF(Table1[[#This Row],[age]]&lt;=49,"Middle-aged Adult","Old Adult"))</f>
        <v>Old Adult</v>
      </c>
      <c r="E17491" s="3" t="s">
        <v>17</v>
      </c>
      <c r="F17491" s="3" t="s">
        <v>18</v>
      </c>
      <c r="G17491" s="3" t="s">
        <v>19</v>
      </c>
      <c r="H17491" s="2">
        <v>0</v>
      </c>
      <c r="I17491" s="3" t="s">
        <v>29</v>
      </c>
      <c r="J17491" s="3" t="s">
        <v>21</v>
      </c>
      <c r="K17491" s="3" t="s">
        <v>613</v>
      </c>
      <c r="L17491" s="3" t="s">
        <v>1365</v>
      </c>
      <c r="M17491" s="3" t="s">
        <v>139</v>
      </c>
      <c r="N17491">
        <v>2000</v>
      </c>
      <c r="O17491">
        <f>2024-Table1[[#This Row],[car_year]]</f>
        <v>24</v>
      </c>
      <c r="P174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491" s="2">
        <v>0</v>
      </c>
      <c r="R17491" s="3" t="s">
        <v>34</v>
      </c>
      <c r="S17491" s="4">
        <v>64114.93</v>
      </c>
      <c r="T17491" s="4">
        <v>234118.25</v>
      </c>
      <c r="U17491" t="str">
        <f>IF(Table1[[#This Row],[household_income]]&lt;=100000,"Low Income",IF(Table1[[#This Row],[household_income]]&lt;=200000,"Middle Income","High Income"))</f>
        <v>High Income</v>
      </c>
    </row>
    <row r="17492" spans="1:21" x14ac:dyDescent="0.35">
      <c r="A17492" s="3" t="s">
        <v>18560</v>
      </c>
      <c r="B17492" s="1">
        <v>31307</v>
      </c>
      <c r="C17492" s="2">
        <f ca="1">YEAR(TODAY())-YEAR(Table1[[#This Row],[birthdate]])</f>
        <v>39</v>
      </c>
      <c r="D17492" s="2" t="str">
        <f ca="1">IF(Table1[[#This Row],[age]]&lt;=29,"Young Adult",IF(Table1[[#This Row],[age]]&lt;=49,"Middle-aged Adult","Old Adult"))</f>
        <v>Middle-aged Adult</v>
      </c>
      <c r="E17492" s="3" t="s">
        <v>36</v>
      </c>
      <c r="F17492" s="3" t="s">
        <v>18</v>
      </c>
      <c r="G17492" s="3" t="s">
        <v>19</v>
      </c>
      <c r="H17492" s="2">
        <v>1</v>
      </c>
      <c r="I17492" s="3" t="s">
        <v>20</v>
      </c>
      <c r="J17492" s="3" t="s">
        <v>30</v>
      </c>
      <c r="K17492" s="3" t="s">
        <v>128</v>
      </c>
      <c r="L17492" s="3" t="s">
        <v>621</v>
      </c>
      <c r="M17492" s="3" t="s">
        <v>44</v>
      </c>
      <c r="N17492">
        <v>1998</v>
      </c>
      <c r="O17492">
        <f>2024-Table1[[#This Row],[car_year]]</f>
        <v>26</v>
      </c>
      <c r="P174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492" s="2">
        <v>0</v>
      </c>
      <c r="R17492" s="3" t="s">
        <v>40</v>
      </c>
      <c r="S17492" s="4">
        <v>94859.57</v>
      </c>
      <c r="T17492" s="4">
        <v>170853.7</v>
      </c>
      <c r="U17492" t="str">
        <f>IF(Table1[[#This Row],[household_income]]&lt;=100000,"Low Income",IF(Table1[[#This Row],[household_income]]&lt;=200000,"Middle Income","High Income"))</f>
        <v>Middle Income</v>
      </c>
    </row>
    <row r="17493" spans="1:21" x14ac:dyDescent="0.35">
      <c r="A17493" s="3" t="s">
        <v>18561</v>
      </c>
      <c r="B17493" s="1">
        <v>30824</v>
      </c>
      <c r="C17493" s="2">
        <f ca="1">YEAR(TODAY())-YEAR(Table1[[#This Row],[birthdate]])</f>
        <v>40</v>
      </c>
      <c r="D17493" s="2" t="str">
        <f ca="1">IF(Table1[[#This Row],[age]]&lt;=29,"Young Adult",IF(Table1[[#This Row],[age]]&lt;=49,"Middle-aged Adult","Old Adult"))</f>
        <v>Middle-aged Adult</v>
      </c>
      <c r="E17493" s="3" t="s">
        <v>27</v>
      </c>
      <c r="F17493" s="3" t="s">
        <v>18</v>
      </c>
      <c r="G17493" s="3" t="s">
        <v>28</v>
      </c>
      <c r="H17493" s="2">
        <v>0</v>
      </c>
      <c r="I17493" s="3" t="s">
        <v>29</v>
      </c>
      <c r="J17493" s="3" t="s">
        <v>21</v>
      </c>
      <c r="K17493" s="3" t="s">
        <v>128</v>
      </c>
      <c r="L17493" s="3" t="s">
        <v>846</v>
      </c>
      <c r="M17493" s="3" t="s">
        <v>139</v>
      </c>
      <c r="N17493">
        <v>2001</v>
      </c>
      <c r="O17493">
        <f>2024-Table1[[#This Row],[car_year]]</f>
        <v>23</v>
      </c>
      <c r="P174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493" s="2">
        <v>0</v>
      </c>
      <c r="R17493" s="3" t="s">
        <v>25</v>
      </c>
      <c r="S17493" s="4">
        <v>60310.879999999997</v>
      </c>
      <c r="T17493" s="4">
        <v>139287.91</v>
      </c>
      <c r="U17493" t="str">
        <f>IF(Table1[[#This Row],[household_income]]&lt;=100000,"Low Income",IF(Table1[[#This Row],[household_income]]&lt;=200000,"Middle Income","High Income"))</f>
        <v>Middle Income</v>
      </c>
    </row>
    <row r="17494" spans="1:21" x14ac:dyDescent="0.35">
      <c r="A17494" s="3" t="s">
        <v>18562</v>
      </c>
      <c r="B17494" s="1">
        <v>26294</v>
      </c>
      <c r="C17494" s="2">
        <f ca="1">YEAR(TODAY())-YEAR(Table1[[#This Row],[birthdate]])</f>
        <v>53</v>
      </c>
      <c r="D17494" s="2" t="str">
        <f ca="1">IF(Table1[[#This Row],[age]]&lt;=29,"Young Adult",IF(Table1[[#This Row],[age]]&lt;=49,"Middle-aged Adult","Old Adult"))</f>
        <v>Old Adult</v>
      </c>
      <c r="E17494" s="3" t="s">
        <v>36</v>
      </c>
      <c r="F17494" s="3" t="s">
        <v>18</v>
      </c>
      <c r="G17494" s="3" t="s">
        <v>28</v>
      </c>
      <c r="H17494" s="2">
        <v>0</v>
      </c>
      <c r="I17494" s="3" t="s">
        <v>29</v>
      </c>
      <c r="J17494" s="3" t="s">
        <v>21</v>
      </c>
      <c r="K17494" s="3" t="s">
        <v>613</v>
      </c>
      <c r="L17494" s="3" t="s">
        <v>3737</v>
      </c>
      <c r="M17494" s="3" t="s">
        <v>44</v>
      </c>
      <c r="N17494">
        <v>2001</v>
      </c>
      <c r="O17494">
        <f>2024-Table1[[#This Row],[car_year]]</f>
        <v>23</v>
      </c>
      <c r="P174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494" s="2">
        <v>1</v>
      </c>
      <c r="R17494" s="3" t="s">
        <v>34</v>
      </c>
      <c r="S17494" s="4">
        <v>37374.949999999997</v>
      </c>
      <c r="T17494" s="4">
        <v>214964.76</v>
      </c>
      <c r="U17494" t="str">
        <f>IF(Table1[[#This Row],[household_income]]&lt;=100000,"Low Income",IF(Table1[[#This Row],[household_income]]&lt;=200000,"Middle Income","High Income"))</f>
        <v>High Income</v>
      </c>
    </row>
    <row r="17495" spans="1:21" x14ac:dyDescent="0.35">
      <c r="A17495" s="3" t="s">
        <v>18563</v>
      </c>
      <c r="B17495" s="1">
        <v>21982</v>
      </c>
      <c r="C17495" s="2">
        <f ca="1">YEAR(TODAY())-YEAR(Table1[[#This Row],[birthdate]])</f>
        <v>64</v>
      </c>
      <c r="D17495" s="2" t="str">
        <f ca="1">IF(Table1[[#This Row],[age]]&lt;=29,"Young Adult",IF(Table1[[#This Row],[age]]&lt;=49,"Middle-aged Adult","Old Adult"))</f>
        <v>Old Adult</v>
      </c>
      <c r="E17495" s="3" t="s">
        <v>27</v>
      </c>
      <c r="F17495" s="3" t="s">
        <v>18</v>
      </c>
      <c r="G17495" s="3" t="s">
        <v>19</v>
      </c>
      <c r="H17495" s="2">
        <v>0</v>
      </c>
      <c r="I17495" s="3" t="s">
        <v>29</v>
      </c>
      <c r="J17495" s="3" t="s">
        <v>30</v>
      </c>
      <c r="K17495" s="3" t="s">
        <v>259</v>
      </c>
      <c r="L17495" s="3" t="s">
        <v>475</v>
      </c>
      <c r="M17495" s="3" t="s">
        <v>134</v>
      </c>
      <c r="N17495">
        <v>2005</v>
      </c>
      <c r="O17495">
        <f>2024-Table1[[#This Row],[car_year]]</f>
        <v>19</v>
      </c>
      <c r="P174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495" s="2">
        <v>0</v>
      </c>
      <c r="R17495" s="3" t="s">
        <v>40</v>
      </c>
      <c r="S17495" s="4">
        <v>69144.61</v>
      </c>
      <c r="T17495" s="4">
        <v>191708.03</v>
      </c>
      <c r="U17495" t="str">
        <f>IF(Table1[[#This Row],[household_income]]&lt;=100000,"Low Income",IF(Table1[[#This Row],[household_income]]&lt;=200000,"Middle Income","High Income"))</f>
        <v>Middle Income</v>
      </c>
    </row>
    <row r="17496" spans="1:21" x14ac:dyDescent="0.35">
      <c r="A17496" s="3" t="s">
        <v>18564</v>
      </c>
      <c r="B17496" s="1">
        <v>24666</v>
      </c>
      <c r="C17496" s="2">
        <f ca="1">YEAR(TODAY())-YEAR(Table1[[#This Row],[birthdate]])</f>
        <v>57</v>
      </c>
      <c r="D17496" s="2" t="str">
        <f ca="1">IF(Table1[[#This Row],[age]]&lt;=29,"Young Adult",IF(Table1[[#This Row],[age]]&lt;=49,"Middle-aged Adult","Old Adult"))</f>
        <v>Old Adult</v>
      </c>
      <c r="E17496" s="3" t="s">
        <v>17</v>
      </c>
      <c r="F17496" s="3" t="s">
        <v>46</v>
      </c>
      <c r="G17496" s="3" t="s">
        <v>28</v>
      </c>
      <c r="H17496" s="2">
        <v>0</v>
      </c>
      <c r="I17496" s="3" t="s">
        <v>29</v>
      </c>
      <c r="J17496" s="3" t="s">
        <v>30</v>
      </c>
      <c r="K17496" s="3" t="s">
        <v>169</v>
      </c>
      <c r="L17496" s="3" t="s">
        <v>170</v>
      </c>
      <c r="M17496" s="3" t="s">
        <v>44</v>
      </c>
      <c r="N17496">
        <v>1979</v>
      </c>
      <c r="O17496">
        <f>2024-Table1[[#This Row],[car_year]]</f>
        <v>45</v>
      </c>
      <c r="P1749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7496" s="2">
        <v>0</v>
      </c>
      <c r="R17496" s="3" t="s">
        <v>34</v>
      </c>
      <c r="S17496" s="4">
        <v>52572.78</v>
      </c>
      <c r="T17496" s="4">
        <v>222584.21</v>
      </c>
      <c r="U17496" t="str">
        <f>IF(Table1[[#This Row],[household_income]]&lt;=100000,"Low Income",IF(Table1[[#This Row],[household_income]]&lt;=200000,"Middle Income","High Income"))</f>
        <v>High Income</v>
      </c>
    </row>
    <row r="17497" spans="1:21" x14ac:dyDescent="0.35">
      <c r="A17497" s="3" t="s">
        <v>18565</v>
      </c>
      <c r="B17497" s="1">
        <v>31679</v>
      </c>
      <c r="C17497" s="2">
        <f ca="1">YEAR(TODAY())-YEAR(Table1[[#This Row],[birthdate]])</f>
        <v>38</v>
      </c>
      <c r="D17497" s="2" t="str">
        <f ca="1">IF(Table1[[#This Row],[age]]&lt;=29,"Young Adult",IF(Table1[[#This Row],[age]]&lt;=49,"Middle-aged Adult","Old Adult"))</f>
        <v>Middle-aged Adult</v>
      </c>
      <c r="E17497" s="3" t="s">
        <v>17</v>
      </c>
      <c r="F17497" s="3" t="s">
        <v>18</v>
      </c>
      <c r="G17497" s="3" t="s">
        <v>28</v>
      </c>
      <c r="H17497" s="2">
        <v>2</v>
      </c>
      <c r="I17497" s="3" t="s">
        <v>20</v>
      </c>
      <c r="J17497" s="3" t="s">
        <v>21</v>
      </c>
      <c r="K17497" s="3" t="s">
        <v>369</v>
      </c>
      <c r="L17497" s="3" t="s">
        <v>5223</v>
      </c>
      <c r="M17497" s="3" t="s">
        <v>39</v>
      </c>
      <c r="N17497">
        <v>2012</v>
      </c>
      <c r="O17497">
        <f>2024-Table1[[#This Row],[car_year]]</f>
        <v>12</v>
      </c>
      <c r="P174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497" s="2">
        <v>3</v>
      </c>
      <c r="R17497" s="3" t="s">
        <v>69</v>
      </c>
      <c r="S17497" s="4">
        <v>91098.36</v>
      </c>
      <c r="T17497" s="4">
        <v>224456.39</v>
      </c>
      <c r="U17497" t="str">
        <f>IF(Table1[[#This Row],[household_income]]&lt;=100000,"Low Income",IF(Table1[[#This Row],[household_income]]&lt;=200000,"Middle Income","High Income"))</f>
        <v>High Income</v>
      </c>
    </row>
    <row r="17498" spans="1:21" x14ac:dyDescent="0.35">
      <c r="A17498" s="3" t="s">
        <v>18566</v>
      </c>
      <c r="B17498" s="1">
        <v>32000</v>
      </c>
      <c r="C17498" s="2">
        <f ca="1">YEAR(TODAY())-YEAR(Table1[[#This Row],[birthdate]])</f>
        <v>37</v>
      </c>
      <c r="D17498" s="2" t="str">
        <f ca="1">IF(Table1[[#This Row],[age]]&lt;=29,"Young Adult",IF(Table1[[#This Row],[age]]&lt;=49,"Middle-aged Adult","Old Adult"))</f>
        <v>Middle-aged Adult</v>
      </c>
      <c r="E17498" s="3" t="s">
        <v>17</v>
      </c>
      <c r="F17498" s="3" t="s">
        <v>18</v>
      </c>
      <c r="G17498" s="3" t="s">
        <v>28</v>
      </c>
      <c r="H17498" s="2">
        <v>2</v>
      </c>
      <c r="I17498" s="3" t="s">
        <v>20</v>
      </c>
      <c r="J17498" s="3" t="s">
        <v>30</v>
      </c>
      <c r="K17498" s="3" t="s">
        <v>128</v>
      </c>
      <c r="L17498" s="3" t="s">
        <v>314</v>
      </c>
      <c r="M17498" s="3" t="s">
        <v>178</v>
      </c>
      <c r="N17498">
        <v>1995</v>
      </c>
      <c r="O17498">
        <f>2024-Table1[[#This Row],[car_year]]</f>
        <v>29</v>
      </c>
      <c r="P174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498" s="2">
        <v>0</v>
      </c>
      <c r="R17498" s="3" t="s">
        <v>25</v>
      </c>
      <c r="S17498" s="4">
        <v>14414.31</v>
      </c>
      <c r="T17498" s="4">
        <v>134810.85999999999</v>
      </c>
      <c r="U17498" t="str">
        <f>IF(Table1[[#This Row],[household_income]]&lt;=100000,"Low Income",IF(Table1[[#This Row],[household_income]]&lt;=200000,"Middle Income","High Income"))</f>
        <v>Middle Income</v>
      </c>
    </row>
    <row r="17499" spans="1:21" x14ac:dyDescent="0.35">
      <c r="A17499" s="3" t="s">
        <v>18567</v>
      </c>
      <c r="B17499" s="1">
        <v>36616</v>
      </c>
      <c r="C17499" s="2">
        <f ca="1">YEAR(TODAY())-YEAR(Table1[[#This Row],[birthdate]])</f>
        <v>24</v>
      </c>
      <c r="D17499" s="2" t="str">
        <f ca="1">IF(Table1[[#This Row],[age]]&lt;=29,"Young Adult",IF(Table1[[#This Row],[age]]&lt;=49,"Middle-aged Adult","Old Adult"))</f>
        <v>Young Adult</v>
      </c>
      <c r="E17499" s="3" t="s">
        <v>27</v>
      </c>
      <c r="F17499" s="3" t="s">
        <v>18</v>
      </c>
      <c r="G17499" s="3" t="s">
        <v>19</v>
      </c>
      <c r="H17499" s="2">
        <v>0</v>
      </c>
      <c r="I17499" s="3" t="s">
        <v>29</v>
      </c>
      <c r="J17499" s="3" t="s">
        <v>47</v>
      </c>
      <c r="K17499" s="3" t="s">
        <v>278</v>
      </c>
      <c r="L17499" s="3" t="s">
        <v>8899</v>
      </c>
      <c r="M17499" s="3" t="s">
        <v>61</v>
      </c>
      <c r="N17499">
        <v>1990</v>
      </c>
      <c r="O17499">
        <f>2024-Table1[[#This Row],[car_year]]</f>
        <v>34</v>
      </c>
      <c r="P174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499" s="2">
        <v>3</v>
      </c>
      <c r="R17499" s="3" t="s">
        <v>34</v>
      </c>
      <c r="S17499" s="4">
        <v>30207.19</v>
      </c>
      <c r="T17499" s="4">
        <v>45372.69</v>
      </c>
      <c r="U17499" t="str">
        <f>IF(Table1[[#This Row],[household_income]]&lt;=100000,"Low Income",IF(Table1[[#This Row],[household_income]]&lt;=200000,"Middle Income","High Income"))</f>
        <v>Low Income</v>
      </c>
    </row>
    <row r="17500" spans="1:21" x14ac:dyDescent="0.35">
      <c r="A17500" s="3" t="s">
        <v>18568</v>
      </c>
      <c r="B17500" s="1">
        <v>25835</v>
      </c>
      <c r="C17500" s="2">
        <f ca="1">YEAR(TODAY())-YEAR(Table1[[#This Row],[birthdate]])</f>
        <v>54</v>
      </c>
      <c r="D17500" s="2" t="str">
        <f ca="1">IF(Table1[[#This Row],[age]]&lt;=29,"Young Adult",IF(Table1[[#This Row],[age]]&lt;=49,"Middle-aged Adult","Old Adult"))</f>
        <v>Old Adult</v>
      </c>
      <c r="E17500" s="3" t="s">
        <v>17</v>
      </c>
      <c r="F17500" s="3" t="s">
        <v>18</v>
      </c>
      <c r="G17500" s="3" t="s">
        <v>19</v>
      </c>
      <c r="H17500" s="2">
        <v>0</v>
      </c>
      <c r="I17500" s="3" t="s">
        <v>29</v>
      </c>
      <c r="J17500" s="3" t="s">
        <v>30</v>
      </c>
      <c r="K17500" s="3" t="s">
        <v>141</v>
      </c>
      <c r="L17500" s="3" t="s">
        <v>268</v>
      </c>
      <c r="M17500" s="3" t="s">
        <v>178</v>
      </c>
      <c r="N17500">
        <v>2001</v>
      </c>
      <c r="O17500">
        <f>2024-Table1[[#This Row],[car_year]]</f>
        <v>23</v>
      </c>
      <c r="P175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500" s="2">
        <v>0</v>
      </c>
      <c r="R17500" s="3" t="s">
        <v>34</v>
      </c>
      <c r="S17500" s="4">
        <v>81015.070000000007</v>
      </c>
      <c r="T17500" s="4">
        <v>158186.32</v>
      </c>
      <c r="U17500" t="str">
        <f>IF(Table1[[#This Row],[household_income]]&lt;=100000,"Low Income",IF(Table1[[#This Row],[household_income]]&lt;=200000,"Middle Income","High Income"))</f>
        <v>Middle Income</v>
      </c>
    </row>
    <row r="17501" spans="1:21" x14ac:dyDescent="0.35">
      <c r="A17501" s="3" t="s">
        <v>18569</v>
      </c>
      <c r="B17501" s="1">
        <v>31632</v>
      </c>
      <c r="C17501" s="2">
        <f ca="1">YEAR(TODAY())-YEAR(Table1[[#This Row],[birthdate]])</f>
        <v>38</v>
      </c>
      <c r="D17501" s="2" t="str">
        <f ca="1">IF(Table1[[#This Row],[age]]&lt;=29,"Young Adult",IF(Table1[[#This Row],[age]]&lt;=49,"Middle-aged Adult","Old Adult"))</f>
        <v>Middle-aged Adult</v>
      </c>
      <c r="E17501" s="3" t="s">
        <v>36</v>
      </c>
      <c r="F17501" s="3" t="s">
        <v>18</v>
      </c>
      <c r="G17501" s="3" t="s">
        <v>19</v>
      </c>
      <c r="H17501" s="2">
        <v>1</v>
      </c>
      <c r="I17501" s="3" t="s">
        <v>20</v>
      </c>
      <c r="J17501" s="3" t="s">
        <v>30</v>
      </c>
      <c r="K17501" s="3" t="s">
        <v>119</v>
      </c>
      <c r="L17501" s="3" t="s">
        <v>680</v>
      </c>
      <c r="M17501" s="3" t="s">
        <v>178</v>
      </c>
      <c r="N17501">
        <v>1993</v>
      </c>
      <c r="O17501">
        <f>2024-Table1[[#This Row],[car_year]]</f>
        <v>31</v>
      </c>
      <c r="P1750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501" s="2">
        <v>0</v>
      </c>
      <c r="R17501" s="3" t="s">
        <v>40</v>
      </c>
      <c r="S17501" s="4">
        <v>28821.41</v>
      </c>
      <c r="T17501" s="4">
        <v>130981.66</v>
      </c>
      <c r="U17501" t="str">
        <f>IF(Table1[[#This Row],[household_income]]&lt;=100000,"Low Income",IF(Table1[[#This Row],[household_income]]&lt;=200000,"Middle Income","High Income"))</f>
        <v>Middle Income</v>
      </c>
    </row>
    <row r="17502" spans="1:21" x14ac:dyDescent="0.35">
      <c r="A17502" s="3" t="s">
        <v>18570</v>
      </c>
      <c r="B17502" s="1">
        <v>31773</v>
      </c>
      <c r="C17502" s="2">
        <f ca="1">YEAR(TODAY())-YEAR(Table1[[#This Row],[birthdate]])</f>
        <v>38</v>
      </c>
      <c r="D17502" s="2" t="str">
        <f ca="1">IF(Table1[[#This Row],[age]]&lt;=29,"Young Adult",IF(Table1[[#This Row],[age]]&lt;=49,"Middle-aged Adult","Old Adult"))</f>
        <v>Middle-aged Adult</v>
      </c>
      <c r="E17502" s="3" t="s">
        <v>17</v>
      </c>
      <c r="F17502" s="3" t="s">
        <v>46</v>
      </c>
      <c r="G17502" s="3" t="s">
        <v>19</v>
      </c>
      <c r="H17502" s="2">
        <v>0</v>
      </c>
      <c r="I17502" s="3" t="s">
        <v>20</v>
      </c>
      <c r="J17502" s="3" t="s">
        <v>30</v>
      </c>
      <c r="K17502" s="3" t="s">
        <v>115</v>
      </c>
      <c r="L17502" s="3" t="s">
        <v>430</v>
      </c>
      <c r="M17502" s="3" t="s">
        <v>53</v>
      </c>
      <c r="N17502">
        <v>2013</v>
      </c>
      <c r="O17502">
        <f>2024-Table1[[#This Row],[car_year]]</f>
        <v>11</v>
      </c>
      <c r="P175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502" s="2">
        <v>0</v>
      </c>
      <c r="R17502" s="3" t="s">
        <v>69</v>
      </c>
      <c r="S17502" s="4">
        <v>10654.91</v>
      </c>
      <c r="T17502" s="4">
        <v>182628.4</v>
      </c>
      <c r="U17502" t="str">
        <f>IF(Table1[[#This Row],[household_income]]&lt;=100000,"Low Income",IF(Table1[[#This Row],[household_income]]&lt;=200000,"Middle Income","High Income"))</f>
        <v>Middle Income</v>
      </c>
    </row>
    <row r="17503" spans="1:21" x14ac:dyDescent="0.35">
      <c r="A17503" s="3" t="s">
        <v>18571</v>
      </c>
      <c r="B17503" s="1">
        <v>26205</v>
      </c>
      <c r="C17503" s="2">
        <f ca="1">YEAR(TODAY())-YEAR(Table1[[#This Row],[birthdate]])</f>
        <v>53</v>
      </c>
      <c r="D17503" s="2" t="str">
        <f ca="1">IF(Table1[[#This Row],[age]]&lt;=29,"Young Adult",IF(Table1[[#This Row],[age]]&lt;=49,"Middle-aged Adult","Old Adult"))</f>
        <v>Old Adult</v>
      </c>
      <c r="E17503" s="3" t="s">
        <v>36</v>
      </c>
      <c r="F17503" s="3" t="s">
        <v>46</v>
      </c>
      <c r="G17503" s="3" t="s">
        <v>19</v>
      </c>
      <c r="H17503" s="2">
        <v>0</v>
      </c>
      <c r="I17503" s="3" t="s">
        <v>29</v>
      </c>
      <c r="J17503" s="3" t="s">
        <v>30</v>
      </c>
      <c r="K17503" s="3" t="s">
        <v>22</v>
      </c>
      <c r="L17503" s="3" t="s">
        <v>1030</v>
      </c>
      <c r="M17503" s="3" t="s">
        <v>24</v>
      </c>
      <c r="N17503">
        <v>1995</v>
      </c>
      <c r="O17503">
        <f>2024-Table1[[#This Row],[car_year]]</f>
        <v>29</v>
      </c>
      <c r="P175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503" s="2">
        <v>1</v>
      </c>
      <c r="R17503" s="3" t="s">
        <v>62</v>
      </c>
      <c r="S17503" s="4">
        <v>73839.83</v>
      </c>
      <c r="T17503" s="4">
        <v>211235.34</v>
      </c>
      <c r="U17503" t="str">
        <f>IF(Table1[[#This Row],[household_income]]&lt;=100000,"Low Income",IF(Table1[[#This Row],[household_income]]&lt;=200000,"Middle Income","High Income"))</f>
        <v>High Income</v>
      </c>
    </row>
    <row r="17504" spans="1:21" x14ac:dyDescent="0.35">
      <c r="A17504" s="3" t="s">
        <v>18572</v>
      </c>
      <c r="B17504" s="1">
        <v>32187</v>
      </c>
      <c r="C17504" s="2">
        <f ca="1">YEAR(TODAY())-YEAR(Table1[[#This Row],[birthdate]])</f>
        <v>36</v>
      </c>
      <c r="D17504" s="2" t="str">
        <f ca="1">IF(Table1[[#This Row],[age]]&lt;=29,"Young Adult",IF(Table1[[#This Row],[age]]&lt;=49,"Middle-aged Adult","Old Adult"))</f>
        <v>Middle-aged Adult</v>
      </c>
      <c r="E17504" s="3" t="s">
        <v>27</v>
      </c>
      <c r="F17504" s="3" t="s">
        <v>18</v>
      </c>
      <c r="G17504" s="3" t="s">
        <v>28</v>
      </c>
      <c r="H17504" s="2">
        <v>0</v>
      </c>
      <c r="I17504" s="3" t="s">
        <v>29</v>
      </c>
      <c r="J17504" s="3" t="s">
        <v>21</v>
      </c>
      <c r="K17504" s="3" t="s">
        <v>685</v>
      </c>
      <c r="L17504" s="3" t="s">
        <v>6717</v>
      </c>
      <c r="M17504" s="3" t="s">
        <v>39</v>
      </c>
      <c r="N17504">
        <v>2010</v>
      </c>
      <c r="O17504">
        <f>2024-Table1[[#This Row],[car_year]]</f>
        <v>14</v>
      </c>
      <c r="P175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504" s="2">
        <v>1</v>
      </c>
      <c r="R17504" s="3" t="s">
        <v>25</v>
      </c>
      <c r="S17504" s="4">
        <v>5370.39</v>
      </c>
      <c r="T17504" s="4">
        <v>131582.72</v>
      </c>
      <c r="U17504" t="str">
        <f>IF(Table1[[#This Row],[household_income]]&lt;=100000,"Low Income",IF(Table1[[#This Row],[household_income]]&lt;=200000,"Middle Income","High Income"))</f>
        <v>Middle Income</v>
      </c>
    </row>
    <row r="17505" spans="1:21" x14ac:dyDescent="0.35">
      <c r="A17505" s="3" t="s">
        <v>18573</v>
      </c>
      <c r="B17505" s="1">
        <v>22515</v>
      </c>
      <c r="C17505" s="2">
        <f ca="1">YEAR(TODAY())-YEAR(Table1[[#This Row],[birthdate]])</f>
        <v>63</v>
      </c>
      <c r="D17505" s="2" t="str">
        <f ca="1">IF(Table1[[#This Row],[age]]&lt;=29,"Young Adult",IF(Table1[[#This Row],[age]]&lt;=49,"Middle-aged Adult","Old Adult"))</f>
        <v>Old Adult</v>
      </c>
      <c r="E17505" s="3" t="s">
        <v>17</v>
      </c>
      <c r="F17505" s="3" t="s">
        <v>18</v>
      </c>
      <c r="G17505" s="3" t="s">
        <v>28</v>
      </c>
      <c r="H17505" s="2">
        <v>2</v>
      </c>
      <c r="I17505" s="3" t="s">
        <v>20</v>
      </c>
      <c r="J17505" s="3" t="s">
        <v>30</v>
      </c>
      <c r="K17505" s="3" t="s">
        <v>42</v>
      </c>
      <c r="L17505" s="3" t="s">
        <v>853</v>
      </c>
      <c r="M17505" s="3" t="s">
        <v>109</v>
      </c>
      <c r="N17505">
        <v>2007</v>
      </c>
      <c r="O17505">
        <f>2024-Table1[[#This Row],[car_year]]</f>
        <v>17</v>
      </c>
      <c r="P175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505" s="2">
        <v>0</v>
      </c>
      <c r="R17505" s="3" t="s">
        <v>34</v>
      </c>
      <c r="S17505" s="4">
        <v>2429.11</v>
      </c>
      <c r="T17505" s="4">
        <v>132869.51</v>
      </c>
      <c r="U17505" t="str">
        <f>IF(Table1[[#This Row],[household_income]]&lt;=100000,"Low Income",IF(Table1[[#This Row],[household_income]]&lt;=200000,"Middle Income","High Income"))</f>
        <v>Middle Income</v>
      </c>
    </row>
    <row r="17506" spans="1:21" x14ac:dyDescent="0.35">
      <c r="A17506" s="3" t="s">
        <v>18574</v>
      </c>
      <c r="B17506" s="1">
        <v>26604</v>
      </c>
      <c r="C17506" s="2">
        <f ca="1">YEAR(TODAY())-YEAR(Table1[[#This Row],[birthdate]])</f>
        <v>52</v>
      </c>
      <c r="D17506" s="2" t="str">
        <f ca="1">IF(Table1[[#This Row],[age]]&lt;=29,"Young Adult",IF(Table1[[#This Row],[age]]&lt;=49,"Middle-aged Adult","Old Adult"))</f>
        <v>Old Adult</v>
      </c>
      <c r="E17506" s="3" t="s">
        <v>27</v>
      </c>
      <c r="F17506" s="3" t="s">
        <v>18</v>
      </c>
      <c r="G17506" s="3" t="s">
        <v>19</v>
      </c>
      <c r="H17506" s="2">
        <v>1</v>
      </c>
      <c r="I17506" s="3" t="s">
        <v>20</v>
      </c>
      <c r="J17506" s="3" t="s">
        <v>21</v>
      </c>
      <c r="K17506" s="3" t="s">
        <v>613</v>
      </c>
      <c r="L17506" s="3" t="s">
        <v>970</v>
      </c>
      <c r="M17506" s="3" t="s">
        <v>134</v>
      </c>
      <c r="N17506">
        <v>2004</v>
      </c>
      <c r="O17506">
        <f>2024-Table1[[#This Row],[car_year]]</f>
        <v>20</v>
      </c>
      <c r="P175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506" s="2">
        <v>0</v>
      </c>
      <c r="R17506" s="3" t="s">
        <v>62</v>
      </c>
      <c r="S17506" s="4">
        <v>51260.54</v>
      </c>
      <c r="T17506" s="4">
        <v>73037.95</v>
      </c>
      <c r="U17506" t="str">
        <f>IF(Table1[[#This Row],[household_income]]&lt;=100000,"Low Income",IF(Table1[[#This Row],[household_income]]&lt;=200000,"Middle Income","High Income"))</f>
        <v>Low Income</v>
      </c>
    </row>
    <row r="17507" spans="1:21" x14ac:dyDescent="0.35">
      <c r="A17507" s="3" t="s">
        <v>18575</v>
      </c>
      <c r="B17507" s="1">
        <v>30310</v>
      </c>
      <c r="C17507" s="2">
        <f ca="1">YEAR(TODAY())-YEAR(Table1[[#This Row],[birthdate]])</f>
        <v>42</v>
      </c>
      <c r="D17507" s="2" t="str">
        <f ca="1">IF(Table1[[#This Row],[age]]&lt;=29,"Young Adult",IF(Table1[[#This Row],[age]]&lt;=49,"Middle-aged Adult","Old Adult"))</f>
        <v>Middle-aged Adult</v>
      </c>
      <c r="E17507" s="3" t="s">
        <v>27</v>
      </c>
      <c r="F17507" s="3" t="s">
        <v>46</v>
      </c>
      <c r="G17507" s="3" t="s">
        <v>28</v>
      </c>
      <c r="H17507" s="2">
        <v>2</v>
      </c>
      <c r="I17507" s="3" t="s">
        <v>20</v>
      </c>
      <c r="J17507" s="3" t="s">
        <v>30</v>
      </c>
      <c r="K17507" s="3" t="s">
        <v>369</v>
      </c>
      <c r="L17507" s="3" t="s">
        <v>370</v>
      </c>
      <c r="M17507" s="3" t="s">
        <v>126</v>
      </c>
      <c r="N17507">
        <v>1998</v>
      </c>
      <c r="O17507">
        <f>2024-Table1[[#This Row],[car_year]]</f>
        <v>26</v>
      </c>
      <c r="P175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507" s="2">
        <v>2</v>
      </c>
      <c r="R17507" s="3" t="s">
        <v>40</v>
      </c>
      <c r="S17507" s="4">
        <v>83877.55</v>
      </c>
      <c r="T17507" s="4">
        <v>148107.78</v>
      </c>
      <c r="U17507" t="str">
        <f>IF(Table1[[#This Row],[household_income]]&lt;=100000,"Low Income",IF(Table1[[#This Row],[household_income]]&lt;=200000,"Middle Income","High Income"))</f>
        <v>Middle Income</v>
      </c>
    </row>
    <row r="17508" spans="1:21" x14ac:dyDescent="0.35">
      <c r="A17508" s="3" t="s">
        <v>18576</v>
      </c>
      <c r="B17508" s="1">
        <v>27879</v>
      </c>
      <c r="C17508" s="2">
        <f ca="1">YEAR(TODAY())-YEAR(Table1[[#This Row],[birthdate]])</f>
        <v>48</v>
      </c>
      <c r="D17508" s="2" t="str">
        <f ca="1">IF(Table1[[#This Row],[age]]&lt;=29,"Young Adult",IF(Table1[[#This Row],[age]]&lt;=49,"Middle-aged Adult","Old Adult"))</f>
        <v>Middle-aged Adult</v>
      </c>
      <c r="E17508" s="3" t="s">
        <v>36</v>
      </c>
      <c r="F17508" s="3" t="s">
        <v>18</v>
      </c>
      <c r="G17508" s="3" t="s">
        <v>28</v>
      </c>
      <c r="H17508" s="2">
        <v>0</v>
      </c>
      <c r="I17508" s="3" t="s">
        <v>29</v>
      </c>
      <c r="J17508" s="3" t="s">
        <v>30</v>
      </c>
      <c r="K17508" s="3" t="s">
        <v>259</v>
      </c>
      <c r="L17508" s="3" t="s">
        <v>1955</v>
      </c>
      <c r="M17508" s="3" t="s">
        <v>68</v>
      </c>
      <c r="N17508">
        <v>2007</v>
      </c>
      <c r="O17508">
        <f>2024-Table1[[#This Row],[car_year]]</f>
        <v>17</v>
      </c>
      <c r="P175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508" s="2">
        <v>2</v>
      </c>
      <c r="R17508" s="3" t="s">
        <v>40</v>
      </c>
      <c r="S17508" s="4">
        <v>30348.06</v>
      </c>
      <c r="T17508" s="4">
        <v>96084.06</v>
      </c>
      <c r="U17508" t="str">
        <f>IF(Table1[[#This Row],[household_income]]&lt;=100000,"Low Income",IF(Table1[[#This Row],[household_income]]&lt;=200000,"Middle Income","High Income"))</f>
        <v>Low Income</v>
      </c>
    </row>
    <row r="17509" spans="1:21" x14ac:dyDescent="0.35">
      <c r="A17509" s="3" t="s">
        <v>18577</v>
      </c>
      <c r="B17509" s="1">
        <v>36145</v>
      </c>
      <c r="C17509" s="2">
        <f ca="1">YEAR(TODAY())-YEAR(Table1[[#This Row],[birthdate]])</f>
        <v>26</v>
      </c>
      <c r="D17509" s="2" t="str">
        <f ca="1">IF(Table1[[#This Row],[age]]&lt;=29,"Young Adult",IF(Table1[[#This Row],[age]]&lt;=49,"Middle-aged Adult","Old Adult"))</f>
        <v>Young Adult</v>
      </c>
      <c r="E17509" s="3" t="s">
        <v>27</v>
      </c>
      <c r="F17509" s="3" t="s">
        <v>18</v>
      </c>
      <c r="G17509" s="3" t="s">
        <v>28</v>
      </c>
      <c r="H17509" s="2">
        <v>0</v>
      </c>
      <c r="I17509" s="3" t="s">
        <v>29</v>
      </c>
      <c r="J17509" s="3" t="s">
        <v>30</v>
      </c>
      <c r="K17509" s="3" t="s">
        <v>51</v>
      </c>
      <c r="L17509" s="3" t="s">
        <v>930</v>
      </c>
      <c r="M17509" s="3" t="s">
        <v>24</v>
      </c>
      <c r="N17509">
        <v>2010</v>
      </c>
      <c r="O17509">
        <f>2024-Table1[[#This Row],[car_year]]</f>
        <v>14</v>
      </c>
      <c r="P175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509" s="2">
        <v>1</v>
      </c>
      <c r="R17509" s="3" t="s">
        <v>34</v>
      </c>
      <c r="S17509" s="4">
        <v>849.14</v>
      </c>
      <c r="T17509" s="4">
        <v>63666.42</v>
      </c>
      <c r="U17509" t="str">
        <f>IF(Table1[[#This Row],[household_income]]&lt;=100000,"Low Income",IF(Table1[[#This Row],[household_income]]&lt;=200000,"Middle Income","High Income"))</f>
        <v>Low Income</v>
      </c>
    </row>
    <row r="17510" spans="1:21" x14ac:dyDescent="0.35">
      <c r="A17510" s="3" t="s">
        <v>18578</v>
      </c>
      <c r="B17510" s="1">
        <v>21188</v>
      </c>
      <c r="C17510" s="2">
        <f ca="1">YEAR(TODAY())-YEAR(Table1[[#This Row],[birthdate]])</f>
        <v>66</v>
      </c>
      <c r="D17510" s="2" t="str">
        <f ca="1">IF(Table1[[#This Row],[age]]&lt;=29,"Young Adult",IF(Table1[[#This Row],[age]]&lt;=49,"Middle-aged Adult","Old Adult"))</f>
        <v>Old Adult</v>
      </c>
      <c r="E17510" s="3" t="s">
        <v>27</v>
      </c>
      <c r="F17510" s="3" t="s">
        <v>18</v>
      </c>
      <c r="G17510" s="3" t="s">
        <v>19</v>
      </c>
      <c r="H17510" s="2">
        <v>0</v>
      </c>
      <c r="I17510" s="3" t="s">
        <v>29</v>
      </c>
      <c r="J17510" s="3" t="s">
        <v>30</v>
      </c>
      <c r="K17510" s="3" t="s">
        <v>55</v>
      </c>
      <c r="L17510" s="3" t="s">
        <v>2069</v>
      </c>
      <c r="M17510" s="3" t="s">
        <v>178</v>
      </c>
      <c r="N17510">
        <v>2009</v>
      </c>
      <c r="O17510">
        <f>2024-Table1[[#This Row],[car_year]]</f>
        <v>15</v>
      </c>
      <c r="P175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510" s="2">
        <v>3</v>
      </c>
      <c r="R17510" s="3" t="s">
        <v>62</v>
      </c>
      <c r="S17510" s="4">
        <v>45275.66</v>
      </c>
      <c r="T17510" s="4">
        <v>210021.39</v>
      </c>
      <c r="U17510" t="str">
        <f>IF(Table1[[#This Row],[household_income]]&lt;=100000,"Low Income",IF(Table1[[#This Row],[household_income]]&lt;=200000,"Middle Income","High Income"))</f>
        <v>High Income</v>
      </c>
    </row>
    <row r="17511" spans="1:21" x14ac:dyDescent="0.35">
      <c r="A17511" s="3" t="s">
        <v>18579</v>
      </c>
      <c r="B17511" s="1">
        <v>27893</v>
      </c>
      <c r="C17511" s="2">
        <f ca="1">YEAR(TODAY())-YEAR(Table1[[#This Row],[birthdate]])</f>
        <v>48</v>
      </c>
      <c r="D17511" s="2" t="str">
        <f ca="1">IF(Table1[[#This Row],[age]]&lt;=29,"Young Adult",IF(Table1[[#This Row],[age]]&lt;=49,"Middle-aged Adult","Old Adult"))</f>
        <v>Middle-aged Adult</v>
      </c>
      <c r="E17511" s="3" t="s">
        <v>27</v>
      </c>
      <c r="F17511" s="3" t="s">
        <v>46</v>
      </c>
      <c r="G17511" s="3" t="s">
        <v>28</v>
      </c>
      <c r="H17511" s="2">
        <v>2</v>
      </c>
      <c r="I17511" s="3" t="s">
        <v>20</v>
      </c>
      <c r="J17511" s="3" t="s">
        <v>21</v>
      </c>
      <c r="K17511" s="3" t="s">
        <v>128</v>
      </c>
      <c r="L17511" s="3" t="s">
        <v>621</v>
      </c>
      <c r="M17511" s="3" t="s">
        <v>126</v>
      </c>
      <c r="N17511">
        <v>2007</v>
      </c>
      <c r="O17511">
        <f>2024-Table1[[#This Row],[car_year]]</f>
        <v>17</v>
      </c>
      <c r="P175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511" s="2">
        <v>0</v>
      </c>
      <c r="R17511" s="3" t="s">
        <v>25</v>
      </c>
      <c r="S17511" s="4">
        <v>2970.33</v>
      </c>
      <c r="T17511" s="4">
        <v>230835.64</v>
      </c>
      <c r="U17511" t="str">
        <f>IF(Table1[[#This Row],[household_income]]&lt;=100000,"Low Income",IF(Table1[[#This Row],[household_income]]&lt;=200000,"Middle Income","High Income"))</f>
        <v>High Income</v>
      </c>
    </row>
    <row r="17512" spans="1:21" x14ac:dyDescent="0.35">
      <c r="A17512" s="3" t="s">
        <v>18580</v>
      </c>
      <c r="B17512" s="1">
        <v>34155</v>
      </c>
      <c r="C17512" s="2">
        <f ca="1">YEAR(TODAY())-YEAR(Table1[[#This Row],[birthdate]])</f>
        <v>31</v>
      </c>
      <c r="D17512" s="2" t="str">
        <f ca="1">IF(Table1[[#This Row],[age]]&lt;=29,"Young Adult",IF(Table1[[#This Row],[age]]&lt;=49,"Middle-aged Adult","Old Adult"))</f>
        <v>Middle-aged Adult</v>
      </c>
      <c r="E17512" s="3" t="s">
        <v>27</v>
      </c>
      <c r="F17512" s="3" t="s">
        <v>18</v>
      </c>
      <c r="G17512" s="3" t="s">
        <v>19</v>
      </c>
      <c r="H17512" s="2">
        <v>0</v>
      </c>
      <c r="I17512" s="3" t="s">
        <v>29</v>
      </c>
      <c r="J17512" s="3" t="s">
        <v>30</v>
      </c>
      <c r="K17512" s="3" t="s">
        <v>71</v>
      </c>
      <c r="L17512" s="3">
        <v>1500</v>
      </c>
      <c r="M17512" s="3" t="s">
        <v>80</v>
      </c>
      <c r="N17512">
        <v>1999</v>
      </c>
      <c r="O17512">
        <f>2024-Table1[[#This Row],[car_year]]</f>
        <v>25</v>
      </c>
      <c r="P175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512" s="2">
        <v>0</v>
      </c>
      <c r="R17512" s="3" t="s">
        <v>34</v>
      </c>
      <c r="S17512" s="4">
        <v>59920.33</v>
      </c>
      <c r="T17512" s="4">
        <v>193774.59</v>
      </c>
      <c r="U17512" t="str">
        <f>IF(Table1[[#This Row],[household_income]]&lt;=100000,"Low Income",IF(Table1[[#This Row],[household_income]]&lt;=200000,"Middle Income","High Income"))</f>
        <v>Middle Income</v>
      </c>
    </row>
    <row r="17513" spans="1:21" x14ac:dyDescent="0.35">
      <c r="A17513" s="3" t="s">
        <v>18581</v>
      </c>
      <c r="B17513" s="1">
        <v>29058</v>
      </c>
      <c r="C17513" s="2">
        <f ca="1">YEAR(TODAY())-YEAR(Table1[[#This Row],[birthdate]])</f>
        <v>45</v>
      </c>
      <c r="D17513" s="2" t="str">
        <f ca="1">IF(Table1[[#This Row],[age]]&lt;=29,"Young Adult",IF(Table1[[#This Row],[age]]&lt;=49,"Middle-aged Adult","Old Adult"))</f>
        <v>Middle-aged Adult</v>
      </c>
      <c r="E17513" s="3" t="s">
        <v>27</v>
      </c>
      <c r="F17513" s="3" t="s">
        <v>18</v>
      </c>
      <c r="G17513" s="3" t="s">
        <v>28</v>
      </c>
      <c r="H17513" s="2">
        <v>3</v>
      </c>
      <c r="I17513" s="3" t="s">
        <v>20</v>
      </c>
      <c r="J17513" s="3" t="s">
        <v>30</v>
      </c>
      <c r="K17513" s="3" t="s">
        <v>42</v>
      </c>
      <c r="L17513" s="3" t="s">
        <v>67</v>
      </c>
      <c r="M17513" s="3" t="s">
        <v>100</v>
      </c>
      <c r="N17513">
        <v>2010</v>
      </c>
      <c r="O17513">
        <f>2024-Table1[[#This Row],[car_year]]</f>
        <v>14</v>
      </c>
      <c r="P175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513" s="2">
        <v>1</v>
      </c>
      <c r="R17513" s="3" t="s">
        <v>69</v>
      </c>
      <c r="S17513" s="4">
        <v>26172.9</v>
      </c>
      <c r="T17513" s="4">
        <v>173378.84</v>
      </c>
      <c r="U17513" t="str">
        <f>IF(Table1[[#This Row],[household_income]]&lt;=100000,"Low Income",IF(Table1[[#This Row],[household_income]]&lt;=200000,"Middle Income","High Income"))</f>
        <v>Middle Income</v>
      </c>
    </row>
    <row r="17514" spans="1:21" x14ac:dyDescent="0.35">
      <c r="A17514" s="3" t="s">
        <v>18582</v>
      </c>
      <c r="B17514" s="1">
        <v>22730</v>
      </c>
      <c r="C17514" s="2">
        <f ca="1">YEAR(TODAY())-YEAR(Table1[[#This Row],[birthdate]])</f>
        <v>62</v>
      </c>
      <c r="D17514" s="2" t="str">
        <f ca="1">IF(Table1[[#This Row],[age]]&lt;=29,"Young Adult",IF(Table1[[#This Row],[age]]&lt;=49,"Middle-aged Adult","Old Adult"))</f>
        <v>Old Adult</v>
      </c>
      <c r="E17514" s="3" t="s">
        <v>17</v>
      </c>
      <c r="F17514" s="3" t="s">
        <v>18</v>
      </c>
      <c r="G17514" s="3" t="s">
        <v>28</v>
      </c>
      <c r="H17514" s="2">
        <v>0</v>
      </c>
      <c r="I17514" s="3" t="s">
        <v>29</v>
      </c>
      <c r="J17514" s="3" t="s">
        <v>30</v>
      </c>
      <c r="K17514" s="3" t="s">
        <v>22</v>
      </c>
      <c r="L17514" s="3" t="s">
        <v>4015</v>
      </c>
      <c r="M17514" s="3" t="s">
        <v>57</v>
      </c>
      <c r="N17514">
        <v>1999</v>
      </c>
      <c r="O17514">
        <f>2024-Table1[[#This Row],[car_year]]</f>
        <v>25</v>
      </c>
      <c r="P175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514" s="2">
        <v>0</v>
      </c>
      <c r="R17514" s="3" t="s">
        <v>62</v>
      </c>
      <c r="S17514" s="4">
        <v>7084.49</v>
      </c>
      <c r="T17514" s="4">
        <v>182258.66</v>
      </c>
      <c r="U17514" t="str">
        <f>IF(Table1[[#This Row],[household_income]]&lt;=100000,"Low Income",IF(Table1[[#This Row],[household_income]]&lt;=200000,"Middle Income","High Income"))</f>
        <v>Middle Income</v>
      </c>
    </row>
    <row r="17515" spans="1:21" x14ac:dyDescent="0.35">
      <c r="A17515" s="3" t="s">
        <v>18583</v>
      </c>
      <c r="B17515" s="1">
        <v>26917</v>
      </c>
      <c r="C17515" s="2">
        <f ca="1">YEAR(TODAY())-YEAR(Table1[[#This Row],[birthdate]])</f>
        <v>51</v>
      </c>
      <c r="D17515" s="2" t="str">
        <f ca="1">IF(Table1[[#This Row],[age]]&lt;=29,"Young Adult",IF(Table1[[#This Row],[age]]&lt;=49,"Middle-aged Adult","Old Adult"))</f>
        <v>Old Adult</v>
      </c>
      <c r="E17515" s="3" t="s">
        <v>27</v>
      </c>
      <c r="F17515" s="3" t="s">
        <v>18</v>
      </c>
      <c r="G17515" s="3" t="s">
        <v>28</v>
      </c>
      <c r="H17515" s="2">
        <v>0</v>
      </c>
      <c r="I17515" s="3" t="s">
        <v>29</v>
      </c>
      <c r="J17515" s="3" t="s">
        <v>21</v>
      </c>
      <c r="K17515" s="3" t="s">
        <v>128</v>
      </c>
      <c r="L17515" s="3" t="s">
        <v>628</v>
      </c>
      <c r="M17515" s="3" t="s">
        <v>113</v>
      </c>
      <c r="N17515">
        <v>1992</v>
      </c>
      <c r="O17515">
        <f>2024-Table1[[#This Row],[car_year]]</f>
        <v>32</v>
      </c>
      <c r="P175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515" s="2">
        <v>1</v>
      </c>
      <c r="R17515" s="3" t="s">
        <v>34</v>
      </c>
      <c r="S17515" s="4">
        <v>65175.37</v>
      </c>
      <c r="T17515" s="4">
        <v>137871.56</v>
      </c>
      <c r="U17515" t="str">
        <f>IF(Table1[[#This Row],[household_income]]&lt;=100000,"Low Income",IF(Table1[[#This Row],[household_income]]&lt;=200000,"Middle Income","High Income"))</f>
        <v>Middle Income</v>
      </c>
    </row>
    <row r="17516" spans="1:21" x14ac:dyDescent="0.35">
      <c r="A17516" s="3" t="s">
        <v>18584</v>
      </c>
      <c r="B17516" s="1">
        <v>28810</v>
      </c>
      <c r="C17516" s="2">
        <f ca="1">YEAR(TODAY())-YEAR(Table1[[#This Row],[birthdate]])</f>
        <v>46</v>
      </c>
      <c r="D17516" s="2" t="str">
        <f ca="1">IF(Table1[[#This Row],[age]]&lt;=29,"Young Adult",IF(Table1[[#This Row],[age]]&lt;=49,"Middle-aged Adult","Old Adult"))</f>
        <v>Middle-aged Adult</v>
      </c>
      <c r="E17516" s="3" t="s">
        <v>17</v>
      </c>
      <c r="F17516" s="3" t="s">
        <v>18</v>
      </c>
      <c r="G17516" s="3" t="s">
        <v>28</v>
      </c>
      <c r="H17516" s="2">
        <v>3</v>
      </c>
      <c r="I17516" s="3" t="s">
        <v>20</v>
      </c>
      <c r="J17516" s="3" t="s">
        <v>30</v>
      </c>
      <c r="K17516" s="3" t="s">
        <v>7694</v>
      </c>
      <c r="L17516" s="3" t="s">
        <v>7695</v>
      </c>
      <c r="M17516" s="3" t="s">
        <v>100</v>
      </c>
      <c r="N17516">
        <v>2006</v>
      </c>
      <c r="O17516">
        <f>2024-Table1[[#This Row],[car_year]]</f>
        <v>18</v>
      </c>
      <c r="P175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516" s="2">
        <v>4</v>
      </c>
      <c r="R17516" s="3" t="s">
        <v>69</v>
      </c>
      <c r="S17516" s="4">
        <v>45663.41</v>
      </c>
      <c r="T17516" s="4">
        <v>98192.12</v>
      </c>
      <c r="U17516" t="str">
        <f>IF(Table1[[#This Row],[household_income]]&lt;=100000,"Low Income",IF(Table1[[#This Row],[household_income]]&lt;=200000,"Middle Income","High Income"))</f>
        <v>Low Income</v>
      </c>
    </row>
    <row r="17517" spans="1:21" x14ac:dyDescent="0.35">
      <c r="A17517" s="3" t="s">
        <v>18585</v>
      </c>
      <c r="B17517" s="1">
        <v>23884</v>
      </c>
      <c r="C17517" s="2">
        <f ca="1">YEAR(TODAY())-YEAR(Table1[[#This Row],[birthdate]])</f>
        <v>59</v>
      </c>
      <c r="D17517" s="2" t="str">
        <f ca="1">IF(Table1[[#This Row],[age]]&lt;=29,"Young Adult",IF(Table1[[#This Row],[age]]&lt;=49,"Middle-aged Adult","Old Adult"))</f>
        <v>Old Adult</v>
      </c>
      <c r="E17517" s="3" t="s">
        <v>27</v>
      </c>
      <c r="F17517" s="3" t="s">
        <v>18</v>
      </c>
      <c r="G17517" s="3" t="s">
        <v>28</v>
      </c>
      <c r="H17517" s="2">
        <v>1</v>
      </c>
      <c r="I17517" s="3" t="s">
        <v>20</v>
      </c>
      <c r="J17517" s="3" t="s">
        <v>21</v>
      </c>
      <c r="K17517" s="3" t="s">
        <v>154</v>
      </c>
      <c r="L17517" s="3" t="s">
        <v>288</v>
      </c>
      <c r="M17517" s="3" t="s">
        <v>134</v>
      </c>
      <c r="N17517">
        <v>2008</v>
      </c>
      <c r="O17517">
        <f>2024-Table1[[#This Row],[car_year]]</f>
        <v>16</v>
      </c>
      <c r="P175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517" s="2">
        <v>0</v>
      </c>
      <c r="R17517" s="3" t="s">
        <v>34</v>
      </c>
      <c r="S17517" s="4">
        <v>73792.61</v>
      </c>
      <c r="T17517" s="4">
        <v>172910.93</v>
      </c>
      <c r="U17517" t="str">
        <f>IF(Table1[[#This Row],[household_income]]&lt;=100000,"Low Income",IF(Table1[[#This Row],[household_income]]&lt;=200000,"Middle Income","High Income"))</f>
        <v>Middle Income</v>
      </c>
    </row>
    <row r="17518" spans="1:21" x14ac:dyDescent="0.35">
      <c r="A17518" s="3" t="s">
        <v>18586</v>
      </c>
      <c r="B17518" s="1">
        <v>25006</v>
      </c>
      <c r="C17518" s="2">
        <f ca="1">YEAR(TODAY())-YEAR(Table1[[#This Row],[birthdate]])</f>
        <v>56</v>
      </c>
      <c r="D17518" s="2" t="str">
        <f ca="1">IF(Table1[[#This Row],[age]]&lt;=29,"Young Adult",IF(Table1[[#This Row],[age]]&lt;=49,"Middle-aged Adult","Old Adult"))</f>
        <v>Old Adult</v>
      </c>
      <c r="E17518" s="3" t="s">
        <v>17</v>
      </c>
      <c r="F17518" s="3" t="s">
        <v>18</v>
      </c>
      <c r="G17518" s="3" t="s">
        <v>19</v>
      </c>
      <c r="H17518" s="2">
        <v>1</v>
      </c>
      <c r="I17518" s="3" t="s">
        <v>20</v>
      </c>
      <c r="J17518" s="3" t="s">
        <v>30</v>
      </c>
      <c r="K17518" s="3" t="s">
        <v>278</v>
      </c>
      <c r="L17518" s="3" t="s">
        <v>1285</v>
      </c>
      <c r="M17518" s="3" t="s">
        <v>57</v>
      </c>
      <c r="N17518">
        <v>2003</v>
      </c>
      <c r="O17518">
        <f>2024-Table1[[#This Row],[car_year]]</f>
        <v>21</v>
      </c>
      <c r="P175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518" s="2">
        <v>0</v>
      </c>
      <c r="R17518" s="3" t="s">
        <v>25</v>
      </c>
      <c r="S17518" s="4">
        <v>63556.26</v>
      </c>
      <c r="T17518" s="4">
        <v>249692.37</v>
      </c>
      <c r="U17518" t="str">
        <f>IF(Table1[[#This Row],[household_income]]&lt;=100000,"Low Income",IF(Table1[[#This Row],[household_income]]&lt;=200000,"Middle Income","High Income"))</f>
        <v>High Income</v>
      </c>
    </row>
    <row r="17519" spans="1:21" x14ac:dyDescent="0.35">
      <c r="A17519" s="3" t="s">
        <v>18587</v>
      </c>
      <c r="B17519" s="1">
        <v>23489</v>
      </c>
      <c r="C17519" s="2">
        <f ca="1">YEAR(TODAY())-YEAR(Table1[[#This Row],[birthdate]])</f>
        <v>60</v>
      </c>
      <c r="D17519" s="2" t="str">
        <f ca="1">IF(Table1[[#This Row],[age]]&lt;=29,"Young Adult",IF(Table1[[#This Row],[age]]&lt;=49,"Middle-aged Adult","Old Adult"))</f>
        <v>Old Adult</v>
      </c>
      <c r="E17519" s="3" t="s">
        <v>17</v>
      </c>
      <c r="F17519" s="3" t="s">
        <v>18</v>
      </c>
      <c r="G17519" s="3" t="s">
        <v>19</v>
      </c>
      <c r="H17519" s="2">
        <v>0</v>
      </c>
      <c r="I17519" s="3" t="s">
        <v>29</v>
      </c>
      <c r="J17519" s="3" t="s">
        <v>30</v>
      </c>
      <c r="K17519" s="3" t="s">
        <v>369</v>
      </c>
      <c r="L17519" s="3" t="s">
        <v>630</v>
      </c>
      <c r="M17519" s="3" t="s">
        <v>113</v>
      </c>
      <c r="N17519">
        <v>1992</v>
      </c>
      <c r="O17519">
        <f>2024-Table1[[#This Row],[car_year]]</f>
        <v>32</v>
      </c>
      <c r="P175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519" s="2">
        <v>0</v>
      </c>
      <c r="R17519" s="3" t="s">
        <v>62</v>
      </c>
      <c r="S17519" s="4">
        <v>38810.9</v>
      </c>
      <c r="T17519" s="4">
        <v>84456.28</v>
      </c>
      <c r="U17519" t="str">
        <f>IF(Table1[[#This Row],[household_income]]&lt;=100000,"Low Income",IF(Table1[[#This Row],[household_income]]&lt;=200000,"Middle Income","High Income"))</f>
        <v>Low Income</v>
      </c>
    </row>
    <row r="17520" spans="1:21" x14ac:dyDescent="0.35">
      <c r="A17520" s="3" t="s">
        <v>18588</v>
      </c>
      <c r="B17520" s="1">
        <v>29572</v>
      </c>
      <c r="C17520" s="2">
        <f ca="1">YEAR(TODAY())-YEAR(Table1[[#This Row],[birthdate]])</f>
        <v>44</v>
      </c>
      <c r="D17520" s="2" t="str">
        <f ca="1">IF(Table1[[#This Row],[age]]&lt;=29,"Young Adult",IF(Table1[[#This Row],[age]]&lt;=49,"Middle-aged Adult","Old Adult"))</f>
        <v>Middle-aged Adult</v>
      </c>
      <c r="E17520" s="3" t="s">
        <v>17</v>
      </c>
      <c r="F17520" s="3" t="s">
        <v>18</v>
      </c>
      <c r="G17520" s="3" t="s">
        <v>19</v>
      </c>
      <c r="H17520" s="2">
        <v>0</v>
      </c>
      <c r="I17520" s="3" t="s">
        <v>29</v>
      </c>
      <c r="J17520" s="3" t="s">
        <v>21</v>
      </c>
      <c r="K17520" s="3" t="s">
        <v>124</v>
      </c>
      <c r="L17520" s="3" t="s">
        <v>1732</v>
      </c>
      <c r="M17520" s="3" t="s">
        <v>117</v>
      </c>
      <c r="N17520">
        <v>2002</v>
      </c>
      <c r="O17520">
        <f>2024-Table1[[#This Row],[car_year]]</f>
        <v>22</v>
      </c>
      <c r="P175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520" s="2">
        <v>0</v>
      </c>
      <c r="R17520" s="3" t="s">
        <v>25</v>
      </c>
      <c r="S17520" s="4">
        <v>86963.64</v>
      </c>
      <c r="T17520" s="4">
        <v>64007.37</v>
      </c>
      <c r="U17520" t="str">
        <f>IF(Table1[[#This Row],[household_income]]&lt;=100000,"Low Income",IF(Table1[[#This Row],[household_income]]&lt;=200000,"Middle Income","High Income"))</f>
        <v>Low Income</v>
      </c>
    </row>
    <row r="17521" spans="1:21" x14ac:dyDescent="0.35">
      <c r="A17521" s="3" t="s">
        <v>18589</v>
      </c>
      <c r="B17521" s="1">
        <v>35963</v>
      </c>
      <c r="C17521" s="2">
        <f ca="1">YEAR(TODAY())-YEAR(Table1[[#This Row],[birthdate]])</f>
        <v>26</v>
      </c>
      <c r="D17521" s="2" t="str">
        <f ca="1">IF(Table1[[#This Row],[age]]&lt;=29,"Young Adult",IF(Table1[[#This Row],[age]]&lt;=49,"Middle-aged Adult","Old Adult"))</f>
        <v>Young Adult</v>
      </c>
      <c r="E17521" s="3" t="s">
        <v>74</v>
      </c>
      <c r="F17521" s="3" t="s">
        <v>46</v>
      </c>
      <c r="G17521" s="3" t="s">
        <v>19</v>
      </c>
      <c r="H17521" s="2">
        <v>2</v>
      </c>
      <c r="I17521" s="3" t="s">
        <v>20</v>
      </c>
      <c r="J17521" s="3" t="s">
        <v>21</v>
      </c>
      <c r="K17521" s="3" t="s">
        <v>124</v>
      </c>
      <c r="L17521" s="3" t="s">
        <v>231</v>
      </c>
      <c r="M17521" s="3" t="s">
        <v>61</v>
      </c>
      <c r="N17521">
        <v>2009</v>
      </c>
      <c r="O17521">
        <f>2024-Table1[[#This Row],[car_year]]</f>
        <v>15</v>
      </c>
      <c r="P175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521" s="2">
        <v>1</v>
      </c>
      <c r="R17521" s="3" t="s">
        <v>69</v>
      </c>
      <c r="S17521" s="4">
        <v>75613.63</v>
      </c>
      <c r="T17521" s="4">
        <v>63599.87</v>
      </c>
      <c r="U17521" t="str">
        <f>IF(Table1[[#This Row],[household_income]]&lt;=100000,"Low Income",IF(Table1[[#This Row],[household_income]]&lt;=200000,"Middle Income","High Income"))</f>
        <v>Low Income</v>
      </c>
    </row>
    <row r="17522" spans="1:21" x14ac:dyDescent="0.35">
      <c r="A17522" s="3" t="s">
        <v>18590</v>
      </c>
      <c r="B17522" s="1">
        <v>25091</v>
      </c>
      <c r="C17522" s="2">
        <f ca="1">YEAR(TODAY())-YEAR(Table1[[#This Row],[birthdate]])</f>
        <v>56</v>
      </c>
      <c r="D17522" s="2" t="str">
        <f ca="1">IF(Table1[[#This Row],[age]]&lt;=29,"Young Adult",IF(Table1[[#This Row],[age]]&lt;=49,"Middle-aged Adult","Old Adult"))</f>
        <v>Old Adult</v>
      </c>
      <c r="E17522" s="3" t="s">
        <v>27</v>
      </c>
      <c r="F17522" s="3" t="s">
        <v>18</v>
      </c>
      <c r="G17522" s="3" t="s">
        <v>28</v>
      </c>
      <c r="H17522" s="2">
        <v>0</v>
      </c>
      <c r="I17522" s="3" t="s">
        <v>20</v>
      </c>
      <c r="J17522" s="3" t="s">
        <v>30</v>
      </c>
      <c r="K17522" s="3" t="s">
        <v>124</v>
      </c>
      <c r="L17522" s="3" t="s">
        <v>1732</v>
      </c>
      <c r="M17522" s="3" t="s">
        <v>178</v>
      </c>
      <c r="N17522">
        <v>2002</v>
      </c>
      <c r="O17522">
        <f>2024-Table1[[#This Row],[car_year]]</f>
        <v>22</v>
      </c>
      <c r="P175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522" s="2">
        <v>3</v>
      </c>
      <c r="R17522" s="3" t="s">
        <v>40</v>
      </c>
      <c r="S17522" s="4">
        <v>6291.76</v>
      </c>
      <c r="T17522" s="4">
        <v>118245.26</v>
      </c>
      <c r="U17522" t="str">
        <f>IF(Table1[[#This Row],[household_income]]&lt;=100000,"Low Income",IF(Table1[[#This Row],[household_income]]&lt;=200000,"Middle Income","High Income"))</f>
        <v>Middle Income</v>
      </c>
    </row>
    <row r="17523" spans="1:21" x14ac:dyDescent="0.35">
      <c r="A17523" s="3" t="s">
        <v>18591</v>
      </c>
      <c r="B17523" s="1">
        <v>26751</v>
      </c>
      <c r="C17523" s="2">
        <f ca="1">YEAR(TODAY())-YEAR(Table1[[#This Row],[birthdate]])</f>
        <v>51</v>
      </c>
      <c r="D17523" s="2" t="str">
        <f ca="1">IF(Table1[[#This Row],[age]]&lt;=29,"Young Adult",IF(Table1[[#This Row],[age]]&lt;=49,"Middle-aged Adult","Old Adult"))</f>
        <v>Old Adult</v>
      </c>
      <c r="E17523" s="3" t="s">
        <v>17</v>
      </c>
      <c r="F17523" s="3" t="s">
        <v>18</v>
      </c>
      <c r="G17523" s="3" t="s">
        <v>19</v>
      </c>
      <c r="H17523" s="2">
        <v>0</v>
      </c>
      <c r="I17523" s="3" t="s">
        <v>20</v>
      </c>
      <c r="J17523" s="3" t="s">
        <v>21</v>
      </c>
      <c r="K17523" s="3" t="s">
        <v>164</v>
      </c>
      <c r="L17523" s="3" t="s">
        <v>1378</v>
      </c>
      <c r="M17523" s="3" t="s">
        <v>187</v>
      </c>
      <c r="N17523">
        <v>2010</v>
      </c>
      <c r="O17523">
        <f>2024-Table1[[#This Row],[car_year]]</f>
        <v>14</v>
      </c>
      <c r="P175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523" s="2">
        <v>0</v>
      </c>
      <c r="R17523" s="3" t="s">
        <v>69</v>
      </c>
      <c r="S17523" s="4">
        <v>80601.789999999994</v>
      </c>
      <c r="T17523" s="4">
        <v>188279.2</v>
      </c>
      <c r="U17523" t="str">
        <f>IF(Table1[[#This Row],[household_income]]&lt;=100000,"Low Income",IF(Table1[[#This Row],[household_income]]&lt;=200000,"Middle Income","High Income"))</f>
        <v>Middle Income</v>
      </c>
    </row>
    <row r="17524" spans="1:21" x14ac:dyDescent="0.35">
      <c r="A17524" s="3" t="s">
        <v>18592</v>
      </c>
      <c r="B17524" s="1">
        <v>22427</v>
      </c>
      <c r="C17524" s="2">
        <f ca="1">YEAR(TODAY())-YEAR(Table1[[#This Row],[birthdate]])</f>
        <v>63</v>
      </c>
      <c r="D17524" s="2" t="str">
        <f ca="1">IF(Table1[[#This Row],[age]]&lt;=29,"Young Adult",IF(Table1[[#This Row],[age]]&lt;=49,"Middle-aged Adult","Old Adult"))</f>
        <v>Old Adult</v>
      </c>
      <c r="E17524" s="3" t="s">
        <v>27</v>
      </c>
      <c r="F17524" s="3" t="s">
        <v>18</v>
      </c>
      <c r="G17524" s="3" t="s">
        <v>28</v>
      </c>
      <c r="H17524" s="2">
        <v>1</v>
      </c>
      <c r="I17524" s="3" t="s">
        <v>20</v>
      </c>
      <c r="J17524" s="3" t="s">
        <v>50</v>
      </c>
      <c r="K17524" s="3" t="s">
        <v>154</v>
      </c>
      <c r="L17524" s="3" t="s">
        <v>922</v>
      </c>
      <c r="M17524" s="3" t="s">
        <v>134</v>
      </c>
      <c r="N17524">
        <v>1996</v>
      </c>
      <c r="O17524">
        <f>2024-Table1[[#This Row],[car_year]]</f>
        <v>28</v>
      </c>
      <c r="P175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524" s="2">
        <v>0</v>
      </c>
      <c r="R17524" s="3" t="s">
        <v>62</v>
      </c>
      <c r="S17524" s="4">
        <v>45391.28</v>
      </c>
      <c r="T17524" s="4">
        <v>151491.07999999999</v>
      </c>
      <c r="U17524" t="str">
        <f>IF(Table1[[#This Row],[household_income]]&lt;=100000,"Low Income",IF(Table1[[#This Row],[household_income]]&lt;=200000,"Middle Income","High Income"))</f>
        <v>Middle Income</v>
      </c>
    </row>
    <row r="17525" spans="1:21" x14ac:dyDescent="0.35">
      <c r="A17525" s="3" t="s">
        <v>18593</v>
      </c>
      <c r="B17525" s="1">
        <v>37280</v>
      </c>
      <c r="C17525" s="2">
        <f ca="1">YEAR(TODAY())-YEAR(Table1[[#This Row],[birthdate]])</f>
        <v>22</v>
      </c>
      <c r="D17525" s="2" t="str">
        <f ca="1">IF(Table1[[#This Row],[age]]&lt;=29,"Young Adult",IF(Table1[[#This Row],[age]]&lt;=49,"Middle-aged Adult","Old Adult"))</f>
        <v>Young Adult</v>
      </c>
      <c r="E17525" s="3" t="s">
        <v>27</v>
      </c>
      <c r="F17525" s="3" t="s">
        <v>18</v>
      </c>
      <c r="G17525" s="3" t="s">
        <v>28</v>
      </c>
      <c r="H17525" s="2">
        <v>1</v>
      </c>
      <c r="I17525" s="3" t="s">
        <v>20</v>
      </c>
      <c r="J17525" s="3" t="s">
        <v>30</v>
      </c>
      <c r="K17525" s="3" t="s">
        <v>64</v>
      </c>
      <c r="L17525" s="3" t="s">
        <v>151</v>
      </c>
      <c r="M17525" s="3" t="s">
        <v>139</v>
      </c>
      <c r="N17525">
        <v>2002</v>
      </c>
      <c r="O17525">
        <f>2024-Table1[[#This Row],[car_year]]</f>
        <v>22</v>
      </c>
      <c r="P175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525" s="2">
        <v>0</v>
      </c>
      <c r="R17525" s="3" t="s">
        <v>69</v>
      </c>
      <c r="S17525" s="4">
        <v>16861.12</v>
      </c>
      <c r="T17525" s="4">
        <v>108377.94</v>
      </c>
      <c r="U17525" t="str">
        <f>IF(Table1[[#This Row],[household_income]]&lt;=100000,"Low Income",IF(Table1[[#This Row],[household_income]]&lt;=200000,"Middle Income","High Income"))</f>
        <v>Middle Income</v>
      </c>
    </row>
    <row r="17526" spans="1:21" x14ac:dyDescent="0.35">
      <c r="A17526" s="3" t="s">
        <v>18594</v>
      </c>
      <c r="B17526" s="1">
        <v>21443</v>
      </c>
      <c r="C17526" s="2">
        <f ca="1">YEAR(TODAY())-YEAR(Table1[[#This Row],[birthdate]])</f>
        <v>66</v>
      </c>
      <c r="D17526" s="2" t="str">
        <f ca="1">IF(Table1[[#This Row],[age]]&lt;=29,"Young Adult",IF(Table1[[#This Row],[age]]&lt;=49,"Middle-aged Adult","Old Adult"))</f>
        <v>Old Adult</v>
      </c>
      <c r="E17526" s="3" t="s">
        <v>17</v>
      </c>
      <c r="F17526" s="3" t="s">
        <v>18</v>
      </c>
      <c r="G17526" s="3" t="s">
        <v>19</v>
      </c>
      <c r="H17526" s="2">
        <v>1</v>
      </c>
      <c r="I17526" s="3" t="s">
        <v>20</v>
      </c>
      <c r="J17526" s="3" t="s">
        <v>30</v>
      </c>
      <c r="K17526" s="3" t="s">
        <v>98</v>
      </c>
      <c r="L17526" s="3" t="s">
        <v>180</v>
      </c>
      <c r="M17526" s="3" t="s">
        <v>117</v>
      </c>
      <c r="N17526">
        <v>2013</v>
      </c>
      <c r="O17526">
        <f>2024-Table1[[#This Row],[car_year]]</f>
        <v>11</v>
      </c>
      <c r="P175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526" s="2">
        <v>0</v>
      </c>
      <c r="R17526" s="3" t="s">
        <v>62</v>
      </c>
      <c r="S17526" s="4">
        <v>86182.32</v>
      </c>
      <c r="T17526" s="4">
        <v>89567.01</v>
      </c>
      <c r="U17526" t="str">
        <f>IF(Table1[[#This Row],[household_income]]&lt;=100000,"Low Income",IF(Table1[[#This Row],[household_income]]&lt;=200000,"Middle Income","High Income"))</f>
        <v>Low Income</v>
      </c>
    </row>
    <row r="17527" spans="1:21" x14ac:dyDescent="0.35">
      <c r="A17527" s="3" t="s">
        <v>18595</v>
      </c>
      <c r="B17527" s="1">
        <v>28378</v>
      </c>
      <c r="C17527" s="2">
        <f ca="1">YEAR(TODAY())-YEAR(Table1[[#This Row],[birthdate]])</f>
        <v>47</v>
      </c>
      <c r="D17527" s="2" t="str">
        <f ca="1">IF(Table1[[#This Row],[age]]&lt;=29,"Young Adult",IF(Table1[[#This Row],[age]]&lt;=49,"Middle-aged Adult","Old Adult"))</f>
        <v>Middle-aged Adult</v>
      </c>
      <c r="E17527" s="3" t="s">
        <v>36</v>
      </c>
      <c r="F17527" s="3" t="s">
        <v>18</v>
      </c>
      <c r="G17527" s="3" t="s">
        <v>19</v>
      </c>
      <c r="H17527" s="2">
        <v>0</v>
      </c>
      <c r="I17527" s="3" t="s">
        <v>20</v>
      </c>
      <c r="J17527" s="3" t="s">
        <v>30</v>
      </c>
      <c r="K17527" s="3" t="s">
        <v>78</v>
      </c>
      <c r="L17527" s="3" t="s">
        <v>79</v>
      </c>
      <c r="M17527" s="3" t="s">
        <v>24</v>
      </c>
      <c r="N17527">
        <v>1993</v>
      </c>
      <c r="O17527">
        <f>2024-Table1[[#This Row],[car_year]]</f>
        <v>31</v>
      </c>
      <c r="P1752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527" s="2">
        <v>0</v>
      </c>
      <c r="R17527" s="3" t="s">
        <v>34</v>
      </c>
      <c r="S17527" s="4">
        <v>81298.31</v>
      </c>
      <c r="T17527" s="4">
        <v>189244.85</v>
      </c>
      <c r="U17527" t="str">
        <f>IF(Table1[[#This Row],[household_income]]&lt;=100000,"Low Income",IF(Table1[[#This Row],[household_income]]&lt;=200000,"Middle Income","High Income"))</f>
        <v>Middle Income</v>
      </c>
    </row>
    <row r="17528" spans="1:21" x14ac:dyDescent="0.35">
      <c r="A17528" s="3" t="s">
        <v>18596</v>
      </c>
      <c r="B17528" s="1">
        <v>29243</v>
      </c>
      <c r="C17528" s="2">
        <f ca="1">YEAR(TODAY())-YEAR(Table1[[#This Row],[birthdate]])</f>
        <v>44</v>
      </c>
      <c r="D17528" s="2" t="str">
        <f ca="1">IF(Table1[[#This Row],[age]]&lt;=29,"Young Adult",IF(Table1[[#This Row],[age]]&lt;=49,"Middle-aged Adult","Old Adult"))</f>
        <v>Middle-aged Adult</v>
      </c>
      <c r="E17528" s="3" t="s">
        <v>27</v>
      </c>
      <c r="F17528" s="3" t="s">
        <v>18</v>
      </c>
      <c r="G17528" s="3" t="s">
        <v>28</v>
      </c>
      <c r="H17528" s="2">
        <v>0</v>
      </c>
      <c r="I17528" s="3" t="s">
        <v>29</v>
      </c>
      <c r="J17528" s="3" t="s">
        <v>21</v>
      </c>
      <c r="K17528" s="3" t="s">
        <v>161</v>
      </c>
      <c r="L17528" s="3" t="s">
        <v>162</v>
      </c>
      <c r="M17528" s="3" t="s">
        <v>33</v>
      </c>
      <c r="N17528">
        <v>2013</v>
      </c>
      <c r="O17528">
        <f>2024-Table1[[#This Row],[car_year]]</f>
        <v>11</v>
      </c>
      <c r="P175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528" s="2">
        <v>1</v>
      </c>
      <c r="R17528" s="3" t="s">
        <v>40</v>
      </c>
      <c r="S17528" s="4">
        <v>31048.22</v>
      </c>
      <c r="T17528" s="4">
        <v>197797.28</v>
      </c>
      <c r="U17528" t="str">
        <f>IF(Table1[[#This Row],[household_income]]&lt;=100000,"Low Income",IF(Table1[[#This Row],[household_income]]&lt;=200000,"Middle Income","High Income"))</f>
        <v>Middle Income</v>
      </c>
    </row>
    <row r="17529" spans="1:21" x14ac:dyDescent="0.35">
      <c r="A17529" s="3" t="s">
        <v>18597</v>
      </c>
      <c r="B17529" s="1">
        <v>18601</v>
      </c>
      <c r="C17529" s="2">
        <f ca="1">YEAR(TODAY())-YEAR(Table1[[#This Row],[birthdate]])</f>
        <v>74</v>
      </c>
      <c r="D17529" s="2" t="str">
        <f ca="1">IF(Table1[[#This Row],[age]]&lt;=29,"Young Adult",IF(Table1[[#This Row],[age]]&lt;=49,"Middle-aged Adult","Old Adult"))</f>
        <v>Old Adult</v>
      </c>
      <c r="E17529" s="3" t="s">
        <v>17</v>
      </c>
      <c r="F17529" s="3" t="s">
        <v>18</v>
      </c>
      <c r="G17529" s="3" t="s">
        <v>19</v>
      </c>
      <c r="H17529" s="2">
        <v>1</v>
      </c>
      <c r="I17529" s="3" t="s">
        <v>20</v>
      </c>
      <c r="J17529" s="3" t="s">
        <v>30</v>
      </c>
      <c r="K17529" s="3" t="s">
        <v>145</v>
      </c>
      <c r="L17529" s="3" t="s">
        <v>2484</v>
      </c>
      <c r="M17529" s="3" t="s">
        <v>39</v>
      </c>
      <c r="N17529">
        <v>1992</v>
      </c>
      <c r="O17529">
        <f>2024-Table1[[#This Row],[car_year]]</f>
        <v>32</v>
      </c>
      <c r="P1752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529" s="2">
        <v>0</v>
      </c>
      <c r="R17529" s="3" t="s">
        <v>69</v>
      </c>
      <c r="S17529" s="4">
        <v>5720.37</v>
      </c>
      <c r="T17529" s="4">
        <v>230116.83</v>
      </c>
      <c r="U17529" t="str">
        <f>IF(Table1[[#This Row],[household_income]]&lt;=100000,"Low Income",IF(Table1[[#This Row],[household_income]]&lt;=200000,"Middle Income","High Income"))</f>
        <v>High Income</v>
      </c>
    </row>
    <row r="17530" spans="1:21" x14ac:dyDescent="0.35">
      <c r="A17530" s="3" t="s">
        <v>18598</v>
      </c>
      <c r="B17530" s="1">
        <v>35149</v>
      </c>
      <c r="C17530" s="2">
        <f ca="1">YEAR(TODAY())-YEAR(Table1[[#This Row],[birthdate]])</f>
        <v>28</v>
      </c>
      <c r="D17530" s="2" t="str">
        <f ca="1">IF(Table1[[#This Row],[age]]&lt;=29,"Young Adult",IF(Table1[[#This Row],[age]]&lt;=49,"Middle-aged Adult","Old Adult"))</f>
        <v>Young Adult</v>
      </c>
      <c r="E17530" s="3" t="s">
        <v>27</v>
      </c>
      <c r="F17530" s="3" t="s">
        <v>18</v>
      </c>
      <c r="G17530" s="3" t="s">
        <v>28</v>
      </c>
      <c r="H17530" s="2">
        <v>0</v>
      </c>
      <c r="I17530" s="3" t="s">
        <v>29</v>
      </c>
      <c r="J17530" s="3" t="s">
        <v>30</v>
      </c>
      <c r="K17530" s="3" t="s">
        <v>141</v>
      </c>
      <c r="L17530" s="3" t="s">
        <v>1690</v>
      </c>
      <c r="M17530" s="3" t="s">
        <v>65</v>
      </c>
      <c r="N17530">
        <v>2008</v>
      </c>
      <c r="O17530">
        <f>2024-Table1[[#This Row],[car_year]]</f>
        <v>16</v>
      </c>
      <c r="P175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530" s="2">
        <v>1</v>
      </c>
      <c r="R17530" s="3" t="s">
        <v>69</v>
      </c>
      <c r="S17530" s="4">
        <v>55341.45</v>
      </c>
      <c r="T17530" s="4">
        <v>82269.039999999994</v>
      </c>
      <c r="U17530" t="str">
        <f>IF(Table1[[#This Row],[household_income]]&lt;=100000,"Low Income",IF(Table1[[#This Row],[household_income]]&lt;=200000,"Middle Income","High Income"))</f>
        <v>Low Income</v>
      </c>
    </row>
    <row r="17531" spans="1:21" x14ac:dyDescent="0.35">
      <c r="A17531" s="3" t="s">
        <v>18599</v>
      </c>
      <c r="B17531" s="1">
        <v>18663</v>
      </c>
      <c r="C17531" s="2">
        <f ca="1">YEAR(TODAY())-YEAR(Table1[[#This Row],[birthdate]])</f>
        <v>73</v>
      </c>
      <c r="D17531" s="2" t="str">
        <f ca="1">IF(Table1[[#This Row],[age]]&lt;=29,"Young Adult",IF(Table1[[#This Row],[age]]&lt;=49,"Middle-aged Adult","Old Adult"))</f>
        <v>Old Adult</v>
      </c>
      <c r="E17531" s="3" t="s">
        <v>36</v>
      </c>
      <c r="F17531" s="3" t="s">
        <v>18</v>
      </c>
      <c r="G17531" s="3" t="s">
        <v>19</v>
      </c>
      <c r="H17531" s="2">
        <v>1</v>
      </c>
      <c r="I17531" s="3" t="s">
        <v>20</v>
      </c>
      <c r="J17531" s="3" t="s">
        <v>21</v>
      </c>
      <c r="K17531" s="3" t="s">
        <v>184</v>
      </c>
      <c r="L17531" s="3" t="s">
        <v>5236</v>
      </c>
      <c r="M17531" s="3" t="s">
        <v>61</v>
      </c>
      <c r="N17531">
        <v>2005</v>
      </c>
      <c r="O17531">
        <f>2024-Table1[[#This Row],[car_year]]</f>
        <v>19</v>
      </c>
      <c r="P175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531" s="2">
        <v>0</v>
      </c>
      <c r="R17531" s="3" t="s">
        <v>69</v>
      </c>
      <c r="S17531" s="4">
        <v>51578.38</v>
      </c>
      <c r="T17531" s="4">
        <v>120712.98</v>
      </c>
      <c r="U17531" t="str">
        <f>IF(Table1[[#This Row],[household_income]]&lt;=100000,"Low Income",IF(Table1[[#This Row],[household_income]]&lt;=200000,"Middle Income","High Income"))</f>
        <v>Middle Income</v>
      </c>
    </row>
    <row r="17532" spans="1:21" x14ac:dyDescent="0.35">
      <c r="A17532" s="3" t="s">
        <v>18600</v>
      </c>
      <c r="B17532" s="1">
        <v>25228</v>
      </c>
      <c r="C17532" s="2">
        <f ca="1">YEAR(TODAY())-YEAR(Table1[[#This Row],[birthdate]])</f>
        <v>55</v>
      </c>
      <c r="D17532" s="2" t="str">
        <f ca="1">IF(Table1[[#This Row],[age]]&lt;=29,"Young Adult",IF(Table1[[#This Row],[age]]&lt;=49,"Middle-aged Adult","Old Adult"))</f>
        <v>Old Adult</v>
      </c>
      <c r="E17532" s="3" t="s">
        <v>27</v>
      </c>
      <c r="F17532" s="3" t="s">
        <v>18</v>
      </c>
      <c r="G17532" s="3" t="s">
        <v>28</v>
      </c>
      <c r="H17532" s="2">
        <v>0</v>
      </c>
      <c r="I17532" s="3" t="s">
        <v>20</v>
      </c>
      <c r="J17532" s="3" t="s">
        <v>21</v>
      </c>
      <c r="K17532" s="3" t="s">
        <v>115</v>
      </c>
      <c r="L17532" s="3" t="s">
        <v>116</v>
      </c>
      <c r="M17532" s="3" t="s">
        <v>80</v>
      </c>
      <c r="N17532">
        <v>2006</v>
      </c>
      <c r="O17532">
        <f>2024-Table1[[#This Row],[car_year]]</f>
        <v>18</v>
      </c>
      <c r="P175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532" s="2">
        <v>0</v>
      </c>
      <c r="R17532" s="3" t="s">
        <v>62</v>
      </c>
      <c r="S17532" s="4">
        <v>36665.589999999997</v>
      </c>
      <c r="T17532" s="4">
        <v>151315.72</v>
      </c>
      <c r="U17532" t="str">
        <f>IF(Table1[[#This Row],[household_income]]&lt;=100000,"Low Income",IF(Table1[[#This Row],[household_income]]&lt;=200000,"Middle Income","High Income"))</f>
        <v>Middle Income</v>
      </c>
    </row>
    <row r="17533" spans="1:21" x14ac:dyDescent="0.35">
      <c r="A17533" s="3" t="s">
        <v>18601</v>
      </c>
      <c r="B17533" s="1">
        <v>22991</v>
      </c>
      <c r="C17533" s="2">
        <f ca="1">YEAR(TODAY())-YEAR(Table1[[#This Row],[birthdate]])</f>
        <v>62</v>
      </c>
      <c r="D17533" s="2" t="str">
        <f ca="1">IF(Table1[[#This Row],[age]]&lt;=29,"Young Adult",IF(Table1[[#This Row],[age]]&lt;=49,"Middle-aged Adult","Old Adult"))</f>
        <v>Old Adult</v>
      </c>
      <c r="E17533" s="3" t="s">
        <v>17</v>
      </c>
      <c r="F17533" s="3" t="s">
        <v>46</v>
      </c>
      <c r="G17533" s="3" t="s">
        <v>28</v>
      </c>
      <c r="H17533" s="2">
        <v>0</v>
      </c>
      <c r="I17533" s="3" t="s">
        <v>29</v>
      </c>
      <c r="J17533" s="3" t="s">
        <v>21</v>
      </c>
      <c r="K17533" s="3" t="s">
        <v>71</v>
      </c>
      <c r="L17533" s="3" t="s">
        <v>1322</v>
      </c>
      <c r="M17533" s="3" t="s">
        <v>57</v>
      </c>
      <c r="N17533">
        <v>1996</v>
      </c>
      <c r="O17533">
        <f>2024-Table1[[#This Row],[car_year]]</f>
        <v>28</v>
      </c>
      <c r="P175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533" s="2">
        <v>0</v>
      </c>
      <c r="R17533" s="3" t="s">
        <v>69</v>
      </c>
      <c r="S17533" s="4">
        <v>23702.94</v>
      </c>
      <c r="T17533" s="4">
        <v>167041.78</v>
      </c>
      <c r="U17533" t="str">
        <f>IF(Table1[[#This Row],[household_income]]&lt;=100000,"Low Income",IF(Table1[[#This Row],[household_income]]&lt;=200000,"Middle Income","High Income"))</f>
        <v>Middle Income</v>
      </c>
    </row>
    <row r="17534" spans="1:21" x14ac:dyDescent="0.35">
      <c r="A17534" s="3" t="s">
        <v>18602</v>
      </c>
      <c r="B17534" s="1">
        <v>30645</v>
      </c>
      <c r="C17534" s="2">
        <f ca="1">YEAR(TODAY())-YEAR(Table1[[#This Row],[birthdate]])</f>
        <v>41</v>
      </c>
      <c r="D17534" s="2" t="str">
        <f ca="1">IF(Table1[[#This Row],[age]]&lt;=29,"Young Adult",IF(Table1[[#This Row],[age]]&lt;=49,"Middle-aged Adult","Old Adult"))</f>
        <v>Middle-aged Adult</v>
      </c>
      <c r="E17534" s="3" t="s">
        <v>27</v>
      </c>
      <c r="F17534" s="3" t="s">
        <v>18</v>
      </c>
      <c r="G17534" s="3" t="s">
        <v>28</v>
      </c>
      <c r="H17534" s="2">
        <v>1</v>
      </c>
      <c r="I17534" s="3" t="s">
        <v>20</v>
      </c>
      <c r="J17534" s="3" t="s">
        <v>30</v>
      </c>
      <c r="K17534" s="3" t="s">
        <v>369</v>
      </c>
      <c r="L17534" s="3" t="s">
        <v>1071</v>
      </c>
      <c r="M17534" s="3" t="s">
        <v>126</v>
      </c>
      <c r="N17534">
        <v>2007</v>
      </c>
      <c r="O17534">
        <f>2024-Table1[[#This Row],[car_year]]</f>
        <v>17</v>
      </c>
      <c r="P175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534" s="2">
        <v>3</v>
      </c>
      <c r="R17534" s="3" t="s">
        <v>25</v>
      </c>
      <c r="S17534" s="4">
        <v>86972.25</v>
      </c>
      <c r="T17534" s="4">
        <v>83391.14</v>
      </c>
      <c r="U17534" t="str">
        <f>IF(Table1[[#This Row],[household_income]]&lt;=100000,"Low Income",IF(Table1[[#This Row],[household_income]]&lt;=200000,"Middle Income","High Income"))</f>
        <v>Low Income</v>
      </c>
    </row>
    <row r="17535" spans="1:21" x14ac:dyDescent="0.35">
      <c r="A17535" s="3" t="s">
        <v>18603</v>
      </c>
      <c r="B17535" s="1">
        <v>33384</v>
      </c>
      <c r="C17535" s="2">
        <f ca="1">YEAR(TODAY())-YEAR(Table1[[#This Row],[birthdate]])</f>
        <v>33</v>
      </c>
      <c r="D17535" s="2" t="str">
        <f ca="1">IF(Table1[[#This Row],[age]]&lt;=29,"Young Adult",IF(Table1[[#This Row],[age]]&lt;=49,"Middle-aged Adult","Old Adult"))</f>
        <v>Middle-aged Adult</v>
      </c>
      <c r="E17535" s="3" t="s">
        <v>36</v>
      </c>
      <c r="F17535" s="3" t="s">
        <v>18</v>
      </c>
      <c r="G17535" s="3" t="s">
        <v>28</v>
      </c>
      <c r="H17535" s="2">
        <v>0</v>
      </c>
      <c r="I17535" s="3" t="s">
        <v>29</v>
      </c>
      <c r="J17535" s="3" t="s">
        <v>47</v>
      </c>
      <c r="K17535" s="3" t="s">
        <v>42</v>
      </c>
      <c r="L17535" s="3" t="s">
        <v>2943</v>
      </c>
      <c r="M17535" s="3" t="s">
        <v>57</v>
      </c>
      <c r="N17535">
        <v>1964</v>
      </c>
      <c r="O17535">
        <f>2024-Table1[[#This Row],[car_year]]</f>
        <v>60</v>
      </c>
      <c r="P17535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7535" s="2">
        <v>0</v>
      </c>
      <c r="R17535" s="3" t="s">
        <v>69</v>
      </c>
      <c r="S17535" s="4">
        <v>3157.25</v>
      </c>
      <c r="T17535" s="4">
        <v>77635.350000000006</v>
      </c>
      <c r="U17535" t="str">
        <f>IF(Table1[[#This Row],[household_income]]&lt;=100000,"Low Income",IF(Table1[[#This Row],[household_income]]&lt;=200000,"Middle Income","High Income"))</f>
        <v>Low Income</v>
      </c>
    </row>
    <row r="17536" spans="1:21" x14ac:dyDescent="0.35">
      <c r="A17536" s="3" t="s">
        <v>18604</v>
      </c>
      <c r="B17536" s="1">
        <v>31321</v>
      </c>
      <c r="C17536" s="2">
        <f ca="1">YEAR(TODAY())-YEAR(Table1[[#This Row],[birthdate]])</f>
        <v>39</v>
      </c>
      <c r="D17536" s="2" t="str">
        <f ca="1">IF(Table1[[#This Row],[age]]&lt;=29,"Young Adult",IF(Table1[[#This Row],[age]]&lt;=49,"Middle-aged Adult","Old Adult"))</f>
        <v>Middle-aged Adult</v>
      </c>
      <c r="E17536" s="3" t="s">
        <v>36</v>
      </c>
      <c r="F17536" s="3" t="s">
        <v>46</v>
      </c>
      <c r="G17536" s="3" t="s">
        <v>19</v>
      </c>
      <c r="H17536" s="2">
        <v>1</v>
      </c>
      <c r="I17536" s="3" t="s">
        <v>20</v>
      </c>
      <c r="J17536" s="3" t="s">
        <v>21</v>
      </c>
      <c r="K17536" s="3" t="s">
        <v>145</v>
      </c>
      <c r="L17536" s="3" t="s">
        <v>6662</v>
      </c>
      <c r="M17536" s="3" t="s">
        <v>126</v>
      </c>
      <c r="N17536">
        <v>2009</v>
      </c>
      <c r="O17536">
        <f>2024-Table1[[#This Row],[car_year]]</f>
        <v>15</v>
      </c>
      <c r="P175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536" s="2">
        <v>1</v>
      </c>
      <c r="R17536" s="3" t="s">
        <v>40</v>
      </c>
      <c r="S17536" s="4">
        <v>76290.38</v>
      </c>
      <c r="T17536" s="4">
        <v>119413.49</v>
      </c>
      <c r="U17536" t="str">
        <f>IF(Table1[[#This Row],[household_income]]&lt;=100000,"Low Income",IF(Table1[[#This Row],[household_income]]&lt;=200000,"Middle Income","High Income"))</f>
        <v>Middle Income</v>
      </c>
    </row>
    <row r="17537" spans="1:21" x14ac:dyDescent="0.35">
      <c r="A17537" s="3" t="s">
        <v>18605</v>
      </c>
      <c r="B17537" s="1">
        <v>27397</v>
      </c>
      <c r="C17537" s="2">
        <f ca="1">YEAR(TODAY())-YEAR(Table1[[#This Row],[birthdate]])</f>
        <v>49</v>
      </c>
      <c r="D17537" s="2" t="str">
        <f ca="1">IF(Table1[[#This Row],[age]]&lt;=29,"Young Adult",IF(Table1[[#This Row],[age]]&lt;=49,"Middle-aged Adult","Old Adult"))</f>
        <v>Middle-aged Adult</v>
      </c>
      <c r="E17537" s="3" t="s">
        <v>17</v>
      </c>
      <c r="F17537" s="3" t="s">
        <v>46</v>
      </c>
      <c r="G17537" s="3" t="s">
        <v>28</v>
      </c>
      <c r="H17537" s="2">
        <v>0</v>
      </c>
      <c r="I17537" s="3" t="s">
        <v>20</v>
      </c>
      <c r="J17537" s="3" t="s">
        <v>30</v>
      </c>
      <c r="K17537" s="3" t="s">
        <v>59</v>
      </c>
      <c r="L17537" s="3" t="s">
        <v>568</v>
      </c>
      <c r="M17537" s="3" t="s">
        <v>80</v>
      </c>
      <c r="N17537">
        <v>1999</v>
      </c>
      <c r="O17537">
        <f>2024-Table1[[#This Row],[car_year]]</f>
        <v>25</v>
      </c>
      <c r="P175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537" s="2">
        <v>4</v>
      </c>
      <c r="R17537" s="3" t="s">
        <v>40</v>
      </c>
      <c r="S17537" s="4">
        <v>28410.05</v>
      </c>
      <c r="T17537" s="4">
        <v>235153.64</v>
      </c>
      <c r="U17537" t="str">
        <f>IF(Table1[[#This Row],[household_income]]&lt;=100000,"Low Income",IF(Table1[[#This Row],[household_income]]&lt;=200000,"Middle Income","High Income"))</f>
        <v>High Income</v>
      </c>
    </row>
    <row r="17538" spans="1:21" x14ac:dyDescent="0.35">
      <c r="A17538" s="3" t="s">
        <v>18606</v>
      </c>
      <c r="B17538" s="1">
        <v>29254</v>
      </c>
      <c r="C17538" s="2">
        <f ca="1">YEAR(TODAY())-YEAR(Table1[[#This Row],[birthdate]])</f>
        <v>44</v>
      </c>
      <c r="D17538" s="2" t="str">
        <f ca="1">IF(Table1[[#This Row],[age]]&lt;=29,"Young Adult",IF(Table1[[#This Row],[age]]&lt;=49,"Middle-aged Adult","Old Adult"))</f>
        <v>Middle-aged Adult</v>
      </c>
      <c r="E17538" s="3" t="s">
        <v>17</v>
      </c>
      <c r="F17538" s="3" t="s">
        <v>18</v>
      </c>
      <c r="G17538" s="3" t="s">
        <v>19</v>
      </c>
      <c r="H17538" s="2">
        <v>0</v>
      </c>
      <c r="I17538" s="3" t="s">
        <v>29</v>
      </c>
      <c r="J17538" s="3" t="s">
        <v>30</v>
      </c>
      <c r="K17538" s="3" t="s">
        <v>685</v>
      </c>
      <c r="L17538" s="3" t="s">
        <v>4082</v>
      </c>
      <c r="M17538" s="3" t="s">
        <v>80</v>
      </c>
      <c r="N17538">
        <v>2010</v>
      </c>
      <c r="O17538">
        <f>2024-Table1[[#This Row],[car_year]]</f>
        <v>14</v>
      </c>
      <c r="P175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538" s="2">
        <v>0</v>
      </c>
      <c r="R17538" s="3" t="s">
        <v>62</v>
      </c>
      <c r="S17538" s="4">
        <v>10477.24</v>
      </c>
      <c r="T17538" s="4">
        <v>59133.14</v>
      </c>
      <c r="U17538" t="str">
        <f>IF(Table1[[#This Row],[household_income]]&lt;=100000,"Low Income",IF(Table1[[#This Row],[household_income]]&lt;=200000,"Middle Income","High Income"))</f>
        <v>Low Income</v>
      </c>
    </row>
    <row r="17539" spans="1:21" x14ac:dyDescent="0.35">
      <c r="A17539" s="3" t="s">
        <v>18607</v>
      </c>
      <c r="B17539" s="1">
        <v>33300</v>
      </c>
      <c r="C17539" s="2">
        <f ca="1">YEAR(TODAY())-YEAR(Table1[[#This Row],[birthdate]])</f>
        <v>33</v>
      </c>
      <c r="D17539" s="2" t="str">
        <f ca="1">IF(Table1[[#This Row],[age]]&lt;=29,"Young Adult",IF(Table1[[#This Row],[age]]&lt;=49,"Middle-aged Adult","Old Adult"))</f>
        <v>Middle-aged Adult</v>
      </c>
      <c r="E17539" s="3" t="s">
        <v>36</v>
      </c>
      <c r="F17539" s="3" t="s">
        <v>46</v>
      </c>
      <c r="G17539" s="3" t="s">
        <v>19</v>
      </c>
      <c r="H17539" s="2">
        <v>2</v>
      </c>
      <c r="I17539" s="3" t="s">
        <v>20</v>
      </c>
      <c r="J17539" s="3" t="s">
        <v>30</v>
      </c>
      <c r="K17539" s="3" t="s">
        <v>42</v>
      </c>
      <c r="L17539" s="3" t="s">
        <v>1085</v>
      </c>
      <c r="M17539" s="3" t="s">
        <v>68</v>
      </c>
      <c r="N17539">
        <v>1993</v>
      </c>
      <c r="O17539">
        <f>2024-Table1[[#This Row],[car_year]]</f>
        <v>31</v>
      </c>
      <c r="P1753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539" s="2">
        <v>0</v>
      </c>
      <c r="R17539" s="3" t="s">
        <v>40</v>
      </c>
      <c r="S17539" s="4">
        <v>97357.61</v>
      </c>
      <c r="T17539" s="4">
        <v>55986</v>
      </c>
      <c r="U17539" t="str">
        <f>IF(Table1[[#This Row],[household_income]]&lt;=100000,"Low Income",IF(Table1[[#This Row],[household_income]]&lt;=200000,"Middle Income","High Income"))</f>
        <v>Low Income</v>
      </c>
    </row>
    <row r="17540" spans="1:21" x14ac:dyDescent="0.35">
      <c r="A17540" s="3" t="s">
        <v>18608</v>
      </c>
      <c r="B17540" s="1">
        <v>25035</v>
      </c>
      <c r="C17540" s="2">
        <f ca="1">YEAR(TODAY())-YEAR(Table1[[#This Row],[birthdate]])</f>
        <v>56</v>
      </c>
      <c r="D17540" s="2" t="str">
        <f ca="1">IF(Table1[[#This Row],[age]]&lt;=29,"Young Adult",IF(Table1[[#This Row],[age]]&lt;=49,"Middle-aged Adult","Old Adult"))</f>
        <v>Old Adult</v>
      </c>
      <c r="E17540" s="3" t="s">
        <v>27</v>
      </c>
      <c r="F17540" s="3" t="s">
        <v>18</v>
      </c>
      <c r="G17540" s="3" t="s">
        <v>28</v>
      </c>
      <c r="H17540" s="2">
        <v>1</v>
      </c>
      <c r="I17540" s="3" t="s">
        <v>20</v>
      </c>
      <c r="J17540" s="3" t="s">
        <v>30</v>
      </c>
      <c r="K17540" s="3" t="s">
        <v>71</v>
      </c>
      <c r="L17540" s="3" t="s">
        <v>10140</v>
      </c>
      <c r="M17540" s="3" t="s">
        <v>61</v>
      </c>
      <c r="N17540">
        <v>1992</v>
      </c>
      <c r="O17540">
        <f>2024-Table1[[#This Row],[car_year]]</f>
        <v>32</v>
      </c>
      <c r="P175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540" s="2">
        <v>0</v>
      </c>
      <c r="R17540" s="3" t="s">
        <v>25</v>
      </c>
      <c r="S17540" s="4">
        <v>3951.61</v>
      </c>
      <c r="T17540" s="4">
        <v>87126.46</v>
      </c>
      <c r="U17540" t="str">
        <f>IF(Table1[[#This Row],[household_income]]&lt;=100000,"Low Income",IF(Table1[[#This Row],[household_income]]&lt;=200000,"Middle Income","High Income"))</f>
        <v>Low Income</v>
      </c>
    </row>
    <row r="17541" spans="1:21" x14ac:dyDescent="0.35">
      <c r="A17541" s="3" t="s">
        <v>18609</v>
      </c>
      <c r="B17541" s="1">
        <v>37285</v>
      </c>
      <c r="C17541" s="2">
        <f ca="1">YEAR(TODAY())-YEAR(Table1[[#This Row],[birthdate]])</f>
        <v>22</v>
      </c>
      <c r="D17541" s="2" t="str">
        <f ca="1">IF(Table1[[#This Row],[age]]&lt;=29,"Young Adult",IF(Table1[[#This Row],[age]]&lt;=49,"Middle-aged Adult","Old Adult"))</f>
        <v>Young Adult</v>
      </c>
      <c r="E17541" s="3" t="s">
        <v>36</v>
      </c>
      <c r="F17541" s="3" t="s">
        <v>18</v>
      </c>
      <c r="G17541" s="3" t="s">
        <v>28</v>
      </c>
      <c r="H17541" s="2">
        <v>0</v>
      </c>
      <c r="I17541" s="3" t="s">
        <v>29</v>
      </c>
      <c r="J17541" s="3" t="s">
        <v>30</v>
      </c>
      <c r="K17541" s="3" t="s">
        <v>145</v>
      </c>
      <c r="L17541" s="3" t="s">
        <v>2632</v>
      </c>
      <c r="M17541" s="3" t="s">
        <v>61</v>
      </c>
      <c r="N17541">
        <v>1990</v>
      </c>
      <c r="O17541">
        <f>2024-Table1[[#This Row],[car_year]]</f>
        <v>34</v>
      </c>
      <c r="P1754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541" s="2">
        <v>1</v>
      </c>
      <c r="R17541" s="3" t="s">
        <v>62</v>
      </c>
      <c r="S17541" s="4">
        <v>78474.23</v>
      </c>
      <c r="T17541" s="4">
        <v>141908</v>
      </c>
      <c r="U17541" t="str">
        <f>IF(Table1[[#This Row],[household_income]]&lt;=100000,"Low Income",IF(Table1[[#This Row],[household_income]]&lt;=200000,"Middle Income","High Income"))</f>
        <v>Middle Income</v>
      </c>
    </row>
    <row r="17542" spans="1:21" x14ac:dyDescent="0.35">
      <c r="A17542" s="3" t="s">
        <v>18610</v>
      </c>
      <c r="B17542" s="1">
        <v>22993</v>
      </c>
      <c r="C17542" s="2">
        <f ca="1">YEAR(TODAY())-YEAR(Table1[[#This Row],[birthdate]])</f>
        <v>62</v>
      </c>
      <c r="D17542" s="2" t="str">
        <f ca="1">IF(Table1[[#This Row],[age]]&lt;=29,"Young Adult",IF(Table1[[#This Row],[age]]&lt;=49,"Middle-aged Adult","Old Adult"))</f>
        <v>Old Adult</v>
      </c>
      <c r="E17542" s="3" t="s">
        <v>27</v>
      </c>
      <c r="F17542" s="3" t="s">
        <v>18</v>
      </c>
      <c r="G17542" s="3" t="s">
        <v>19</v>
      </c>
      <c r="H17542" s="2">
        <v>0</v>
      </c>
      <c r="I17542" s="3" t="s">
        <v>29</v>
      </c>
      <c r="J17542" s="3" t="s">
        <v>30</v>
      </c>
      <c r="K17542" s="3" t="s">
        <v>613</v>
      </c>
      <c r="L17542" s="3" t="s">
        <v>5054</v>
      </c>
      <c r="M17542" s="3" t="s">
        <v>100</v>
      </c>
      <c r="N17542">
        <v>2010</v>
      </c>
      <c r="O17542">
        <f>2024-Table1[[#This Row],[car_year]]</f>
        <v>14</v>
      </c>
      <c r="P175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542" s="2">
        <v>0</v>
      </c>
      <c r="R17542" s="3" t="s">
        <v>25</v>
      </c>
      <c r="S17542" s="4">
        <v>38588.97</v>
      </c>
      <c r="T17542" s="4">
        <v>203523.95</v>
      </c>
      <c r="U17542" t="str">
        <f>IF(Table1[[#This Row],[household_income]]&lt;=100000,"Low Income",IF(Table1[[#This Row],[household_income]]&lt;=200000,"Middle Income","High Income"))</f>
        <v>High Income</v>
      </c>
    </row>
    <row r="17543" spans="1:21" x14ac:dyDescent="0.35">
      <c r="A17543" s="3" t="s">
        <v>18611</v>
      </c>
      <c r="B17543" s="1">
        <v>27804</v>
      </c>
      <c r="C17543" s="2">
        <f ca="1">YEAR(TODAY())-YEAR(Table1[[#This Row],[birthdate]])</f>
        <v>48</v>
      </c>
      <c r="D17543" s="2" t="str">
        <f ca="1">IF(Table1[[#This Row],[age]]&lt;=29,"Young Adult",IF(Table1[[#This Row],[age]]&lt;=49,"Middle-aged Adult","Old Adult"))</f>
        <v>Middle-aged Adult</v>
      </c>
      <c r="E17543" s="3" t="s">
        <v>17</v>
      </c>
      <c r="F17543" s="3" t="s">
        <v>46</v>
      </c>
      <c r="G17543" s="3" t="s">
        <v>28</v>
      </c>
      <c r="H17543" s="2">
        <v>3</v>
      </c>
      <c r="I17543" s="3" t="s">
        <v>20</v>
      </c>
      <c r="J17543" s="3" t="s">
        <v>47</v>
      </c>
      <c r="K17543" s="3" t="s">
        <v>128</v>
      </c>
      <c r="L17543" s="3" t="s">
        <v>129</v>
      </c>
      <c r="M17543" s="3" t="s">
        <v>57</v>
      </c>
      <c r="N17543">
        <v>2010</v>
      </c>
      <c r="O17543">
        <f>2024-Table1[[#This Row],[car_year]]</f>
        <v>14</v>
      </c>
      <c r="P175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543" s="2">
        <v>0</v>
      </c>
      <c r="R17543" s="3" t="s">
        <v>62</v>
      </c>
      <c r="S17543" s="4">
        <v>96725.759999999995</v>
      </c>
      <c r="T17543" s="4">
        <v>45457.34</v>
      </c>
      <c r="U17543" t="str">
        <f>IF(Table1[[#This Row],[household_income]]&lt;=100000,"Low Income",IF(Table1[[#This Row],[household_income]]&lt;=200000,"Middle Income","High Income"))</f>
        <v>Low Income</v>
      </c>
    </row>
    <row r="17544" spans="1:21" x14ac:dyDescent="0.35">
      <c r="A17544" s="3" t="s">
        <v>18612</v>
      </c>
      <c r="B17544" s="1">
        <v>27416</v>
      </c>
      <c r="C17544" s="2">
        <f ca="1">YEAR(TODAY())-YEAR(Table1[[#This Row],[birthdate]])</f>
        <v>49</v>
      </c>
      <c r="D17544" s="2" t="str">
        <f ca="1">IF(Table1[[#This Row],[age]]&lt;=29,"Young Adult",IF(Table1[[#This Row],[age]]&lt;=49,"Middle-aged Adult","Old Adult"))</f>
        <v>Middle-aged Adult</v>
      </c>
      <c r="E17544" s="3" t="s">
        <v>27</v>
      </c>
      <c r="F17544" s="3" t="s">
        <v>18</v>
      </c>
      <c r="G17544" s="3" t="s">
        <v>28</v>
      </c>
      <c r="H17544" s="2">
        <v>0</v>
      </c>
      <c r="I17544" s="3" t="s">
        <v>29</v>
      </c>
      <c r="J17544" s="3" t="s">
        <v>30</v>
      </c>
      <c r="K17544" s="3" t="s">
        <v>98</v>
      </c>
      <c r="L17544" s="3">
        <v>911</v>
      </c>
      <c r="M17544" s="3" t="s">
        <v>61</v>
      </c>
      <c r="N17544">
        <v>1989</v>
      </c>
      <c r="O17544">
        <f>2024-Table1[[#This Row],[car_year]]</f>
        <v>35</v>
      </c>
      <c r="P1754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544" s="2">
        <v>0</v>
      </c>
      <c r="R17544" s="3" t="s">
        <v>69</v>
      </c>
      <c r="S17544" s="4">
        <v>6058.2</v>
      </c>
      <c r="T17544" s="4">
        <v>58136.34</v>
      </c>
      <c r="U17544" t="str">
        <f>IF(Table1[[#This Row],[household_income]]&lt;=100000,"Low Income",IF(Table1[[#This Row],[household_income]]&lt;=200000,"Middle Income","High Income"))</f>
        <v>Low Income</v>
      </c>
    </row>
    <row r="17545" spans="1:21" x14ac:dyDescent="0.35">
      <c r="A17545" s="3" t="s">
        <v>18613</v>
      </c>
      <c r="B17545" s="1">
        <v>25190</v>
      </c>
      <c r="C17545" s="2">
        <f ca="1">YEAR(TODAY())-YEAR(Table1[[#This Row],[birthdate]])</f>
        <v>56</v>
      </c>
      <c r="D17545" s="2" t="str">
        <f ca="1">IF(Table1[[#This Row],[age]]&lt;=29,"Young Adult",IF(Table1[[#This Row],[age]]&lt;=49,"Middle-aged Adult","Old Adult"))</f>
        <v>Old Adult</v>
      </c>
      <c r="E17545" s="3" t="s">
        <v>74</v>
      </c>
      <c r="F17545" s="3" t="s">
        <v>18</v>
      </c>
      <c r="G17545" s="3" t="s">
        <v>28</v>
      </c>
      <c r="H17545" s="2">
        <v>0</v>
      </c>
      <c r="I17545" s="3" t="s">
        <v>29</v>
      </c>
      <c r="J17545" s="3" t="s">
        <v>47</v>
      </c>
      <c r="K17545" s="3" t="s">
        <v>283</v>
      </c>
      <c r="L17545" s="3" t="s">
        <v>435</v>
      </c>
      <c r="M17545" s="3" t="s">
        <v>53</v>
      </c>
      <c r="N17545">
        <v>1994</v>
      </c>
      <c r="O17545">
        <f>2024-Table1[[#This Row],[car_year]]</f>
        <v>30</v>
      </c>
      <c r="P1754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545" s="2">
        <v>0</v>
      </c>
      <c r="R17545" s="3" t="s">
        <v>34</v>
      </c>
      <c r="S17545" s="4">
        <v>33066.28</v>
      </c>
      <c r="T17545" s="4">
        <v>180560.9</v>
      </c>
      <c r="U17545" t="str">
        <f>IF(Table1[[#This Row],[household_income]]&lt;=100000,"Low Income",IF(Table1[[#This Row],[household_income]]&lt;=200000,"Middle Income","High Income"))</f>
        <v>Middle Income</v>
      </c>
    </row>
    <row r="17546" spans="1:21" x14ac:dyDescent="0.35">
      <c r="A17546" s="3" t="s">
        <v>18614</v>
      </c>
      <c r="B17546" s="1">
        <v>20501</v>
      </c>
      <c r="C17546" s="2">
        <f ca="1">YEAR(TODAY())-YEAR(Table1[[#This Row],[birthdate]])</f>
        <v>68</v>
      </c>
      <c r="D17546" s="2" t="str">
        <f ca="1">IF(Table1[[#This Row],[age]]&lt;=29,"Young Adult",IF(Table1[[#This Row],[age]]&lt;=49,"Middle-aged Adult","Old Adult"))</f>
        <v>Old Adult</v>
      </c>
      <c r="E17546" s="3" t="s">
        <v>27</v>
      </c>
      <c r="F17546" s="3" t="s">
        <v>18</v>
      </c>
      <c r="G17546" s="3" t="s">
        <v>28</v>
      </c>
      <c r="H17546" s="2">
        <v>0</v>
      </c>
      <c r="I17546" s="3" t="s">
        <v>29</v>
      </c>
      <c r="J17546" s="3" t="s">
        <v>30</v>
      </c>
      <c r="K17546" s="3" t="s">
        <v>164</v>
      </c>
      <c r="L17546" s="3" t="s">
        <v>898</v>
      </c>
      <c r="M17546" s="3" t="s">
        <v>44</v>
      </c>
      <c r="N17546">
        <v>1998</v>
      </c>
      <c r="O17546">
        <f>2024-Table1[[#This Row],[car_year]]</f>
        <v>26</v>
      </c>
      <c r="P175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546" s="2">
        <v>0</v>
      </c>
      <c r="R17546" s="3" t="s">
        <v>34</v>
      </c>
      <c r="S17546" s="4">
        <v>94108.12</v>
      </c>
      <c r="T17546" s="4">
        <v>221386.52</v>
      </c>
      <c r="U17546" t="str">
        <f>IF(Table1[[#This Row],[household_income]]&lt;=100000,"Low Income",IF(Table1[[#This Row],[household_income]]&lt;=200000,"Middle Income","High Income"))</f>
        <v>High Income</v>
      </c>
    </row>
    <row r="17547" spans="1:21" x14ac:dyDescent="0.35">
      <c r="A17547" s="3" t="s">
        <v>18615</v>
      </c>
      <c r="B17547" s="1">
        <v>22163</v>
      </c>
      <c r="C17547" s="2">
        <f ca="1">YEAR(TODAY())-YEAR(Table1[[#This Row],[birthdate]])</f>
        <v>64</v>
      </c>
      <c r="D17547" s="2" t="str">
        <f ca="1">IF(Table1[[#This Row],[age]]&lt;=29,"Young Adult",IF(Table1[[#This Row],[age]]&lt;=49,"Middle-aged Adult","Old Adult"))</f>
        <v>Old Adult</v>
      </c>
      <c r="E17547" s="3" t="s">
        <v>27</v>
      </c>
      <c r="F17547" s="3" t="s">
        <v>18</v>
      </c>
      <c r="G17547" s="3" t="s">
        <v>19</v>
      </c>
      <c r="H17547" s="2">
        <v>0</v>
      </c>
      <c r="I17547" s="3" t="s">
        <v>29</v>
      </c>
      <c r="J17547" s="3" t="s">
        <v>30</v>
      </c>
      <c r="K17547" s="3" t="s">
        <v>51</v>
      </c>
      <c r="L17547" s="3" t="s">
        <v>1854</v>
      </c>
      <c r="M17547" s="3" t="s">
        <v>24</v>
      </c>
      <c r="N17547">
        <v>1988</v>
      </c>
      <c r="O17547">
        <f>2024-Table1[[#This Row],[car_year]]</f>
        <v>36</v>
      </c>
      <c r="P175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547" s="2">
        <v>0</v>
      </c>
      <c r="R17547" s="3" t="s">
        <v>69</v>
      </c>
      <c r="S17547" s="4">
        <v>81443.64</v>
      </c>
      <c r="T17547" s="4">
        <v>164676.41</v>
      </c>
      <c r="U17547" t="str">
        <f>IF(Table1[[#This Row],[household_income]]&lt;=100000,"Low Income",IF(Table1[[#This Row],[household_income]]&lt;=200000,"Middle Income","High Income"))</f>
        <v>Middle Income</v>
      </c>
    </row>
    <row r="17548" spans="1:21" x14ac:dyDescent="0.35">
      <c r="A17548" s="3" t="s">
        <v>18616</v>
      </c>
      <c r="B17548" s="1">
        <v>28910</v>
      </c>
      <c r="C17548" s="2">
        <f ca="1">YEAR(TODAY())-YEAR(Table1[[#This Row],[birthdate]])</f>
        <v>45</v>
      </c>
      <c r="D17548" s="2" t="str">
        <f ca="1">IF(Table1[[#This Row],[age]]&lt;=29,"Young Adult",IF(Table1[[#This Row],[age]]&lt;=49,"Middle-aged Adult","Old Adult"))</f>
        <v>Middle-aged Adult</v>
      </c>
      <c r="E17548" s="3" t="s">
        <v>17</v>
      </c>
      <c r="F17548" s="3" t="s">
        <v>18</v>
      </c>
      <c r="G17548" s="3" t="s">
        <v>28</v>
      </c>
      <c r="H17548" s="2">
        <v>0</v>
      </c>
      <c r="I17548" s="3" t="s">
        <v>20</v>
      </c>
      <c r="J17548" s="3" t="s">
        <v>50</v>
      </c>
      <c r="K17548" s="3" t="s">
        <v>283</v>
      </c>
      <c r="L17548" s="3" t="s">
        <v>2559</v>
      </c>
      <c r="M17548" s="3" t="s">
        <v>44</v>
      </c>
      <c r="N17548">
        <v>2010</v>
      </c>
      <c r="O17548">
        <f>2024-Table1[[#This Row],[car_year]]</f>
        <v>14</v>
      </c>
      <c r="P175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548" s="2">
        <v>0</v>
      </c>
      <c r="R17548" s="3" t="s">
        <v>69</v>
      </c>
      <c r="S17548" s="4">
        <v>13917.96</v>
      </c>
      <c r="T17548" s="4">
        <v>45559.44</v>
      </c>
      <c r="U17548" t="str">
        <f>IF(Table1[[#This Row],[household_income]]&lt;=100000,"Low Income",IF(Table1[[#This Row],[household_income]]&lt;=200000,"Middle Income","High Income"))</f>
        <v>Low Income</v>
      </c>
    </row>
    <row r="17549" spans="1:21" x14ac:dyDescent="0.35">
      <c r="A17549" s="3" t="s">
        <v>18617</v>
      </c>
      <c r="B17549" s="1">
        <v>18771</v>
      </c>
      <c r="C17549" s="2">
        <f ca="1">YEAR(TODAY())-YEAR(Table1[[#This Row],[birthdate]])</f>
        <v>73</v>
      </c>
      <c r="D17549" s="2" t="str">
        <f ca="1">IF(Table1[[#This Row],[age]]&lt;=29,"Young Adult",IF(Table1[[#This Row],[age]]&lt;=49,"Middle-aged Adult","Old Adult"))</f>
        <v>Old Adult</v>
      </c>
      <c r="E17549" s="3" t="s">
        <v>36</v>
      </c>
      <c r="F17549" s="3" t="s">
        <v>18</v>
      </c>
      <c r="G17549" s="3" t="s">
        <v>19</v>
      </c>
      <c r="H17549" s="2">
        <v>0</v>
      </c>
      <c r="I17549" s="3" t="s">
        <v>29</v>
      </c>
      <c r="J17549" s="3" t="s">
        <v>21</v>
      </c>
      <c r="K17549" s="3" t="s">
        <v>245</v>
      </c>
      <c r="L17549" s="3" t="s">
        <v>1455</v>
      </c>
      <c r="M17549" s="3" t="s">
        <v>80</v>
      </c>
      <c r="N17549">
        <v>2007</v>
      </c>
      <c r="O17549">
        <f>2024-Table1[[#This Row],[car_year]]</f>
        <v>17</v>
      </c>
      <c r="P175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549" s="2">
        <v>0</v>
      </c>
      <c r="R17549" s="3" t="s">
        <v>25</v>
      </c>
      <c r="S17549" s="4">
        <v>3695.84</v>
      </c>
      <c r="T17549" s="4">
        <v>103823.06</v>
      </c>
      <c r="U17549" t="str">
        <f>IF(Table1[[#This Row],[household_income]]&lt;=100000,"Low Income",IF(Table1[[#This Row],[household_income]]&lt;=200000,"Middle Income","High Income"))</f>
        <v>Middle Income</v>
      </c>
    </row>
    <row r="17550" spans="1:21" x14ac:dyDescent="0.35">
      <c r="A17550" s="3" t="s">
        <v>18618</v>
      </c>
      <c r="B17550" s="1">
        <v>21841</v>
      </c>
      <c r="C17550" s="2">
        <f ca="1">YEAR(TODAY())-YEAR(Table1[[#This Row],[birthdate]])</f>
        <v>65</v>
      </c>
      <c r="D17550" s="2" t="str">
        <f ca="1">IF(Table1[[#This Row],[age]]&lt;=29,"Young Adult",IF(Table1[[#This Row],[age]]&lt;=49,"Middle-aged Adult","Old Adult"))</f>
        <v>Old Adult</v>
      </c>
      <c r="E17550" s="3" t="s">
        <v>36</v>
      </c>
      <c r="F17550" s="3" t="s">
        <v>18</v>
      </c>
      <c r="G17550" s="3" t="s">
        <v>19</v>
      </c>
      <c r="H17550" s="2">
        <v>0</v>
      </c>
      <c r="I17550" s="3" t="s">
        <v>29</v>
      </c>
      <c r="J17550" s="3" t="s">
        <v>30</v>
      </c>
      <c r="K17550" s="3" t="s">
        <v>161</v>
      </c>
      <c r="L17550" s="3" t="s">
        <v>926</v>
      </c>
      <c r="M17550" s="3" t="s">
        <v>53</v>
      </c>
      <c r="N17550">
        <v>2011</v>
      </c>
      <c r="O17550">
        <f>2024-Table1[[#This Row],[car_year]]</f>
        <v>13</v>
      </c>
      <c r="P175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550" s="2">
        <v>0</v>
      </c>
      <c r="R17550" s="3" t="s">
        <v>25</v>
      </c>
      <c r="S17550" s="4">
        <v>25135.53</v>
      </c>
      <c r="T17550" s="4">
        <v>216909.73</v>
      </c>
      <c r="U17550" t="str">
        <f>IF(Table1[[#This Row],[household_income]]&lt;=100000,"Low Income",IF(Table1[[#This Row],[household_income]]&lt;=200000,"Middle Income","High Income"))</f>
        <v>High Income</v>
      </c>
    </row>
    <row r="17551" spans="1:21" x14ac:dyDescent="0.35">
      <c r="A17551" s="3" t="s">
        <v>18619</v>
      </c>
      <c r="B17551" s="1">
        <v>34240</v>
      </c>
      <c r="C17551" s="2">
        <f ca="1">YEAR(TODAY())-YEAR(Table1[[#This Row],[birthdate]])</f>
        <v>31</v>
      </c>
      <c r="D17551" s="2" t="str">
        <f ca="1">IF(Table1[[#This Row],[age]]&lt;=29,"Young Adult",IF(Table1[[#This Row],[age]]&lt;=49,"Middle-aged Adult","Old Adult"))</f>
        <v>Middle-aged Adult</v>
      </c>
      <c r="E17551" s="3" t="s">
        <v>36</v>
      </c>
      <c r="F17551" s="3" t="s">
        <v>46</v>
      </c>
      <c r="G17551" s="3" t="s">
        <v>19</v>
      </c>
      <c r="H17551" s="2">
        <v>2</v>
      </c>
      <c r="I17551" s="3" t="s">
        <v>20</v>
      </c>
      <c r="J17551" s="3" t="s">
        <v>30</v>
      </c>
      <c r="K17551" s="3" t="s">
        <v>42</v>
      </c>
      <c r="L17551" s="3" t="s">
        <v>747</v>
      </c>
      <c r="M17551" s="3" t="s">
        <v>139</v>
      </c>
      <c r="N17551">
        <v>1992</v>
      </c>
      <c r="O17551">
        <f>2024-Table1[[#This Row],[car_year]]</f>
        <v>32</v>
      </c>
      <c r="P1755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551" s="2">
        <v>0</v>
      </c>
      <c r="R17551" s="3" t="s">
        <v>62</v>
      </c>
      <c r="S17551" s="4">
        <v>57748.1</v>
      </c>
      <c r="T17551" s="4">
        <v>88900.35</v>
      </c>
      <c r="U17551" t="str">
        <f>IF(Table1[[#This Row],[household_income]]&lt;=100000,"Low Income",IF(Table1[[#This Row],[household_income]]&lt;=200000,"Middle Income","High Income"))</f>
        <v>Low Income</v>
      </c>
    </row>
    <row r="17552" spans="1:21" x14ac:dyDescent="0.35">
      <c r="A17552" s="3" t="s">
        <v>18620</v>
      </c>
      <c r="B17552" s="1">
        <v>20179</v>
      </c>
      <c r="C17552" s="2">
        <f ca="1">YEAR(TODAY())-YEAR(Table1[[#This Row],[birthdate]])</f>
        <v>69</v>
      </c>
      <c r="D17552" s="2" t="str">
        <f ca="1">IF(Table1[[#This Row],[age]]&lt;=29,"Young Adult",IF(Table1[[#This Row],[age]]&lt;=49,"Middle-aged Adult","Old Adult"))</f>
        <v>Old Adult</v>
      </c>
      <c r="E17552" s="3" t="s">
        <v>27</v>
      </c>
      <c r="F17552" s="3" t="s">
        <v>46</v>
      </c>
      <c r="G17552" s="3" t="s">
        <v>19</v>
      </c>
      <c r="H17552" s="2">
        <v>0</v>
      </c>
      <c r="I17552" s="3" t="s">
        <v>29</v>
      </c>
      <c r="J17552" s="3" t="s">
        <v>30</v>
      </c>
      <c r="K17552" s="3" t="s">
        <v>164</v>
      </c>
      <c r="L17552" s="3" t="s">
        <v>1440</v>
      </c>
      <c r="M17552" s="3" t="s">
        <v>57</v>
      </c>
      <c r="N17552">
        <v>1994</v>
      </c>
      <c r="O17552">
        <f>2024-Table1[[#This Row],[car_year]]</f>
        <v>30</v>
      </c>
      <c r="P175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552" s="2">
        <v>0</v>
      </c>
      <c r="R17552" s="3" t="s">
        <v>69</v>
      </c>
      <c r="S17552" s="4">
        <v>1637.29</v>
      </c>
      <c r="T17552" s="4">
        <v>233157.32</v>
      </c>
      <c r="U17552" t="str">
        <f>IF(Table1[[#This Row],[household_income]]&lt;=100000,"Low Income",IF(Table1[[#This Row],[household_income]]&lt;=200000,"Middle Income","High Income"))</f>
        <v>High Income</v>
      </c>
    </row>
    <row r="17553" spans="1:21" x14ac:dyDescent="0.35">
      <c r="A17553" s="3" t="s">
        <v>18621</v>
      </c>
      <c r="B17553" s="1">
        <v>18589</v>
      </c>
      <c r="C17553" s="2">
        <f ca="1">YEAR(TODAY())-YEAR(Table1[[#This Row],[birthdate]])</f>
        <v>74</v>
      </c>
      <c r="D17553" s="2" t="str">
        <f ca="1">IF(Table1[[#This Row],[age]]&lt;=29,"Young Adult",IF(Table1[[#This Row],[age]]&lt;=49,"Middle-aged Adult","Old Adult"))</f>
        <v>Old Adult</v>
      </c>
      <c r="E17553" s="3" t="s">
        <v>36</v>
      </c>
      <c r="F17553" s="3" t="s">
        <v>18</v>
      </c>
      <c r="G17553" s="3" t="s">
        <v>28</v>
      </c>
      <c r="H17553" s="2">
        <v>1</v>
      </c>
      <c r="I17553" s="3" t="s">
        <v>20</v>
      </c>
      <c r="J17553" s="3" t="s">
        <v>21</v>
      </c>
      <c r="K17553" s="3" t="s">
        <v>145</v>
      </c>
      <c r="L17553" s="3" t="s">
        <v>3702</v>
      </c>
      <c r="M17553" s="3" t="s">
        <v>44</v>
      </c>
      <c r="N17553">
        <v>2012</v>
      </c>
      <c r="O17553">
        <f>2024-Table1[[#This Row],[car_year]]</f>
        <v>12</v>
      </c>
      <c r="P175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553" s="2">
        <v>0</v>
      </c>
      <c r="R17553" s="3" t="s">
        <v>40</v>
      </c>
      <c r="S17553" s="4">
        <v>61770.39</v>
      </c>
      <c r="T17553" s="4">
        <v>216397.91</v>
      </c>
      <c r="U17553" t="str">
        <f>IF(Table1[[#This Row],[household_income]]&lt;=100000,"Low Income",IF(Table1[[#This Row],[household_income]]&lt;=200000,"Middle Income","High Income"))</f>
        <v>High Income</v>
      </c>
    </row>
    <row r="17554" spans="1:21" x14ac:dyDescent="0.35">
      <c r="A17554" s="3" t="s">
        <v>18622</v>
      </c>
      <c r="B17554" s="1">
        <v>28915</v>
      </c>
      <c r="C17554" s="2">
        <f ca="1">YEAR(TODAY())-YEAR(Table1[[#This Row],[birthdate]])</f>
        <v>45</v>
      </c>
      <c r="D17554" s="2" t="str">
        <f ca="1">IF(Table1[[#This Row],[age]]&lt;=29,"Young Adult",IF(Table1[[#This Row],[age]]&lt;=49,"Middle-aged Adult","Old Adult"))</f>
        <v>Middle-aged Adult</v>
      </c>
      <c r="E17554" s="3" t="s">
        <v>36</v>
      </c>
      <c r="F17554" s="3" t="s">
        <v>46</v>
      </c>
      <c r="G17554" s="3" t="s">
        <v>28</v>
      </c>
      <c r="H17554" s="2">
        <v>1</v>
      </c>
      <c r="I17554" s="3" t="s">
        <v>20</v>
      </c>
      <c r="J17554" s="3" t="s">
        <v>30</v>
      </c>
      <c r="K17554" s="3" t="s">
        <v>169</v>
      </c>
      <c r="L17554" s="3" t="s">
        <v>4252</v>
      </c>
      <c r="M17554" s="3" t="s">
        <v>187</v>
      </c>
      <c r="N17554">
        <v>2009</v>
      </c>
      <c r="O17554">
        <f>2024-Table1[[#This Row],[car_year]]</f>
        <v>15</v>
      </c>
      <c r="P175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554" s="2">
        <v>1</v>
      </c>
      <c r="R17554" s="3" t="s">
        <v>40</v>
      </c>
      <c r="S17554" s="4">
        <v>75874.17</v>
      </c>
      <c r="T17554" s="4">
        <v>155316.59</v>
      </c>
      <c r="U17554" t="str">
        <f>IF(Table1[[#This Row],[household_income]]&lt;=100000,"Low Income",IF(Table1[[#This Row],[household_income]]&lt;=200000,"Middle Income","High Income"))</f>
        <v>Middle Income</v>
      </c>
    </row>
    <row r="17555" spans="1:21" x14ac:dyDescent="0.35">
      <c r="A17555" s="3" t="s">
        <v>18623</v>
      </c>
      <c r="B17555" s="1">
        <v>21614</v>
      </c>
      <c r="C17555" s="2">
        <f ca="1">YEAR(TODAY())-YEAR(Table1[[#This Row],[birthdate]])</f>
        <v>65</v>
      </c>
      <c r="D17555" s="2" t="str">
        <f ca="1">IF(Table1[[#This Row],[age]]&lt;=29,"Young Adult",IF(Table1[[#This Row],[age]]&lt;=49,"Middle-aged Adult","Old Adult"))</f>
        <v>Old Adult</v>
      </c>
      <c r="E17555" s="3" t="s">
        <v>27</v>
      </c>
      <c r="F17555" s="3" t="s">
        <v>46</v>
      </c>
      <c r="G17555" s="3" t="s">
        <v>28</v>
      </c>
      <c r="H17555" s="2">
        <v>0</v>
      </c>
      <c r="I17555" s="3" t="s">
        <v>29</v>
      </c>
      <c r="J17555" s="3" t="s">
        <v>50</v>
      </c>
      <c r="K17555" s="3" t="s">
        <v>242</v>
      </c>
      <c r="L17555" s="3" t="s">
        <v>1154</v>
      </c>
      <c r="M17555" s="3" t="s">
        <v>68</v>
      </c>
      <c r="N17555">
        <v>1988</v>
      </c>
      <c r="O17555">
        <f>2024-Table1[[#This Row],[car_year]]</f>
        <v>36</v>
      </c>
      <c r="P175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555" s="2">
        <v>0</v>
      </c>
      <c r="R17555" s="3" t="s">
        <v>62</v>
      </c>
      <c r="S17555" s="4">
        <v>43102.23</v>
      </c>
      <c r="T17555" s="4">
        <v>219811.87</v>
      </c>
      <c r="U17555" t="str">
        <f>IF(Table1[[#This Row],[household_income]]&lt;=100000,"Low Income",IF(Table1[[#This Row],[household_income]]&lt;=200000,"Middle Income","High Income"))</f>
        <v>High Income</v>
      </c>
    </row>
    <row r="17556" spans="1:21" x14ac:dyDescent="0.35">
      <c r="A17556" s="3" t="s">
        <v>18624</v>
      </c>
      <c r="B17556" s="1">
        <v>37493</v>
      </c>
      <c r="C17556" s="2">
        <f ca="1">YEAR(TODAY())-YEAR(Table1[[#This Row],[birthdate]])</f>
        <v>22</v>
      </c>
      <c r="D17556" s="2" t="str">
        <f ca="1">IF(Table1[[#This Row],[age]]&lt;=29,"Young Adult",IF(Table1[[#This Row],[age]]&lt;=49,"Middle-aged Adult","Old Adult"))</f>
        <v>Young Adult</v>
      </c>
      <c r="E17556" s="3" t="s">
        <v>17</v>
      </c>
      <c r="F17556" s="3" t="s">
        <v>18</v>
      </c>
      <c r="G17556" s="3" t="s">
        <v>28</v>
      </c>
      <c r="H17556" s="2">
        <v>0</v>
      </c>
      <c r="I17556" s="3" t="s">
        <v>29</v>
      </c>
      <c r="J17556" s="3" t="s">
        <v>30</v>
      </c>
      <c r="K17556" s="3" t="s">
        <v>42</v>
      </c>
      <c r="L17556" s="3" t="s">
        <v>1417</v>
      </c>
      <c r="M17556" s="3" t="s">
        <v>139</v>
      </c>
      <c r="N17556">
        <v>2011</v>
      </c>
      <c r="O17556">
        <f>2024-Table1[[#This Row],[car_year]]</f>
        <v>13</v>
      </c>
      <c r="P175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556" s="2">
        <v>0</v>
      </c>
      <c r="R17556" s="3" t="s">
        <v>34</v>
      </c>
      <c r="S17556" s="4">
        <v>9799.91</v>
      </c>
      <c r="T17556" s="4">
        <v>230945.98</v>
      </c>
      <c r="U17556" t="str">
        <f>IF(Table1[[#This Row],[household_income]]&lt;=100000,"Low Income",IF(Table1[[#This Row],[household_income]]&lt;=200000,"Middle Income","High Income"))</f>
        <v>High Income</v>
      </c>
    </row>
    <row r="17557" spans="1:21" x14ac:dyDescent="0.35">
      <c r="A17557" s="3" t="s">
        <v>18625</v>
      </c>
      <c r="B17557" s="1">
        <v>36069</v>
      </c>
      <c r="C17557" s="2">
        <f ca="1">YEAR(TODAY())-YEAR(Table1[[#This Row],[birthdate]])</f>
        <v>26</v>
      </c>
      <c r="D17557" s="2" t="str">
        <f ca="1">IF(Table1[[#This Row],[age]]&lt;=29,"Young Adult",IF(Table1[[#This Row],[age]]&lt;=49,"Middle-aged Adult","Old Adult"))</f>
        <v>Young Adult</v>
      </c>
      <c r="E17557" s="3" t="s">
        <v>36</v>
      </c>
      <c r="F17557" s="3" t="s">
        <v>18</v>
      </c>
      <c r="G17557" s="3" t="s">
        <v>19</v>
      </c>
      <c r="H17557" s="2">
        <v>0</v>
      </c>
      <c r="I17557" s="3" t="s">
        <v>20</v>
      </c>
      <c r="J17557" s="3" t="s">
        <v>30</v>
      </c>
      <c r="K17557" s="3" t="s">
        <v>98</v>
      </c>
      <c r="L17557" s="3" t="s">
        <v>463</v>
      </c>
      <c r="M17557" s="3" t="s">
        <v>109</v>
      </c>
      <c r="N17557">
        <v>2010</v>
      </c>
      <c r="O17557">
        <f>2024-Table1[[#This Row],[car_year]]</f>
        <v>14</v>
      </c>
      <c r="P175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557" s="2">
        <v>3</v>
      </c>
      <c r="R17557" s="3" t="s">
        <v>34</v>
      </c>
      <c r="S17557" s="4">
        <v>62536.32</v>
      </c>
      <c r="T17557" s="4">
        <v>80345.710000000006</v>
      </c>
      <c r="U17557" t="str">
        <f>IF(Table1[[#This Row],[household_income]]&lt;=100000,"Low Income",IF(Table1[[#This Row],[household_income]]&lt;=200000,"Middle Income","High Income"))</f>
        <v>Low Income</v>
      </c>
    </row>
    <row r="17558" spans="1:21" x14ac:dyDescent="0.35">
      <c r="A17558" s="3" t="s">
        <v>18626</v>
      </c>
      <c r="B17558" s="1">
        <v>21846</v>
      </c>
      <c r="C17558" s="2">
        <f ca="1">YEAR(TODAY())-YEAR(Table1[[#This Row],[birthdate]])</f>
        <v>65</v>
      </c>
      <c r="D17558" s="2" t="str">
        <f ca="1">IF(Table1[[#This Row],[age]]&lt;=29,"Young Adult",IF(Table1[[#This Row],[age]]&lt;=49,"Middle-aged Adult","Old Adult"))</f>
        <v>Old Adult</v>
      </c>
      <c r="E17558" s="3" t="s">
        <v>17</v>
      </c>
      <c r="F17558" s="3" t="s">
        <v>18</v>
      </c>
      <c r="G17558" s="3" t="s">
        <v>19</v>
      </c>
      <c r="H17558" s="2">
        <v>1</v>
      </c>
      <c r="I17558" s="3" t="s">
        <v>20</v>
      </c>
      <c r="J17558" s="3" t="s">
        <v>30</v>
      </c>
      <c r="K17558" s="3" t="s">
        <v>55</v>
      </c>
      <c r="L17558" s="3" t="s">
        <v>248</v>
      </c>
      <c r="M17558" s="3" t="s">
        <v>33</v>
      </c>
      <c r="N17558">
        <v>1994</v>
      </c>
      <c r="O17558">
        <f>2024-Table1[[#This Row],[car_year]]</f>
        <v>30</v>
      </c>
      <c r="P1755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558" s="2">
        <v>1</v>
      </c>
      <c r="R17558" s="3" t="s">
        <v>40</v>
      </c>
      <c r="S17558" s="4">
        <v>5973.54</v>
      </c>
      <c r="T17558" s="4">
        <v>58049.99</v>
      </c>
      <c r="U17558" t="str">
        <f>IF(Table1[[#This Row],[household_income]]&lt;=100000,"Low Income",IF(Table1[[#This Row],[household_income]]&lt;=200000,"Middle Income","High Income"))</f>
        <v>Low Income</v>
      </c>
    </row>
    <row r="17559" spans="1:21" x14ac:dyDescent="0.35">
      <c r="A17559" s="3" t="s">
        <v>18627</v>
      </c>
      <c r="B17559" s="1">
        <v>29682</v>
      </c>
      <c r="C17559" s="2">
        <f ca="1">YEAR(TODAY())-YEAR(Table1[[#This Row],[birthdate]])</f>
        <v>43</v>
      </c>
      <c r="D17559" s="2" t="str">
        <f ca="1">IF(Table1[[#This Row],[age]]&lt;=29,"Young Adult",IF(Table1[[#This Row],[age]]&lt;=49,"Middle-aged Adult","Old Adult"))</f>
        <v>Middle-aged Adult</v>
      </c>
      <c r="E17559" s="3" t="s">
        <v>27</v>
      </c>
      <c r="F17559" s="3" t="s">
        <v>18</v>
      </c>
      <c r="G17559" s="3" t="s">
        <v>19</v>
      </c>
      <c r="H17559" s="2">
        <v>2</v>
      </c>
      <c r="I17559" s="3" t="s">
        <v>20</v>
      </c>
      <c r="J17559" s="3" t="s">
        <v>21</v>
      </c>
      <c r="K17559" s="3" t="s">
        <v>1233</v>
      </c>
      <c r="L17559" s="3">
        <v>164</v>
      </c>
      <c r="M17559" s="3" t="s">
        <v>44</v>
      </c>
      <c r="N17559">
        <v>1994</v>
      </c>
      <c r="O17559">
        <f>2024-Table1[[#This Row],[car_year]]</f>
        <v>30</v>
      </c>
      <c r="P1755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559" s="2">
        <v>0</v>
      </c>
      <c r="R17559" s="3" t="s">
        <v>40</v>
      </c>
      <c r="S17559" s="4">
        <v>11822.57</v>
      </c>
      <c r="T17559" s="4">
        <v>223161.96</v>
      </c>
      <c r="U17559" t="str">
        <f>IF(Table1[[#This Row],[household_income]]&lt;=100000,"Low Income",IF(Table1[[#This Row],[household_income]]&lt;=200000,"Middle Income","High Income"))</f>
        <v>High Income</v>
      </c>
    </row>
    <row r="17560" spans="1:21" x14ac:dyDescent="0.35">
      <c r="A17560" s="3" t="s">
        <v>18628</v>
      </c>
      <c r="B17560" s="1">
        <v>30868</v>
      </c>
      <c r="C17560" s="2">
        <f ca="1">YEAR(TODAY())-YEAR(Table1[[#This Row],[birthdate]])</f>
        <v>40</v>
      </c>
      <c r="D17560" s="2" t="str">
        <f ca="1">IF(Table1[[#This Row],[age]]&lt;=29,"Young Adult",IF(Table1[[#This Row],[age]]&lt;=49,"Middle-aged Adult","Old Adult"))</f>
        <v>Middle-aged Adult</v>
      </c>
      <c r="E17560" s="3" t="s">
        <v>27</v>
      </c>
      <c r="F17560" s="3" t="s">
        <v>46</v>
      </c>
      <c r="G17560" s="3" t="s">
        <v>19</v>
      </c>
      <c r="H17560" s="2">
        <v>0</v>
      </c>
      <c r="I17560" s="3" t="s">
        <v>20</v>
      </c>
      <c r="J17560" s="3" t="s">
        <v>30</v>
      </c>
      <c r="K17560" s="3" t="s">
        <v>51</v>
      </c>
      <c r="L17560" s="3" t="s">
        <v>90</v>
      </c>
      <c r="M17560" s="3" t="s">
        <v>117</v>
      </c>
      <c r="N17560">
        <v>2005</v>
      </c>
      <c r="O17560">
        <f>2024-Table1[[#This Row],[car_year]]</f>
        <v>19</v>
      </c>
      <c r="P175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560" s="2">
        <v>1</v>
      </c>
      <c r="R17560" s="3" t="s">
        <v>34</v>
      </c>
      <c r="S17560" s="4">
        <v>95052.59</v>
      </c>
      <c r="T17560" s="4">
        <v>107041.28</v>
      </c>
      <c r="U17560" t="str">
        <f>IF(Table1[[#This Row],[household_income]]&lt;=100000,"Low Income",IF(Table1[[#This Row],[household_income]]&lt;=200000,"Middle Income","High Income"))</f>
        <v>Middle Income</v>
      </c>
    </row>
    <row r="17561" spans="1:21" x14ac:dyDescent="0.35">
      <c r="A17561" s="3" t="s">
        <v>18629</v>
      </c>
      <c r="B17561" s="1">
        <v>20261</v>
      </c>
      <c r="C17561" s="2">
        <f ca="1">YEAR(TODAY())-YEAR(Table1[[#This Row],[birthdate]])</f>
        <v>69</v>
      </c>
      <c r="D17561" s="2" t="str">
        <f ca="1">IF(Table1[[#This Row],[age]]&lt;=29,"Young Adult",IF(Table1[[#This Row],[age]]&lt;=49,"Middle-aged Adult","Old Adult"))</f>
        <v>Old Adult</v>
      </c>
      <c r="E17561" s="3" t="s">
        <v>27</v>
      </c>
      <c r="F17561" s="3" t="s">
        <v>18</v>
      </c>
      <c r="G17561" s="3" t="s">
        <v>28</v>
      </c>
      <c r="H17561" s="2">
        <v>2</v>
      </c>
      <c r="I17561" s="3" t="s">
        <v>20</v>
      </c>
      <c r="J17561" s="3" t="s">
        <v>21</v>
      </c>
      <c r="K17561" s="3" t="s">
        <v>51</v>
      </c>
      <c r="L17561" s="3" t="s">
        <v>349</v>
      </c>
      <c r="M17561" s="3" t="s">
        <v>44</v>
      </c>
      <c r="N17561">
        <v>2008</v>
      </c>
      <c r="O17561">
        <f>2024-Table1[[#This Row],[car_year]]</f>
        <v>16</v>
      </c>
      <c r="P175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561" s="2">
        <v>2</v>
      </c>
      <c r="R17561" s="3" t="s">
        <v>34</v>
      </c>
      <c r="S17561" s="4">
        <v>39368.76</v>
      </c>
      <c r="T17561" s="4">
        <v>161437.65</v>
      </c>
      <c r="U17561" t="str">
        <f>IF(Table1[[#This Row],[household_income]]&lt;=100000,"Low Income",IF(Table1[[#This Row],[household_income]]&lt;=200000,"Middle Income","High Income"))</f>
        <v>Middle Income</v>
      </c>
    </row>
    <row r="17562" spans="1:21" x14ac:dyDescent="0.35">
      <c r="A17562" s="3" t="s">
        <v>18630</v>
      </c>
      <c r="B17562" s="1">
        <v>18915</v>
      </c>
      <c r="C17562" s="2">
        <f ca="1">YEAR(TODAY())-YEAR(Table1[[#This Row],[birthdate]])</f>
        <v>73</v>
      </c>
      <c r="D17562" s="2" t="str">
        <f ca="1">IF(Table1[[#This Row],[age]]&lt;=29,"Young Adult",IF(Table1[[#This Row],[age]]&lt;=49,"Middle-aged Adult","Old Adult"))</f>
        <v>Old Adult</v>
      </c>
      <c r="E17562" s="3" t="s">
        <v>27</v>
      </c>
      <c r="F17562" s="3" t="s">
        <v>18</v>
      </c>
      <c r="G17562" s="3" t="s">
        <v>19</v>
      </c>
      <c r="H17562" s="2">
        <v>0</v>
      </c>
      <c r="I17562" s="3" t="s">
        <v>29</v>
      </c>
      <c r="J17562" s="3" t="s">
        <v>21</v>
      </c>
      <c r="K17562" s="3" t="s">
        <v>119</v>
      </c>
      <c r="L17562" s="3" t="s">
        <v>826</v>
      </c>
      <c r="M17562" s="3" t="s">
        <v>126</v>
      </c>
      <c r="N17562">
        <v>2006</v>
      </c>
      <c r="O17562">
        <f>2024-Table1[[#This Row],[car_year]]</f>
        <v>18</v>
      </c>
      <c r="P175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562" s="2">
        <v>0</v>
      </c>
      <c r="R17562" s="3" t="s">
        <v>40</v>
      </c>
      <c r="S17562" s="4">
        <v>3427.51</v>
      </c>
      <c r="T17562" s="4">
        <v>220306.25</v>
      </c>
      <c r="U17562" t="str">
        <f>IF(Table1[[#This Row],[household_income]]&lt;=100000,"Low Income",IF(Table1[[#This Row],[household_income]]&lt;=200000,"Middle Income","High Income"))</f>
        <v>High Income</v>
      </c>
    </row>
    <row r="17563" spans="1:21" x14ac:dyDescent="0.35">
      <c r="A17563" s="3" t="s">
        <v>18631</v>
      </c>
      <c r="B17563" s="1">
        <v>34739</v>
      </c>
      <c r="C17563" s="2">
        <f ca="1">YEAR(TODAY())-YEAR(Table1[[#This Row],[birthdate]])</f>
        <v>29</v>
      </c>
      <c r="D17563" s="2" t="str">
        <f ca="1">IF(Table1[[#This Row],[age]]&lt;=29,"Young Adult",IF(Table1[[#This Row],[age]]&lt;=49,"Middle-aged Adult","Old Adult"))</f>
        <v>Young Adult</v>
      </c>
      <c r="E17563" s="3" t="s">
        <v>17</v>
      </c>
      <c r="F17563" s="3" t="s">
        <v>18</v>
      </c>
      <c r="G17563" s="3" t="s">
        <v>19</v>
      </c>
      <c r="H17563" s="2">
        <v>0</v>
      </c>
      <c r="I17563" s="3" t="s">
        <v>29</v>
      </c>
      <c r="J17563" s="3" t="s">
        <v>47</v>
      </c>
      <c r="K17563" s="3" t="s">
        <v>42</v>
      </c>
      <c r="L17563" s="3" t="s">
        <v>708</v>
      </c>
      <c r="M17563" s="3" t="s">
        <v>113</v>
      </c>
      <c r="N17563">
        <v>1993</v>
      </c>
      <c r="O17563">
        <f>2024-Table1[[#This Row],[car_year]]</f>
        <v>31</v>
      </c>
      <c r="P175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563" s="2">
        <v>0</v>
      </c>
      <c r="R17563" s="3" t="s">
        <v>25</v>
      </c>
      <c r="S17563" s="4">
        <v>48383.83</v>
      </c>
      <c r="T17563" s="4">
        <v>202845.46</v>
      </c>
      <c r="U17563" t="str">
        <f>IF(Table1[[#This Row],[household_income]]&lt;=100000,"Low Income",IF(Table1[[#This Row],[household_income]]&lt;=200000,"Middle Income","High Income"))</f>
        <v>High Income</v>
      </c>
    </row>
    <row r="17564" spans="1:21" x14ac:dyDescent="0.35">
      <c r="A17564" s="3" t="s">
        <v>18632</v>
      </c>
      <c r="B17564" s="1">
        <v>23040</v>
      </c>
      <c r="C17564" s="2">
        <f ca="1">YEAR(TODAY())-YEAR(Table1[[#This Row],[birthdate]])</f>
        <v>61</v>
      </c>
      <c r="D17564" s="2" t="str">
        <f ca="1">IF(Table1[[#This Row],[age]]&lt;=29,"Young Adult",IF(Table1[[#This Row],[age]]&lt;=49,"Middle-aged Adult","Old Adult"))</f>
        <v>Old Adult</v>
      </c>
      <c r="E17564" s="3" t="s">
        <v>36</v>
      </c>
      <c r="F17564" s="3" t="s">
        <v>18</v>
      </c>
      <c r="G17564" s="3" t="s">
        <v>19</v>
      </c>
      <c r="H17564" s="2">
        <v>2</v>
      </c>
      <c r="I17564" s="3" t="s">
        <v>20</v>
      </c>
      <c r="J17564" s="3" t="s">
        <v>30</v>
      </c>
      <c r="K17564" s="3" t="s">
        <v>351</v>
      </c>
      <c r="L17564" s="3" t="s">
        <v>2683</v>
      </c>
      <c r="M17564" s="3" t="s">
        <v>117</v>
      </c>
      <c r="N17564">
        <v>1999</v>
      </c>
      <c r="O17564">
        <f>2024-Table1[[#This Row],[car_year]]</f>
        <v>25</v>
      </c>
      <c r="P175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564" s="2">
        <v>0</v>
      </c>
      <c r="R17564" s="3" t="s">
        <v>34</v>
      </c>
      <c r="S17564" s="4">
        <v>59219.54</v>
      </c>
      <c r="T17564" s="4">
        <v>120783.99</v>
      </c>
      <c r="U17564" t="str">
        <f>IF(Table1[[#This Row],[household_income]]&lt;=100000,"Low Income",IF(Table1[[#This Row],[household_income]]&lt;=200000,"Middle Income","High Income"))</f>
        <v>Middle Income</v>
      </c>
    </row>
    <row r="17565" spans="1:21" x14ac:dyDescent="0.35">
      <c r="A17565" s="3" t="s">
        <v>18633</v>
      </c>
      <c r="B17565" s="1">
        <v>36116</v>
      </c>
      <c r="C17565" s="2">
        <f ca="1">YEAR(TODAY())-YEAR(Table1[[#This Row],[birthdate]])</f>
        <v>26</v>
      </c>
      <c r="D17565" s="2" t="str">
        <f ca="1">IF(Table1[[#This Row],[age]]&lt;=29,"Young Adult",IF(Table1[[#This Row],[age]]&lt;=49,"Middle-aged Adult","Old Adult"))</f>
        <v>Young Adult</v>
      </c>
      <c r="E17565" s="3" t="s">
        <v>27</v>
      </c>
      <c r="F17565" s="3" t="s">
        <v>46</v>
      </c>
      <c r="G17565" s="3" t="s">
        <v>28</v>
      </c>
      <c r="H17565" s="2">
        <v>0</v>
      </c>
      <c r="I17565" s="3" t="s">
        <v>29</v>
      </c>
      <c r="J17565" s="3" t="s">
        <v>30</v>
      </c>
      <c r="K17565" s="3" t="s">
        <v>22</v>
      </c>
      <c r="L17565" s="3" t="s">
        <v>2007</v>
      </c>
      <c r="M17565" s="3" t="s">
        <v>24</v>
      </c>
      <c r="N17565">
        <v>2001</v>
      </c>
      <c r="O17565">
        <f>2024-Table1[[#This Row],[car_year]]</f>
        <v>23</v>
      </c>
      <c r="P175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565" s="2">
        <v>1</v>
      </c>
      <c r="R17565" s="3" t="s">
        <v>25</v>
      </c>
      <c r="S17565" s="4">
        <v>56463.87</v>
      </c>
      <c r="T17565" s="4">
        <v>153705.10999999999</v>
      </c>
      <c r="U17565" t="str">
        <f>IF(Table1[[#This Row],[household_income]]&lt;=100000,"Low Income",IF(Table1[[#This Row],[household_income]]&lt;=200000,"Middle Income","High Income"))</f>
        <v>Middle Income</v>
      </c>
    </row>
    <row r="17566" spans="1:21" x14ac:dyDescent="0.35">
      <c r="A17566" s="3" t="s">
        <v>18634</v>
      </c>
      <c r="B17566" s="1">
        <v>28367</v>
      </c>
      <c r="C17566" s="2">
        <f ca="1">YEAR(TODAY())-YEAR(Table1[[#This Row],[birthdate]])</f>
        <v>47</v>
      </c>
      <c r="D17566" s="2" t="str">
        <f ca="1">IF(Table1[[#This Row],[age]]&lt;=29,"Young Adult",IF(Table1[[#This Row],[age]]&lt;=49,"Middle-aged Adult","Old Adult"))</f>
        <v>Middle-aged Adult</v>
      </c>
      <c r="E17566" s="3" t="s">
        <v>36</v>
      </c>
      <c r="F17566" s="3" t="s">
        <v>18</v>
      </c>
      <c r="G17566" s="3" t="s">
        <v>19</v>
      </c>
      <c r="H17566" s="2">
        <v>0</v>
      </c>
      <c r="I17566" s="3" t="s">
        <v>29</v>
      </c>
      <c r="J17566" s="3" t="s">
        <v>30</v>
      </c>
      <c r="K17566" s="3" t="s">
        <v>154</v>
      </c>
      <c r="L17566" s="3" t="s">
        <v>762</v>
      </c>
      <c r="M17566" s="3" t="s">
        <v>65</v>
      </c>
      <c r="N17566">
        <v>2002</v>
      </c>
      <c r="O17566">
        <f>2024-Table1[[#This Row],[car_year]]</f>
        <v>22</v>
      </c>
      <c r="P175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566" s="2">
        <v>0</v>
      </c>
      <c r="R17566" s="3" t="s">
        <v>34</v>
      </c>
      <c r="S17566" s="4">
        <v>44243.3</v>
      </c>
      <c r="T17566" s="4">
        <v>239555.56</v>
      </c>
      <c r="U17566" t="str">
        <f>IF(Table1[[#This Row],[household_income]]&lt;=100000,"Low Income",IF(Table1[[#This Row],[household_income]]&lt;=200000,"Middle Income","High Income"))</f>
        <v>High Income</v>
      </c>
    </row>
    <row r="17567" spans="1:21" x14ac:dyDescent="0.35">
      <c r="A17567" s="3" t="s">
        <v>18635</v>
      </c>
      <c r="B17567" s="1">
        <v>28751</v>
      </c>
      <c r="C17567" s="2">
        <f ca="1">YEAR(TODAY())-YEAR(Table1[[#This Row],[birthdate]])</f>
        <v>46</v>
      </c>
      <c r="D17567" s="2" t="str">
        <f ca="1">IF(Table1[[#This Row],[age]]&lt;=29,"Young Adult",IF(Table1[[#This Row],[age]]&lt;=49,"Middle-aged Adult","Old Adult"))</f>
        <v>Middle-aged Adult</v>
      </c>
      <c r="E17567" s="3" t="s">
        <v>17</v>
      </c>
      <c r="F17567" s="3" t="s">
        <v>18</v>
      </c>
      <c r="G17567" s="3" t="s">
        <v>19</v>
      </c>
      <c r="H17567" s="2">
        <v>1</v>
      </c>
      <c r="I17567" s="3" t="s">
        <v>20</v>
      </c>
      <c r="J17567" s="3" t="s">
        <v>21</v>
      </c>
      <c r="K17567" s="3" t="s">
        <v>356</v>
      </c>
      <c r="L17567" s="3" t="s">
        <v>537</v>
      </c>
      <c r="M17567" s="3" t="s">
        <v>113</v>
      </c>
      <c r="N17567">
        <v>1989</v>
      </c>
      <c r="O17567">
        <f>2024-Table1[[#This Row],[car_year]]</f>
        <v>35</v>
      </c>
      <c r="P175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567" s="2">
        <v>0</v>
      </c>
      <c r="R17567" s="3" t="s">
        <v>62</v>
      </c>
      <c r="S17567" s="4">
        <v>71134.600000000006</v>
      </c>
      <c r="T17567" s="4">
        <v>48671.54</v>
      </c>
      <c r="U17567" t="str">
        <f>IF(Table1[[#This Row],[household_income]]&lt;=100000,"Low Income",IF(Table1[[#This Row],[household_income]]&lt;=200000,"Middle Income","High Income"))</f>
        <v>Low Income</v>
      </c>
    </row>
    <row r="17568" spans="1:21" x14ac:dyDescent="0.35">
      <c r="A17568" s="3" t="s">
        <v>18636</v>
      </c>
      <c r="B17568" s="1">
        <v>20900</v>
      </c>
      <c r="C17568" s="2">
        <f ca="1">YEAR(TODAY())-YEAR(Table1[[#This Row],[birthdate]])</f>
        <v>67</v>
      </c>
      <c r="D17568" s="2" t="str">
        <f ca="1">IF(Table1[[#This Row],[age]]&lt;=29,"Young Adult",IF(Table1[[#This Row],[age]]&lt;=49,"Middle-aged Adult","Old Adult"))</f>
        <v>Old Adult</v>
      </c>
      <c r="E17568" s="3" t="s">
        <v>17</v>
      </c>
      <c r="F17568" s="3" t="s">
        <v>46</v>
      </c>
      <c r="G17568" s="3" t="s">
        <v>19</v>
      </c>
      <c r="H17568" s="2">
        <v>0</v>
      </c>
      <c r="I17568" s="3" t="s">
        <v>29</v>
      </c>
      <c r="J17568" s="3" t="s">
        <v>30</v>
      </c>
      <c r="K17568" s="3" t="s">
        <v>111</v>
      </c>
      <c r="L17568" s="3" t="s">
        <v>439</v>
      </c>
      <c r="M17568" s="3" t="s">
        <v>61</v>
      </c>
      <c r="N17568">
        <v>2001</v>
      </c>
      <c r="O17568">
        <f>2024-Table1[[#This Row],[car_year]]</f>
        <v>23</v>
      </c>
      <c r="P175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568" s="2">
        <v>0</v>
      </c>
      <c r="R17568" s="3" t="s">
        <v>40</v>
      </c>
      <c r="S17568" s="4">
        <v>79114.53</v>
      </c>
      <c r="T17568" s="4">
        <v>95718.33</v>
      </c>
      <c r="U17568" t="str">
        <f>IF(Table1[[#This Row],[household_income]]&lt;=100000,"Low Income",IF(Table1[[#This Row],[household_income]]&lt;=200000,"Middle Income","High Income"))</f>
        <v>Low Income</v>
      </c>
    </row>
    <row r="17569" spans="1:21" x14ac:dyDescent="0.35">
      <c r="A17569" s="3" t="s">
        <v>18637</v>
      </c>
      <c r="B17569" s="1">
        <v>33680</v>
      </c>
      <c r="C17569" s="2">
        <f ca="1">YEAR(TODAY())-YEAR(Table1[[#This Row],[birthdate]])</f>
        <v>32</v>
      </c>
      <c r="D17569" s="2" t="str">
        <f ca="1">IF(Table1[[#This Row],[age]]&lt;=29,"Young Adult",IF(Table1[[#This Row],[age]]&lt;=49,"Middle-aged Adult","Old Adult"))</f>
        <v>Middle-aged Adult</v>
      </c>
      <c r="E17569" s="3" t="s">
        <v>36</v>
      </c>
      <c r="F17569" s="3" t="s">
        <v>18</v>
      </c>
      <c r="G17569" s="3" t="s">
        <v>28</v>
      </c>
      <c r="H17569" s="2">
        <v>0</v>
      </c>
      <c r="I17569" s="3" t="s">
        <v>20</v>
      </c>
      <c r="J17569" s="3" t="s">
        <v>21</v>
      </c>
      <c r="K17569" s="3" t="s">
        <v>613</v>
      </c>
      <c r="L17569" s="3" t="s">
        <v>1365</v>
      </c>
      <c r="M17569" s="3" t="s">
        <v>134</v>
      </c>
      <c r="N17569">
        <v>2012</v>
      </c>
      <c r="O17569">
        <f>2024-Table1[[#This Row],[car_year]]</f>
        <v>12</v>
      </c>
      <c r="P175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569" s="2">
        <v>0</v>
      </c>
      <c r="R17569" s="3" t="s">
        <v>25</v>
      </c>
      <c r="S17569" s="4">
        <v>61251.59</v>
      </c>
      <c r="T17569" s="4">
        <v>50378.77</v>
      </c>
      <c r="U17569" t="str">
        <f>IF(Table1[[#This Row],[household_income]]&lt;=100000,"Low Income",IF(Table1[[#This Row],[household_income]]&lt;=200000,"Middle Income","High Income"))</f>
        <v>Low Income</v>
      </c>
    </row>
    <row r="17570" spans="1:21" x14ac:dyDescent="0.35">
      <c r="A17570" s="3" t="s">
        <v>18638</v>
      </c>
      <c r="B17570" s="1">
        <v>18960</v>
      </c>
      <c r="C17570" s="2">
        <f ca="1">YEAR(TODAY())-YEAR(Table1[[#This Row],[birthdate]])</f>
        <v>73</v>
      </c>
      <c r="D17570" s="2" t="str">
        <f ca="1">IF(Table1[[#This Row],[age]]&lt;=29,"Young Adult",IF(Table1[[#This Row],[age]]&lt;=49,"Middle-aged Adult","Old Adult"))</f>
        <v>Old Adult</v>
      </c>
      <c r="E17570" s="3" t="s">
        <v>27</v>
      </c>
      <c r="F17570" s="3" t="s">
        <v>18</v>
      </c>
      <c r="G17570" s="3" t="s">
        <v>28</v>
      </c>
      <c r="H17570" s="2">
        <v>1</v>
      </c>
      <c r="I17570" s="3" t="s">
        <v>20</v>
      </c>
      <c r="J17570" s="3" t="s">
        <v>30</v>
      </c>
      <c r="K17570" s="3" t="s">
        <v>278</v>
      </c>
      <c r="L17570" s="3" t="s">
        <v>279</v>
      </c>
      <c r="M17570" s="3" t="s">
        <v>126</v>
      </c>
      <c r="N17570">
        <v>2008</v>
      </c>
      <c r="O17570">
        <f>2024-Table1[[#This Row],[car_year]]</f>
        <v>16</v>
      </c>
      <c r="P175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570" s="2">
        <v>0</v>
      </c>
      <c r="R17570" s="3" t="s">
        <v>34</v>
      </c>
      <c r="S17570" s="4">
        <v>43905.21</v>
      </c>
      <c r="T17570" s="4">
        <v>83951.44</v>
      </c>
      <c r="U17570" t="str">
        <f>IF(Table1[[#This Row],[household_income]]&lt;=100000,"Low Income",IF(Table1[[#This Row],[household_income]]&lt;=200000,"Middle Income","High Income"))</f>
        <v>Low Income</v>
      </c>
    </row>
    <row r="17571" spans="1:21" x14ac:dyDescent="0.35">
      <c r="A17571" s="3" t="s">
        <v>18639</v>
      </c>
      <c r="B17571" s="1">
        <v>35062</v>
      </c>
      <c r="C17571" s="2">
        <f ca="1">YEAR(TODAY())-YEAR(Table1[[#This Row],[birthdate]])</f>
        <v>29</v>
      </c>
      <c r="D17571" s="2" t="str">
        <f ca="1">IF(Table1[[#This Row],[age]]&lt;=29,"Young Adult",IF(Table1[[#This Row],[age]]&lt;=49,"Middle-aged Adult","Old Adult"))</f>
        <v>Young Adult</v>
      </c>
      <c r="E17571" s="3" t="s">
        <v>17</v>
      </c>
      <c r="F17571" s="3" t="s">
        <v>18</v>
      </c>
      <c r="G17571" s="3" t="s">
        <v>19</v>
      </c>
      <c r="H17571" s="2">
        <v>0</v>
      </c>
      <c r="I17571" s="3" t="s">
        <v>29</v>
      </c>
      <c r="J17571" s="3" t="s">
        <v>30</v>
      </c>
      <c r="K17571" s="3" t="s">
        <v>207</v>
      </c>
      <c r="L17571" s="3" t="s">
        <v>208</v>
      </c>
      <c r="M17571" s="3" t="s">
        <v>178</v>
      </c>
      <c r="N17571">
        <v>2011</v>
      </c>
      <c r="O17571">
        <f>2024-Table1[[#This Row],[car_year]]</f>
        <v>13</v>
      </c>
      <c r="P175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571" s="2">
        <v>0</v>
      </c>
      <c r="R17571" s="3" t="s">
        <v>25</v>
      </c>
      <c r="S17571" s="4">
        <v>60477.69</v>
      </c>
      <c r="T17571" s="4">
        <v>151728.20000000001</v>
      </c>
      <c r="U17571" t="str">
        <f>IF(Table1[[#This Row],[household_income]]&lt;=100000,"Low Income",IF(Table1[[#This Row],[household_income]]&lt;=200000,"Middle Income","High Income"))</f>
        <v>Middle Income</v>
      </c>
    </row>
    <row r="17572" spans="1:21" x14ac:dyDescent="0.35">
      <c r="A17572" s="3" t="s">
        <v>18640</v>
      </c>
      <c r="B17572" s="1">
        <v>32618</v>
      </c>
      <c r="C17572" s="2">
        <f ca="1">YEAR(TODAY())-YEAR(Table1[[#This Row],[birthdate]])</f>
        <v>35</v>
      </c>
      <c r="D17572" s="2" t="str">
        <f ca="1">IF(Table1[[#This Row],[age]]&lt;=29,"Young Adult",IF(Table1[[#This Row],[age]]&lt;=49,"Middle-aged Adult","Old Adult"))</f>
        <v>Middle-aged Adult</v>
      </c>
      <c r="E17572" s="3" t="s">
        <v>17</v>
      </c>
      <c r="F17572" s="3" t="s">
        <v>18</v>
      </c>
      <c r="G17572" s="3" t="s">
        <v>19</v>
      </c>
      <c r="H17572" s="2">
        <v>1</v>
      </c>
      <c r="I17572" s="3" t="s">
        <v>20</v>
      </c>
      <c r="J17572" s="3" t="s">
        <v>30</v>
      </c>
      <c r="K17572" s="3" t="s">
        <v>55</v>
      </c>
      <c r="L17572" s="3" t="s">
        <v>664</v>
      </c>
      <c r="M17572" s="3" t="s">
        <v>178</v>
      </c>
      <c r="N17572">
        <v>2005</v>
      </c>
      <c r="O17572">
        <f>2024-Table1[[#This Row],[car_year]]</f>
        <v>19</v>
      </c>
      <c r="P175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572" s="2">
        <v>2</v>
      </c>
      <c r="R17572" s="3" t="s">
        <v>40</v>
      </c>
      <c r="S17572" s="4">
        <v>67015.320000000007</v>
      </c>
      <c r="T17572" s="4">
        <v>62812.7</v>
      </c>
      <c r="U17572" t="str">
        <f>IF(Table1[[#This Row],[household_income]]&lt;=100000,"Low Income",IF(Table1[[#This Row],[household_income]]&lt;=200000,"Middle Income","High Income"))</f>
        <v>Low Income</v>
      </c>
    </row>
    <row r="17573" spans="1:21" x14ac:dyDescent="0.35">
      <c r="A17573" s="3" t="s">
        <v>18641</v>
      </c>
      <c r="B17573" s="1">
        <v>19737</v>
      </c>
      <c r="C17573" s="2">
        <f ca="1">YEAR(TODAY())-YEAR(Table1[[#This Row],[birthdate]])</f>
        <v>70</v>
      </c>
      <c r="D17573" s="2" t="str">
        <f ca="1">IF(Table1[[#This Row],[age]]&lt;=29,"Young Adult",IF(Table1[[#This Row],[age]]&lt;=49,"Middle-aged Adult","Old Adult"))</f>
        <v>Old Adult</v>
      </c>
      <c r="E17573" s="3" t="s">
        <v>27</v>
      </c>
      <c r="F17573" s="3" t="s">
        <v>18</v>
      </c>
      <c r="G17573" s="3" t="s">
        <v>28</v>
      </c>
      <c r="H17573" s="2">
        <v>0</v>
      </c>
      <c r="I17573" s="3" t="s">
        <v>29</v>
      </c>
      <c r="J17573" s="3" t="s">
        <v>21</v>
      </c>
      <c r="K17573" s="3" t="s">
        <v>369</v>
      </c>
      <c r="L17573" s="3" t="s">
        <v>630</v>
      </c>
      <c r="M17573" s="3" t="s">
        <v>53</v>
      </c>
      <c r="N17573">
        <v>1992</v>
      </c>
      <c r="O17573">
        <f>2024-Table1[[#This Row],[car_year]]</f>
        <v>32</v>
      </c>
      <c r="P1757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573" s="2">
        <v>0</v>
      </c>
      <c r="R17573" s="3" t="s">
        <v>69</v>
      </c>
      <c r="S17573" s="4">
        <v>55093.96</v>
      </c>
      <c r="T17573" s="4">
        <v>241084.68</v>
      </c>
      <c r="U17573" t="str">
        <f>IF(Table1[[#This Row],[household_income]]&lt;=100000,"Low Income",IF(Table1[[#This Row],[household_income]]&lt;=200000,"Middle Income","High Income"))</f>
        <v>High Income</v>
      </c>
    </row>
    <row r="17574" spans="1:21" x14ac:dyDescent="0.35">
      <c r="A17574" s="3" t="s">
        <v>18642</v>
      </c>
      <c r="B17574" s="1">
        <v>23498</v>
      </c>
      <c r="C17574" s="2">
        <f ca="1">YEAR(TODAY())-YEAR(Table1[[#This Row],[birthdate]])</f>
        <v>60</v>
      </c>
      <c r="D17574" s="2" t="str">
        <f ca="1">IF(Table1[[#This Row],[age]]&lt;=29,"Young Adult",IF(Table1[[#This Row],[age]]&lt;=49,"Middle-aged Adult","Old Adult"))</f>
        <v>Old Adult</v>
      </c>
      <c r="E17574" s="3" t="s">
        <v>17</v>
      </c>
      <c r="F17574" s="3" t="s">
        <v>18</v>
      </c>
      <c r="G17574" s="3" t="s">
        <v>19</v>
      </c>
      <c r="H17574" s="2">
        <v>1</v>
      </c>
      <c r="I17574" s="3" t="s">
        <v>20</v>
      </c>
      <c r="J17574" s="3" t="s">
        <v>21</v>
      </c>
      <c r="K17574" s="3" t="s">
        <v>59</v>
      </c>
      <c r="L17574" s="3" t="s">
        <v>568</v>
      </c>
      <c r="M17574" s="3" t="s">
        <v>134</v>
      </c>
      <c r="N17574">
        <v>1989</v>
      </c>
      <c r="O17574">
        <f>2024-Table1[[#This Row],[car_year]]</f>
        <v>35</v>
      </c>
      <c r="P175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574" s="2">
        <v>0</v>
      </c>
      <c r="R17574" s="3" t="s">
        <v>69</v>
      </c>
      <c r="S17574" s="4">
        <v>17390.419999999998</v>
      </c>
      <c r="T17574" s="4">
        <v>190337.94</v>
      </c>
      <c r="U17574" t="str">
        <f>IF(Table1[[#This Row],[household_income]]&lt;=100000,"Low Income",IF(Table1[[#This Row],[household_income]]&lt;=200000,"Middle Income","High Income"))</f>
        <v>Middle Income</v>
      </c>
    </row>
    <row r="17575" spans="1:21" x14ac:dyDescent="0.35">
      <c r="A17575" s="3" t="s">
        <v>18643</v>
      </c>
      <c r="B17575" s="1">
        <v>34656</v>
      </c>
      <c r="C17575" s="2">
        <f ca="1">YEAR(TODAY())-YEAR(Table1[[#This Row],[birthdate]])</f>
        <v>30</v>
      </c>
      <c r="D17575" s="2" t="str">
        <f ca="1">IF(Table1[[#This Row],[age]]&lt;=29,"Young Adult",IF(Table1[[#This Row],[age]]&lt;=49,"Middle-aged Adult","Old Adult"))</f>
        <v>Middle-aged Adult</v>
      </c>
      <c r="E17575" s="3" t="s">
        <v>17</v>
      </c>
      <c r="F17575" s="3" t="s">
        <v>18</v>
      </c>
      <c r="G17575" s="3" t="s">
        <v>19</v>
      </c>
      <c r="H17575" s="2">
        <v>0</v>
      </c>
      <c r="I17575" s="3" t="s">
        <v>29</v>
      </c>
      <c r="J17575" s="3" t="s">
        <v>50</v>
      </c>
      <c r="K17575" s="3" t="s">
        <v>124</v>
      </c>
      <c r="L17575" s="3" t="s">
        <v>1751</v>
      </c>
      <c r="M17575" s="3" t="s">
        <v>80</v>
      </c>
      <c r="N17575">
        <v>2004</v>
      </c>
      <c r="O17575">
        <f>2024-Table1[[#This Row],[car_year]]</f>
        <v>20</v>
      </c>
      <c r="P175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575" s="2">
        <v>0</v>
      </c>
      <c r="R17575" s="3" t="s">
        <v>62</v>
      </c>
      <c r="S17575" s="4">
        <v>52540.13</v>
      </c>
      <c r="T17575" s="4">
        <v>221194.27</v>
      </c>
      <c r="U17575" t="str">
        <f>IF(Table1[[#This Row],[household_income]]&lt;=100000,"Low Income",IF(Table1[[#This Row],[household_income]]&lt;=200000,"Middle Income","High Income"))</f>
        <v>High Income</v>
      </c>
    </row>
    <row r="17576" spans="1:21" x14ac:dyDescent="0.35">
      <c r="A17576" s="3" t="s">
        <v>18644</v>
      </c>
      <c r="B17576" s="1">
        <v>27950</v>
      </c>
      <c r="C17576" s="2">
        <f ca="1">YEAR(TODAY())-YEAR(Table1[[#This Row],[birthdate]])</f>
        <v>48</v>
      </c>
      <c r="D17576" s="2" t="str">
        <f ca="1">IF(Table1[[#This Row],[age]]&lt;=29,"Young Adult",IF(Table1[[#This Row],[age]]&lt;=49,"Middle-aged Adult","Old Adult"))</f>
        <v>Middle-aged Adult</v>
      </c>
      <c r="E17576" s="3" t="s">
        <v>17</v>
      </c>
      <c r="F17576" s="3" t="s">
        <v>46</v>
      </c>
      <c r="G17576" s="3" t="s">
        <v>19</v>
      </c>
      <c r="H17576" s="2">
        <v>0</v>
      </c>
      <c r="I17576" s="3" t="s">
        <v>29</v>
      </c>
      <c r="J17576" s="3" t="s">
        <v>30</v>
      </c>
      <c r="K17576" s="3" t="s">
        <v>71</v>
      </c>
      <c r="L17576" s="3" t="s">
        <v>945</v>
      </c>
      <c r="M17576" s="3" t="s">
        <v>80</v>
      </c>
      <c r="N17576">
        <v>2007</v>
      </c>
      <c r="O17576">
        <f>2024-Table1[[#This Row],[car_year]]</f>
        <v>17</v>
      </c>
      <c r="P175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576" s="2">
        <v>0</v>
      </c>
      <c r="R17576" s="3" t="s">
        <v>62</v>
      </c>
      <c r="S17576" s="4">
        <v>49082.12</v>
      </c>
      <c r="T17576" s="4">
        <v>189288.99</v>
      </c>
      <c r="U17576" t="str">
        <f>IF(Table1[[#This Row],[household_income]]&lt;=100000,"Low Income",IF(Table1[[#This Row],[household_income]]&lt;=200000,"Middle Income","High Income"))</f>
        <v>Middle Income</v>
      </c>
    </row>
    <row r="17577" spans="1:21" x14ac:dyDescent="0.35">
      <c r="A17577" s="3" t="s">
        <v>18645</v>
      </c>
      <c r="B17577" s="1">
        <v>35480</v>
      </c>
      <c r="C17577" s="2">
        <f ca="1">YEAR(TODAY())-YEAR(Table1[[#This Row],[birthdate]])</f>
        <v>27</v>
      </c>
      <c r="D17577" s="2" t="str">
        <f ca="1">IF(Table1[[#This Row],[age]]&lt;=29,"Young Adult",IF(Table1[[#This Row],[age]]&lt;=49,"Middle-aged Adult","Old Adult"))</f>
        <v>Young Adult</v>
      </c>
      <c r="E17577" s="3" t="s">
        <v>74</v>
      </c>
      <c r="F17577" s="3" t="s">
        <v>18</v>
      </c>
      <c r="G17577" s="3" t="s">
        <v>19</v>
      </c>
      <c r="H17577" s="2">
        <v>2</v>
      </c>
      <c r="I17577" s="3" t="s">
        <v>20</v>
      </c>
      <c r="J17577" s="3" t="s">
        <v>47</v>
      </c>
      <c r="K17577" s="3" t="s">
        <v>124</v>
      </c>
      <c r="L17577" s="3" t="s">
        <v>391</v>
      </c>
      <c r="M17577" s="3" t="s">
        <v>65</v>
      </c>
      <c r="N17577">
        <v>2000</v>
      </c>
      <c r="O17577">
        <f>2024-Table1[[#This Row],[car_year]]</f>
        <v>24</v>
      </c>
      <c r="P175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577" s="2">
        <v>0</v>
      </c>
      <c r="R17577" s="3" t="s">
        <v>25</v>
      </c>
      <c r="S17577" s="4">
        <v>81989.960000000006</v>
      </c>
      <c r="T17577" s="4">
        <v>192621.76</v>
      </c>
      <c r="U17577" t="str">
        <f>IF(Table1[[#This Row],[household_income]]&lt;=100000,"Low Income",IF(Table1[[#This Row],[household_income]]&lt;=200000,"Middle Income","High Income"))</f>
        <v>Middle Income</v>
      </c>
    </row>
    <row r="17578" spans="1:21" x14ac:dyDescent="0.35">
      <c r="A17578" s="3" t="s">
        <v>18646</v>
      </c>
      <c r="B17578" s="1">
        <v>36236</v>
      </c>
      <c r="C17578" s="2">
        <f ca="1">YEAR(TODAY())-YEAR(Table1[[#This Row],[birthdate]])</f>
        <v>25</v>
      </c>
      <c r="D17578" s="2" t="str">
        <f ca="1">IF(Table1[[#This Row],[age]]&lt;=29,"Young Adult",IF(Table1[[#This Row],[age]]&lt;=49,"Middle-aged Adult","Old Adult"))</f>
        <v>Young Adult</v>
      </c>
      <c r="E17578" s="3" t="s">
        <v>36</v>
      </c>
      <c r="F17578" s="3" t="s">
        <v>18</v>
      </c>
      <c r="G17578" s="3" t="s">
        <v>19</v>
      </c>
      <c r="H17578" s="2">
        <v>0</v>
      </c>
      <c r="I17578" s="3" t="s">
        <v>29</v>
      </c>
      <c r="J17578" s="3" t="s">
        <v>30</v>
      </c>
      <c r="K17578" s="3" t="s">
        <v>278</v>
      </c>
      <c r="L17578" s="3" t="s">
        <v>279</v>
      </c>
      <c r="M17578" s="3" t="s">
        <v>178</v>
      </c>
      <c r="N17578">
        <v>2011</v>
      </c>
      <c r="O17578">
        <f>2024-Table1[[#This Row],[car_year]]</f>
        <v>13</v>
      </c>
      <c r="P175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578" s="2">
        <v>0</v>
      </c>
      <c r="R17578" s="3" t="s">
        <v>62</v>
      </c>
      <c r="S17578" s="4">
        <v>89728.53</v>
      </c>
      <c r="T17578" s="4">
        <v>167606.54999999999</v>
      </c>
      <c r="U17578" t="str">
        <f>IF(Table1[[#This Row],[household_income]]&lt;=100000,"Low Income",IF(Table1[[#This Row],[household_income]]&lt;=200000,"Middle Income","High Income"))</f>
        <v>Middle Income</v>
      </c>
    </row>
    <row r="17579" spans="1:21" x14ac:dyDescent="0.35">
      <c r="A17579" s="3" t="s">
        <v>18647</v>
      </c>
      <c r="B17579" s="1">
        <v>32844</v>
      </c>
      <c r="C17579" s="2">
        <f ca="1">YEAR(TODAY())-YEAR(Table1[[#This Row],[birthdate]])</f>
        <v>35</v>
      </c>
      <c r="D17579" s="2" t="str">
        <f ca="1">IF(Table1[[#This Row],[age]]&lt;=29,"Young Adult",IF(Table1[[#This Row],[age]]&lt;=49,"Middle-aged Adult","Old Adult"))</f>
        <v>Middle-aged Adult</v>
      </c>
      <c r="E17579" s="3" t="s">
        <v>74</v>
      </c>
      <c r="F17579" s="3" t="s">
        <v>46</v>
      </c>
      <c r="G17579" s="3" t="s">
        <v>28</v>
      </c>
      <c r="H17579" s="2">
        <v>1</v>
      </c>
      <c r="I17579" s="3" t="s">
        <v>20</v>
      </c>
      <c r="J17579" s="3" t="s">
        <v>47</v>
      </c>
      <c r="K17579" s="3" t="s">
        <v>78</v>
      </c>
      <c r="L17579" s="3" t="s">
        <v>1445</v>
      </c>
      <c r="M17579" s="3" t="s">
        <v>53</v>
      </c>
      <c r="N17579">
        <v>2001</v>
      </c>
      <c r="O17579">
        <f>2024-Table1[[#This Row],[car_year]]</f>
        <v>23</v>
      </c>
      <c r="P175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579" s="2">
        <v>1</v>
      </c>
      <c r="R17579" s="3" t="s">
        <v>62</v>
      </c>
      <c r="S17579" s="4">
        <v>88296.75</v>
      </c>
      <c r="T17579" s="4">
        <v>151839.65</v>
      </c>
      <c r="U17579" t="str">
        <f>IF(Table1[[#This Row],[household_income]]&lt;=100000,"Low Income",IF(Table1[[#This Row],[household_income]]&lt;=200000,"Middle Income","High Income"))</f>
        <v>Middle Income</v>
      </c>
    </row>
    <row r="17580" spans="1:21" x14ac:dyDescent="0.35">
      <c r="A17580" s="3" t="s">
        <v>18648</v>
      </c>
      <c r="B17580" s="1">
        <v>25103</v>
      </c>
      <c r="C17580" s="2">
        <f ca="1">YEAR(TODAY())-YEAR(Table1[[#This Row],[birthdate]])</f>
        <v>56</v>
      </c>
      <c r="D17580" s="2" t="str">
        <f ca="1">IF(Table1[[#This Row],[age]]&lt;=29,"Young Adult",IF(Table1[[#This Row],[age]]&lt;=49,"Middle-aged Adult","Old Adult"))</f>
        <v>Old Adult</v>
      </c>
      <c r="E17580" s="3" t="s">
        <v>17</v>
      </c>
      <c r="F17580" s="3" t="s">
        <v>46</v>
      </c>
      <c r="G17580" s="3" t="s">
        <v>19</v>
      </c>
      <c r="H17580" s="2">
        <v>0</v>
      </c>
      <c r="I17580" s="3" t="s">
        <v>29</v>
      </c>
      <c r="J17580" s="3" t="s">
        <v>30</v>
      </c>
      <c r="K17580" s="3" t="s">
        <v>64</v>
      </c>
      <c r="L17580" s="3" t="s">
        <v>1944</v>
      </c>
      <c r="M17580" s="3" t="s">
        <v>44</v>
      </c>
      <c r="N17580">
        <v>1989</v>
      </c>
      <c r="O17580">
        <f>2024-Table1[[#This Row],[car_year]]</f>
        <v>35</v>
      </c>
      <c r="P175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580" s="2">
        <v>0</v>
      </c>
      <c r="R17580" s="3" t="s">
        <v>69</v>
      </c>
      <c r="S17580" s="4">
        <v>80337.210000000006</v>
      </c>
      <c r="T17580" s="4">
        <v>217231.35999999999</v>
      </c>
      <c r="U17580" t="str">
        <f>IF(Table1[[#This Row],[household_income]]&lt;=100000,"Low Income",IF(Table1[[#This Row],[household_income]]&lt;=200000,"Middle Income","High Income"))</f>
        <v>High Income</v>
      </c>
    </row>
    <row r="17581" spans="1:21" x14ac:dyDescent="0.35">
      <c r="A17581" s="3" t="s">
        <v>18649</v>
      </c>
      <c r="B17581" s="1">
        <v>27677</v>
      </c>
      <c r="C17581" s="2">
        <f ca="1">YEAR(TODAY())-YEAR(Table1[[#This Row],[birthdate]])</f>
        <v>49</v>
      </c>
      <c r="D17581" s="2" t="str">
        <f ca="1">IF(Table1[[#This Row],[age]]&lt;=29,"Young Adult",IF(Table1[[#This Row],[age]]&lt;=49,"Middle-aged Adult","Old Adult"))</f>
        <v>Middle-aged Adult</v>
      </c>
      <c r="E17581" s="3" t="s">
        <v>17</v>
      </c>
      <c r="F17581" s="3" t="s">
        <v>18</v>
      </c>
      <c r="G17581" s="3" t="s">
        <v>19</v>
      </c>
      <c r="H17581" s="2">
        <v>2</v>
      </c>
      <c r="I17581" s="3" t="s">
        <v>20</v>
      </c>
      <c r="J17581" s="3" t="s">
        <v>47</v>
      </c>
      <c r="K17581" s="3" t="s">
        <v>55</v>
      </c>
      <c r="L17581" s="3" t="s">
        <v>2069</v>
      </c>
      <c r="M17581" s="3" t="s">
        <v>80</v>
      </c>
      <c r="N17581">
        <v>2008</v>
      </c>
      <c r="O17581">
        <f>2024-Table1[[#This Row],[car_year]]</f>
        <v>16</v>
      </c>
      <c r="P175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581" s="2">
        <v>0</v>
      </c>
      <c r="R17581" s="3" t="s">
        <v>62</v>
      </c>
      <c r="S17581" s="4">
        <v>5274.23</v>
      </c>
      <c r="T17581" s="4">
        <v>195341.83</v>
      </c>
      <c r="U17581" t="str">
        <f>IF(Table1[[#This Row],[household_income]]&lt;=100000,"Low Income",IF(Table1[[#This Row],[household_income]]&lt;=200000,"Middle Income","High Income"))</f>
        <v>Middle Income</v>
      </c>
    </row>
    <row r="17582" spans="1:21" x14ac:dyDescent="0.35">
      <c r="A17582" s="3" t="s">
        <v>18650</v>
      </c>
      <c r="B17582" s="1">
        <v>29612</v>
      </c>
      <c r="C17582" s="2">
        <f ca="1">YEAR(TODAY())-YEAR(Table1[[#This Row],[birthdate]])</f>
        <v>43</v>
      </c>
      <c r="D17582" s="2" t="str">
        <f ca="1">IF(Table1[[#This Row],[age]]&lt;=29,"Young Adult",IF(Table1[[#This Row],[age]]&lt;=49,"Middle-aged Adult","Old Adult"))</f>
        <v>Middle-aged Adult</v>
      </c>
      <c r="E17582" s="3" t="s">
        <v>27</v>
      </c>
      <c r="F17582" s="3" t="s">
        <v>18</v>
      </c>
      <c r="G17582" s="3" t="s">
        <v>28</v>
      </c>
      <c r="H17582" s="2">
        <v>2</v>
      </c>
      <c r="I17582" s="3" t="s">
        <v>20</v>
      </c>
      <c r="J17582" s="3" t="s">
        <v>30</v>
      </c>
      <c r="K17582" s="3" t="s">
        <v>169</v>
      </c>
      <c r="L17582" s="3" t="s">
        <v>861</v>
      </c>
      <c r="M17582" s="3" t="s">
        <v>178</v>
      </c>
      <c r="N17582">
        <v>1967</v>
      </c>
      <c r="O17582">
        <f>2024-Table1[[#This Row],[car_year]]</f>
        <v>57</v>
      </c>
      <c r="P17582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7582" s="2">
        <v>0</v>
      </c>
      <c r="R17582" s="3" t="s">
        <v>34</v>
      </c>
      <c r="S17582" s="4">
        <v>67783.199999999997</v>
      </c>
      <c r="T17582" s="4">
        <v>84766.15</v>
      </c>
      <c r="U17582" t="str">
        <f>IF(Table1[[#This Row],[household_income]]&lt;=100000,"Low Income",IF(Table1[[#This Row],[household_income]]&lt;=200000,"Middle Income","High Income"))</f>
        <v>Low Income</v>
      </c>
    </row>
    <row r="17583" spans="1:21" x14ac:dyDescent="0.35">
      <c r="A17583" s="3" t="s">
        <v>18651</v>
      </c>
      <c r="B17583" s="1">
        <v>22839</v>
      </c>
      <c r="C17583" s="2">
        <f ca="1">YEAR(TODAY())-YEAR(Table1[[#This Row],[birthdate]])</f>
        <v>62</v>
      </c>
      <c r="D17583" s="2" t="str">
        <f ca="1">IF(Table1[[#This Row],[age]]&lt;=29,"Young Adult",IF(Table1[[#This Row],[age]]&lt;=49,"Middle-aged Adult","Old Adult"))</f>
        <v>Old Adult</v>
      </c>
      <c r="E17583" s="3" t="s">
        <v>27</v>
      </c>
      <c r="F17583" s="3" t="s">
        <v>18</v>
      </c>
      <c r="G17583" s="3" t="s">
        <v>19</v>
      </c>
      <c r="H17583" s="2">
        <v>1</v>
      </c>
      <c r="I17583" s="3" t="s">
        <v>20</v>
      </c>
      <c r="J17583" s="3" t="s">
        <v>30</v>
      </c>
      <c r="K17583" s="3" t="s">
        <v>278</v>
      </c>
      <c r="L17583" s="3" t="s">
        <v>9073</v>
      </c>
      <c r="M17583" s="3" t="s">
        <v>117</v>
      </c>
      <c r="N17583">
        <v>1985</v>
      </c>
      <c r="O17583">
        <f>2024-Table1[[#This Row],[car_year]]</f>
        <v>39</v>
      </c>
      <c r="P1758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583" s="2">
        <v>2</v>
      </c>
      <c r="R17583" s="3" t="s">
        <v>34</v>
      </c>
      <c r="S17583" s="4">
        <v>89484.13</v>
      </c>
      <c r="T17583" s="4">
        <v>148411.29</v>
      </c>
      <c r="U17583" t="str">
        <f>IF(Table1[[#This Row],[household_income]]&lt;=100000,"Low Income",IF(Table1[[#This Row],[household_income]]&lt;=200000,"Middle Income","High Income"))</f>
        <v>Middle Income</v>
      </c>
    </row>
    <row r="17584" spans="1:21" x14ac:dyDescent="0.35">
      <c r="A17584" s="3" t="s">
        <v>18652</v>
      </c>
      <c r="B17584" s="1">
        <v>35040</v>
      </c>
      <c r="C17584" s="2">
        <f ca="1">YEAR(TODAY())-YEAR(Table1[[#This Row],[birthdate]])</f>
        <v>29</v>
      </c>
      <c r="D17584" s="2" t="str">
        <f ca="1">IF(Table1[[#This Row],[age]]&lt;=29,"Young Adult",IF(Table1[[#This Row],[age]]&lt;=49,"Middle-aged Adult","Old Adult"))</f>
        <v>Young Adult</v>
      </c>
      <c r="E17584" s="3" t="s">
        <v>36</v>
      </c>
      <c r="F17584" s="3" t="s">
        <v>18</v>
      </c>
      <c r="G17584" s="3" t="s">
        <v>28</v>
      </c>
      <c r="H17584" s="2">
        <v>0</v>
      </c>
      <c r="I17584" s="3" t="s">
        <v>29</v>
      </c>
      <c r="J17584" s="3" t="s">
        <v>30</v>
      </c>
      <c r="K17584" s="3" t="s">
        <v>119</v>
      </c>
      <c r="L17584" s="3" t="s">
        <v>826</v>
      </c>
      <c r="M17584" s="3" t="s">
        <v>61</v>
      </c>
      <c r="N17584">
        <v>2008</v>
      </c>
      <c r="O17584">
        <f>2024-Table1[[#This Row],[car_year]]</f>
        <v>16</v>
      </c>
      <c r="P175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584" s="2">
        <v>0</v>
      </c>
      <c r="R17584" s="3" t="s">
        <v>69</v>
      </c>
      <c r="S17584" s="4">
        <v>85260.04</v>
      </c>
      <c r="T17584" s="4">
        <v>227678.31</v>
      </c>
      <c r="U17584" t="str">
        <f>IF(Table1[[#This Row],[household_income]]&lt;=100000,"Low Income",IF(Table1[[#This Row],[household_income]]&lt;=200000,"Middle Income","High Income"))</f>
        <v>High Income</v>
      </c>
    </row>
    <row r="17585" spans="1:21" x14ac:dyDescent="0.35">
      <c r="A17585" s="3" t="s">
        <v>18653</v>
      </c>
      <c r="B17585" s="1">
        <v>30525</v>
      </c>
      <c r="C17585" s="2">
        <f ca="1">YEAR(TODAY())-YEAR(Table1[[#This Row],[birthdate]])</f>
        <v>41</v>
      </c>
      <c r="D17585" s="2" t="str">
        <f ca="1">IF(Table1[[#This Row],[age]]&lt;=29,"Young Adult",IF(Table1[[#This Row],[age]]&lt;=49,"Middle-aged Adult","Old Adult"))</f>
        <v>Middle-aged Adult</v>
      </c>
      <c r="E17585" s="3" t="s">
        <v>17</v>
      </c>
      <c r="F17585" s="3" t="s">
        <v>18</v>
      </c>
      <c r="G17585" s="3" t="s">
        <v>28</v>
      </c>
      <c r="H17585" s="2">
        <v>0</v>
      </c>
      <c r="I17585" s="3" t="s">
        <v>29</v>
      </c>
      <c r="J17585" s="3" t="s">
        <v>21</v>
      </c>
      <c r="K17585" s="3" t="s">
        <v>55</v>
      </c>
      <c r="L17585" s="3" t="s">
        <v>1788</v>
      </c>
      <c r="M17585" s="3" t="s">
        <v>117</v>
      </c>
      <c r="N17585">
        <v>1996</v>
      </c>
      <c r="O17585">
        <f>2024-Table1[[#This Row],[car_year]]</f>
        <v>28</v>
      </c>
      <c r="P175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585" s="2">
        <v>4</v>
      </c>
      <c r="R17585" s="3" t="s">
        <v>69</v>
      </c>
      <c r="S17585" s="4">
        <v>90378.13</v>
      </c>
      <c r="T17585" s="4">
        <v>177341.34</v>
      </c>
      <c r="U17585" t="str">
        <f>IF(Table1[[#This Row],[household_income]]&lt;=100000,"Low Income",IF(Table1[[#This Row],[household_income]]&lt;=200000,"Middle Income","High Income"))</f>
        <v>Middle Income</v>
      </c>
    </row>
    <row r="17586" spans="1:21" x14ac:dyDescent="0.35">
      <c r="A17586" s="3" t="s">
        <v>18654</v>
      </c>
      <c r="B17586" s="1">
        <v>32768</v>
      </c>
      <c r="C17586" s="2">
        <f ca="1">YEAR(TODAY())-YEAR(Table1[[#This Row],[birthdate]])</f>
        <v>35</v>
      </c>
      <c r="D17586" s="2" t="str">
        <f ca="1">IF(Table1[[#This Row],[age]]&lt;=29,"Young Adult",IF(Table1[[#This Row],[age]]&lt;=49,"Middle-aged Adult","Old Adult"))</f>
        <v>Middle-aged Adult</v>
      </c>
      <c r="E17586" s="3" t="s">
        <v>17</v>
      </c>
      <c r="F17586" s="3" t="s">
        <v>18</v>
      </c>
      <c r="G17586" s="3" t="s">
        <v>28</v>
      </c>
      <c r="H17586" s="2">
        <v>0</v>
      </c>
      <c r="I17586" s="3" t="s">
        <v>29</v>
      </c>
      <c r="J17586" s="3" t="s">
        <v>30</v>
      </c>
      <c r="K17586" s="3" t="s">
        <v>1667</v>
      </c>
      <c r="L17586" s="3" t="s">
        <v>2153</v>
      </c>
      <c r="M17586" s="3" t="s">
        <v>53</v>
      </c>
      <c r="N17586">
        <v>1995</v>
      </c>
      <c r="O17586">
        <f>2024-Table1[[#This Row],[car_year]]</f>
        <v>29</v>
      </c>
      <c r="P175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586" s="2">
        <v>0</v>
      </c>
      <c r="R17586" s="3" t="s">
        <v>69</v>
      </c>
      <c r="S17586" s="4">
        <v>1772.57</v>
      </c>
      <c r="T17586" s="4">
        <v>137889.65</v>
      </c>
      <c r="U17586" t="str">
        <f>IF(Table1[[#This Row],[household_income]]&lt;=100000,"Low Income",IF(Table1[[#This Row],[household_income]]&lt;=200000,"Middle Income","High Income"))</f>
        <v>Middle Income</v>
      </c>
    </row>
    <row r="17587" spans="1:21" x14ac:dyDescent="0.35">
      <c r="A17587" s="3" t="s">
        <v>18655</v>
      </c>
      <c r="B17587" s="1">
        <v>19468</v>
      </c>
      <c r="C17587" s="2">
        <f ca="1">YEAR(TODAY())-YEAR(Table1[[#This Row],[birthdate]])</f>
        <v>71</v>
      </c>
      <c r="D17587" s="2" t="str">
        <f ca="1">IF(Table1[[#This Row],[age]]&lt;=29,"Young Adult",IF(Table1[[#This Row],[age]]&lt;=49,"Middle-aged Adult","Old Adult"))</f>
        <v>Old Adult</v>
      </c>
      <c r="E17587" s="3" t="s">
        <v>74</v>
      </c>
      <c r="F17587" s="3" t="s">
        <v>46</v>
      </c>
      <c r="G17587" s="3" t="s">
        <v>28</v>
      </c>
      <c r="H17587" s="2">
        <v>0</v>
      </c>
      <c r="I17587" s="3" t="s">
        <v>29</v>
      </c>
      <c r="J17587" s="3" t="s">
        <v>21</v>
      </c>
      <c r="K17587" s="3" t="s">
        <v>124</v>
      </c>
      <c r="L17587" s="3" t="s">
        <v>1962</v>
      </c>
      <c r="M17587" s="3" t="s">
        <v>126</v>
      </c>
      <c r="N17587">
        <v>1993</v>
      </c>
      <c r="O17587">
        <f>2024-Table1[[#This Row],[car_year]]</f>
        <v>31</v>
      </c>
      <c r="P1758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587" s="2">
        <v>0</v>
      </c>
      <c r="R17587" s="3" t="s">
        <v>69</v>
      </c>
      <c r="S17587" s="4">
        <v>52431.21</v>
      </c>
      <c r="T17587" s="4">
        <v>229297.15</v>
      </c>
      <c r="U17587" t="str">
        <f>IF(Table1[[#This Row],[household_income]]&lt;=100000,"Low Income",IF(Table1[[#This Row],[household_income]]&lt;=200000,"Middle Income","High Income"))</f>
        <v>High Income</v>
      </c>
    </row>
    <row r="17588" spans="1:21" x14ac:dyDescent="0.35">
      <c r="A17588" s="3" t="s">
        <v>18656</v>
      </c>
      <c r="B17588" s="1">
        <v>35961</v>
      </c>
      <c r="C17588" s="2">
        <f ca="1">YEAR(TODAY())-YEAR(Table1[[#This Row],[birthdate]])</f>
        <v>26</v>
      </c>
      <c r="D17588" s="2" t="str">
        <f ca="1">IF(Table1[[#This Row],[age]]&lt;=29,"Young Adult",IF(Table1[[#This Row],[age]]&lt;=49,"Middle-aged Adult","Old Adult"))</f>
        <v>Young Adult</v>
      </c>
      <c r="E17588" s="3" t="s">
        <v>27</v>
      </c>
      <c r="F17588" s="3" t="s">
        <v>46</v>
      </c>
      <c r="G17588" s="3" t="s">
        <v>28</v>
      </c>
      <c r="H17588" s="2">
        <v>1</v>
      </c>
      <c r="I17588" s="3" t="s">
        <v>20</v>
      </c>
      <c r="J17588" s="3" t="s">
        <v>21</v>
      </c>
      <c r="K17588" s="3" t="s">
        <v>169</v>
      </c>
      <c r="L17588" s="3" t="s">
        <v>656</v>
      </c>
      <c r="M17588" s="3" t="s">
        <v>53</v>
      </c>
      <c r="N17588">
        <v>2006</v>
      </c>
      <c r="O17588">
        <f>2024-Table1[[#This Row],[car_year]]</f>
        <v>18</v>
      </c>
      <c r="P175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588" s="2">
        <v>1</v>
      </c>
      <c r="R17588" s="3" t="s">
        <v>40</v>
      </c>
      <c r="S17588" s="4">
        <v>11408.06</v>
      </c>
      <c r="T17588" s="4">
        <v>179348.12</v>
      </c>
      <c r="U17588" t="str">
        <f>IF(Table1[[#This Row],[household_income]]&lt;=100000,"Low Income",IF(Table1[[#This Row],[household_income]]&lt;=200000,"Middle Income","High Income"))</f>
        <v>Middle Income</v>
      </c>
    </row>
    <row r="17589" spans="1:21" x14ac:dyDescent="0.35">
      <c r="A17589" s="3" t="s">
        <v>18657</v>
      </c>
      <c r="B17589" s="1">
        <v>30095</v>
      </c>
      <c r="C17589" s="2">
        <f ca="1">YEAR(TODAY())-YEAR(Table1[[#This Row],[birthdate]])</f>
        <v>42</v>
      </c>
      <c r="D17589" s="2" t="str">
        <f ca="1">IF(Table1[[#This Row],[age]]&lt;=29,"Young Adult",IF(Table1[[#This Row],[age]]&lt;=49,"Middle-aged Adult","Old Adult"))</f>
        <v>Middle-aged Adult</v>
      </c>
      <c r="E17589" s="3" t="s">
        <v>17</v>
      </c>
      <c r="F17589" s="3" t="s">
        <v>18</v>
      </c>
      <c r="G17589" s="3" t="s">
        <v>19</v>
      </c>
      <c r="H17589" s="2">
        <v>0</v>
      </c>
      <c r="I17589" s="3" t="s">
        <v>29</v>
      </c>
      <c r="J17589" s="3" t="s">
        <v>30</v>
      </c>
      <c r="K17589" s="3" t="s">
        <v>169</v>
      </c>
      <c r="L17589" s="3" t="s">
        <v>861</v>
      </c>
      <c r="M17589" s="3" t="s">
        <v>44</v>
      </c>
      <c r="N17589">
        <v>1992</v>
      </c>
      <c r="O17589">
        <f>2024-Table1[[#This Row],[car_year]]</f>
        <v>32</v>
      </c>
      <c r="P1758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589" s="2">
        <v>0</v>
      </c>
      <c r="R17589" s="3" t="s">
        <v>69</v>
      </c>
      <c r="S17589" s="4">
        <v>2284.7399999999998</v>
      </c>
      <c r="T17589" s="4">
        <v>140944.37</v>
      </c>
      <c r="U17589" t="str">
        <f>IF(Table1[[#This Row],[household_income]]&lt;=100000,"Low Income",IF(Table1[[#This Row],[household_income]]&lt;=200000,"Middle Income","High Income"))</f>
        <v>Middle Income</v>
      </c>
    </row>
    <row r="17590" spans="1:21" x14ac:dyDescent="0.35">
      <c r="A17590" s="3" t="s">
        <v>18658</v>
      </c>
      <c r="B17590" s="1">
        <v>24165</v>
      </c>
      <c r="C17590" s="2">
        <f ca="1">YEAR(TODAY())-YEAR(Table1[[#This Row],[birthdate]])</f>
        <v>58</v>
      </c>
      <c r="D17590" s="2" t="str">
        <f ca="1">IF(Table1[[#This Row],[age]]&lt;=29,"Young Adult",IF(Table1[[#This Row],[age]]&lt;=49,"Middle-aged Adult","Old Adult"))</f>
        <v>Old Adult</v>
      </c>
      <c r="E17590" s="3" t="s">
        <v>27</v>
      </c>
      <c r="F17590" s="3" t="s">
        <v>18</v>
      </c>
      <c r="G17590" s="3" t="s">
        <v>28</v>
      </c>
      <c r="H17590" s="2">
        <v>0</v>
      </c>
      <c r="I17590" s="3" t="s">
        <v>20</v>
      </c>
      <c r="J17590" s="3" t="s">
        <v>30</v>
      </c>
      <c r="K17590" s="3" t="s">
        <v>184</v>
      </c>
      <c r="L17590" s="3" t="s">
        <v>5236</v>
      </c>
      <c r="M17590" s="3" t="s">
        <v>57</v>
      </c>
      <c r="N17590">
        <v>2009</v>
      </c>
      <c r="O17590">
        <f>2024-Table1[[#This Row],[car_year]]</f>
        <v>15</v>
      </c>
      <c r="P175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590" s="2">
        <v>0</v>
      </c>
      <c r="R17590" s="3" t="s">
        <v>62</v>
      </c>
      <c r="S17590" s="4">
        <v>78405.36</v>
      </c>
      <c r="T17590" s="4">
        <v>160172.25</v>
      </c>
      <c r="U17590" t="str">
        <f>IF(Table1[[#This Row],[household_income]]&lt;=100000,"Low Income",IF(Table1[[#This Row],[household_income]]&lt;=200000,"Middle Income","High Income"))</f>
        <v>Middle Income</v>
      </c>
    </row>
    <row r="17591" spans="1:21" x14ac:dyDescent="0.35">
      <c r="A17591" s="3" t="s">
        <v>18659</v>
      </c>
      <c r="B17591" s="1">
        <v>25464</v>
      </c>
      <c r="C17591" s="2">
        <f ca="1">YEAR(TODAY())-YEAR(Table1[[#This Row],[birthdate]])</f>
        <v>55</v>
      </c>
      <c r="D17591" s="2" t="str">
        <f ca="1">IF(Table1[[#This Row],[age]]&lt;=29,"Young Adult",IF(Table1[[#This Row],[age]]&lt;=49,"Middle-aged Adult","Old Adult"))</f>
        <v>Old Adult</v>
      </c>
      <c r="E17591" s="3" t="s">
        <v>17</v>
      </c>
      <c r="F17591" s="3" t="s">
        <v>18</v>
      </c>
      <c r="G17591" s="3" t="s">
        <v>19</v>
      </c>
      <c r="H17591" s="2">
        <v>0</v>
      </c>
      <c r="I17591" s="3" t="s">
        <v>29</v>
      </c>
      <c r="J17591" s="3" t="s">
        <v>30</v>
      </c>
      <c r="K17591" s="3" t="s">
        <v>145</v>
      </c>
      <c r="L17591" s="3" t="s">
        <v>801</v>
      </c>
      <c r="M17591" s="3" t="s">
        <v>113</v>
      </c>
      <c r="N17591">
        <v>2012</v>
      </c>
      <c r="O17591">
        <f>2024-Table1[[#This Row],[car_year]]</f>
        <v>12</v>
      </c>
      <c r="P175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591" s="2">
        <v>0</v>
      </c>
      <c r="R17591" s="3" t="s">
        <v>25</v>
      </c>
      <c r="S17591" s="4">
        <v>95077.87</v>
      </c>
      <c r="T17591" s="4">
        <v>197084.9</v>
      </c>
      <c r="U17591" t="str">
        <f>IF(Table1[[#This Row],[household_income]]&lt;=100000,"Low Income",IF(Table1[[#This Row],[household_income]]&lt;=200000,"Middle Income","High Income"))</f>
        <v>Middle Income</v>
      </c>
    </row>
    <row r="17592" spans="1:21" x14ac:dyDescent="0.35">
      <c r="A17592" s="3" t="s">
        <v>18660</v>
      </c>
      <c r="B17592" s="1">
        <v>27120</v>
      </c>
      <c r="C17592" s="2">
        <f ca="1">YEAR(TODAY())-YEAR(Table1[[#This Row],[birthdate]])</f>
        <v>50</v>
      </c>
      <c r="D17592" s="2" t="str">
        <f ca="1">IF(Table1[[#This Row],[age]]&lt;=29,"Young Adult",IF(Table1[[#This Row],[age]]&lt;=49,"Middle-aged Adult","Old Adult"))</f>
        <v>Old Adult</v>
      </c>
      <c r="E17592" s="3" t="s">
        <v>27</v>
      </c>
      <c r="F17592" s="3" t="s">
        <v>46</v>
      </c>
      <c r="G17592" s="3" t="s">
        <v>19</v>
      </c>
      <c r="H17592" s="2">
        <v>0</v>
      </c>
      <c r="I17592" s="3" t="s">
        <v>29</v>
      </c>
      <c r="J17592" s="3" t="s">
        <v>30</v>
      </c>
      <c r="K17592" s="3" t="s">
        <v>169</v>
      </c>
      <c r="L17592" s="3" t="s">
        <v>888</v>
      </c>
      <c r="M17592" s="3" t="s">
        <v>117</v>
      </c>
      <c r="N17592">
        <v>1987</v>
      </c>
      <c r="O17592">
        <f>2024-Table1[[#This Row],[car_year]]</f>
        <v>37</v>
      </c>
      <c r="P175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592" s="2">
        <v>1</v>
      </c>
      <c r="R17592" s="3" t="s">
        <v>34</v>
      </c>
      <c r="S17592" s="4">
        <v>95349.99</v>
      </c>
      <c r="T17592" s="4">
        <v>112322.06</v>
      </c>
      <c r="U17592" t="str">
        <f>IF(Table1[[#This Row],[household_income]]&lt;=100000,"Low Income",IF(Table1[[#This Row],[household_income]]&lt;=200000,"Middle Income","High Income"))</f>
        <v>Middle Income</v>
      </c>
    </row>
    <row r="17593" spans="1:21" x14ac:dyDescent="0.35">
      <c r="A17593" s="3" t="s">
        <v>18661</v>
      </c>
      <c r="B17593" s="1">
        <v>33029</v>
      </c>
      <c r="C17593" s="2">
        <f ca="1">YEAR(TODAY())-YEAR(Table1[[#This Row],[birthdate]])</f>
        <v>34</v>
      </c>
      <c r="D17593" s="2" t="str">
        <f ca="1">IF(Table1[[#This Row],[age]]&lt;=29,"Young Adult",IF(Table1[[#This Row],[age]]&lt;=49,"Middle-aged Adult","Old Adult"))</f>
        <v>Middle-aged Adult</v>
      </c>
      <c r="E17593" s="3" t="s">
        <v>74</v>
      </c>
      <c r="F17593" s="3" t="s">
        <v>18</v>
      </c>
      <c r="G17593" s="3" t="s">
        <v>28</v>
      </c>
      <c r="H17593" s="2">
        <v>0</v>
      </c>
      <c r="I17593" s="3" t="s">
        <v>29</v>
      </c>
      <c r="J17593" s="3" t="s">
        <v>50</v>
      </c>
      <c r="K17593" s="3" t="s">
        <v>22</v>
      </c>
      <c r="L17593" s="3" t="s">
        <v>229</v>
      </c>
      <c r="M17593" s="3" t="s">
        <v>57</v>
      </c>
      <c r="N17593">
        <v>2005</v>
      </c>
      <c r="O17593">
        <f>2024-Table1[[#This Row],[car_year]]</f>
        <v>19</v>
      </c>
      <c r="P175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593" s="2">
        <v>0</v>
      </c>
      <c r="R17593" s="3" t="s">
        <v>34</v>
      </c>
      <c r="S17593" s="4">
        <v>88971.88</v>
      </c>
      <c r="T17593" s="4">
        <v>99379.01</v>
      </c>
      <c r="U17593" t="str">
        <f>IF(Table1[[#This Row],[household_income]]&lt;=100000,"Low Income",IF(Table1[[#This Row],[household_income]]&lt;=200000,"Middle Income","High Income"))</f>
        <v>Low Income</v>
      </c>
    </row>
    <row r="17594" spans="1:21" x14ac:dyDescent="0.35">
      <c r="A17594" s="3" t="s">
        <v>18662</v>
      </c>
      <c r="B17594" s="1">
        <v>31751</v>
      </c>
      <c r="C17594" s="2">
        <f ca="1">YEAR(TODAY())-YEAR(Table1[[#This Row],[birthdate]])</f>
        <v>38</v>
      </c>
      <c r="D17594" s="2" t="str">
        <f ca="1">IF(Table1[[#This Row],[age]]&lt;=29,"Young Adult",IF(Table1[[#This Row],[age]]&lt;=49,"Middle-aged Adult","Old Adult"))</f>
        <v>Middle-aged Adult</v>
      </c>
      <c r="E17594" s="3" t="s">
        <v>27</v>
      </c>
      <c r="F17594" s="3" t="s">
        <v>18</v>
      </c>
      <c r="G17594" s="3" t="s">
        <v>19</v>
      </c>
      <c r="H17594" s="2">
        <v>0</v>
      </c>
      <c r="I17594" s="3" t="s">
        <v>29</v>
      </c>
      <c r="J17594" s="3" t="s">
        <v>21</v>
      </c>
      <c r="K17594" s="3" t="s">
        <v>145</v>
      </c>
      <c r="L17594" s="3" t="s">
        <v>270</v>
      </c>
      <c r="M17594" s="3" t="s">
        <v>65</v>
      </c>
      <c r="N17594">
        <v>2003</v>
      </c>
      <c r="O17594">
        <f>2024-Table1[[#This Row],[car_year]]</f>
        <v>21</v>
      </c>
      <c r="P175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594" s="2">
        <v>0</v>
      </c>
      <c r="R17594" s="3" t="s">
        <v>25</v>
      </c>
      <c r="S17594" s="4">
        <v>8032.64</v>
      </c>
      <c r="T17594" s="4">
        <v>139383.03</v>
      </c>
      <c r="U17594" t="str">
        <f>IF(Table1[[#This Row],[household_income]]&lt;=100000,"Low Income",IF(Table1[[#This Row],[household_income]]&lt;=200000,"Middle Income","High Income"))</f>
        <v>Middle Income</v>
      </c>
    </row>
    <row r="17595" spans="1:21" x14ac:dyDescent="0.35">
      <c r="A17595" s="3" t="s">
        <v>18663</v>
      </c>
      <c r="B17595" s="1">
        <v>26244</v>
      </c>
      <c r="C17595" s="2">
        <f ca="1">YEAR(TODAY())-YEAR(Table1[[#This Row],[birthdate]])</f>
        <v>53</v>
      </c>
      <c r="D17595" s="2" t="str">
        <f ca="1">IF(Table1[[#This Row],[age]]&lt;=29,"Young Adult",IF(Table1[[#This Row],[age]]&lt;=49,"Middle-aged Adult","Old Adult"))</f>
        <v>Old Adult</v>
      </c>
      <c r="E17595" s="3" t="s">
        <v>36</v>
      </c>
      <c r="F17595" s="3" t="s">
        <v>46</v>
      </c>
      <c r="G17595" s="3" t="s">
        <v>28</v>
      </c>
      <c r="H17595" s="2">
        <v>0</v>
      </c>
      <c r="I17595" s="3" t="s">
        <v>29</v>
      </c>
      <c r="J17595" s="3" t="s">
        <v>30</v>
      </c>
      <c r="K17595" s="3" t="s">
        <v>164</v>
      </c>
      <c r="L17595" s="3" t="s">
        <v>1607</v>
      </c>
      <c r="M17595" s="3" t="s">
        <v>24</v>
      </c>
      <c r="N17595">
        <v>2003</v>
      </c>
      <c r="O17595">
        <f>2024-Table1[[#This Row],[car_year]]</f>
        <v>21</v>
      </c>
      <c r="P175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595" s="2">
        <v>0</v>
      </c>
      <c r="R17595" s="3" t="s">
        <v>40</v>
      </c>
      <c r="S17595" s="4">
        <v>99924.17</v>
      </c>
      <c r="T17595" s="4">
        <v>247881.94</v>
      </c>
      <c r="U17595" t="str">
        <f>IF(Table1[[#This Row],[household_income]]&lt;=100000,"Low Income",IF(Table1[[#This Row],[household_income]]&lt;=200000,"Middle Income","High Income"))</f>
        <v>High Income</v>
      </c>
    </row>
    <row r="17596" spans="1:21" x14ac:dyDescent="0.35">
      <c r="A17596" s="3" t="s">
        <v>18664</v>
      </c>
      <c r="B17596" s="1">
        <v>28437</v>
      </c>
      <c r="C17596" s="2">
        <f ca="1">YEAR(TODAY())-YEAR(Table1[[#This Row],[birthdate]])</f>
        <v>47</v>
      </c>
      <c r="D17596" s="2" t="str">
        <f ca="1">IF(Table1[[#This Row],[age]]&lt;=29,"Young Adult",IF(Table1[[#This Row],[age]]&lt;=49,"Middle-aged Adult","Old Adult"))</f>
        <v>Middle-aged Adult</v>
      </c>
      <c r="E17596" s="3" t="s">
        <v>27</v>
      </c>
      <c r="F17596" s="3" t="s">
        <v>18</v>
      </c>
      <c r="G17596" s="3" t="s">
        <v>19</v>
      </c>
      <c r="H17596" s="2">
        <v>0</v>
      </c>
      <c r="I17596" s="3" t="s">
        <v>29</v>
      </c>
      <c r="J17596" s="3" t="s">
        <v>30</v>
      </c>
      <c r="K17596" s="3" t="s">
        <v>92</v>
      </c>
      <c r="L17596" s="3" t="s">
        <v>712</v>
      </c>
      <c r="M17596" s="3" t="s">
        <v>187</v>
      </c>
      <c r="N17596">
        <v>2007</v>
      </c>
      <c r="O17596">
        <f>2024-Table1[[#This Row],[car_year]]</f>
        <v>17</v>
      </c>
      <c r="P175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596" s="2">
        <v>0</v>
      </c>
      <c r="R17596" s="3" t="s">
        <v>34</v>
      </c>
      <c r="S17596" s="4">
        <v>42730.75</v>
      </c>
      <c r="T17596" s="4">
        <v>190139.64</v>
      </c>
      <c r="U17596" t="str">
        <f>IF(Table1[[#This Row],[household_income]]&lt;=100000,"Low Income",IF(Table1[[#This Row],[household_income]]&lt;=200000,"Middle Income","High Income"))</f>
        <v>Middle Income</v>
      </c>
    </row>
    <row r="17597" spans="1:21" x14ac:dyDescent="0.35">
      <c r="A17597" s="3" t="s">
        <v>18665</v>
      </c>
      <c r="B17597" s="1">
        <v>18487</v>
      </c>
      <c r="C17597" s="2">
        <f ca="1">YEAR(TODAY())-YEAR(Table1[[#This Row],[birthdate]])</f>
        <v>74</v>
      </c>
      <c r="D17597" s="2" t="str">
        <f ca="1">IF(Table1[[#This Row],[age]]&lt;=29,"Young Adult",IF(Table1[[#This Row],[age]]&lt;=49,"Middle-aged Adult","Old Adult"))</f>
        <v>Old Adult</v>
      </c>
      <c r="E17597" s="3" t="s">
        <v>74</v>
      </c>
      <c r="F17597" s="3" t="s">
        <v>46</v>
      </c>
      <c r="G17597" s="3" t="s">
        <v>19</v>
      </c>
      <c r="H17597" s="2">
        <v>0</v>
      </c>
      <c r="I17597" s="3" t="s">
        <v>20</v>
      </c>
      <c r="J17597" s="3" t="s">
        <v>30</v>
      </c>
      <c r="K17597" s="3" t="s">
        <v>42</v>
      </c>
      <c r="L17597" s="3" t="s">
        <v>446</v>
      </c>
      <c r="M17597" s="3" t="s">
        <v>178</v>
      </c>
      <c r="N17597">
        <v>1991</v>
      </c>
      <c r="O17597">
        <f>2024-Table1[[#This Row],[car_year]]</f>
        <v>33</v>
      </c>
      <c r="P1759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597" s="2">
        <v>2</v>
      </c>
      <c r="R17597" s="3" t="s">
        <v>25</v>
      </c>
      <c r="S17597" s="4">
        <v>45462.99</v>
      </c>
      <c r="T17597" s="4">
        <v>157099.07</v>
      </c>
      <c r="U17597" t="str">
        <f>IF(Table1[[#This Row],[household_income]]&lt;=100000,"Low Income",IF(Table1[[#This Row],[household_income]]&lt;=200000,"Middle Income","High Income"))</f>
        <v>Middle Income</v>
      </c>
    </row>
    <row r="17598" spans="1:21" x14ac:dyDescent="0.35">
      <c r="A17598" s="3" t="s">
        <v>18666</v>
      </c>
      <c r="B17598" s="1">
        <v>31950</v>
      </c>
      <c r="C17598" s="2">
        <f ca="1">YEAR(TODAY())-YEAR(Table1[[#This Row],[birthdate]])</f>
        <v>37</v>
      </c>
      <c r="D17598" s="2" t="str">
        <f ca="1">IF(Table1[[#This Row],[age]]&lt;=29,"Young Adult",IF(Table1[[#This Row],[age]]&lt;=49,"Middle-aged Adult","Old Adult"))</f>
        <v>Middle-aged Adult</v>
      </c>
      <c r="E17598" s="3" t="s">
        <v>36</v>
      </c>
      <c r="F17598" s="3" t="s">
        <v>18</v>
      </c>
      <c r="G17598" s="3" t="s">
        <v>19</v>
      </c>
      <c r="H17598" s="2">
        <v>0</v>
      </c>
      <c r="I17598" s="3" t="s">
        <v>29</v>
      </c>
      <c r="J17598" s="3" t="s">
        <v>30</v>
      </c>
      <c r="K17598" s="3" t="s">
        <v>678</v>
      </c>
      <c r="L17598" s="3" t="s">
        <v>573</v>
      </c>
      <c r="M17598" s="3" t="s">
        <v>44</v>
      </c>
      <c r="N17598">
        <v>1963</v>
      </c>
      <c r="O17598">
        <f>2024-Table1[[#This Row],[car_year]]</f>
        <v>61</v>
      </c>
      <c r="P17598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7598" s="2">
        <v>0</v>
      </c>
      <c r="R17598" s="3" t="s">
        <v>34</v>
      </c>
      <c r="S17598" s="4">
        <v>3219.96</v>
      </c>
      <c r="T17598" s="4">
        <v>156244.35999999999</v>
      </c>
      <c r="U17598" t="str">
        <f>IF(Table1[[#This Row],[household_income]]&lt;=100000,"Low Income",IF(Table1[[#This Row],[household_income]]&lt;=200000,"Middle Income","High Income"))</f>
        <v>Middle Income</v>
      </c>
    </row>
    <row r="17599" spans="1:21" x14ac:dyDescent="0.35">
      <c r="A17599" s="3" t="s">
        <v>18667</v>
      </c>
      <c r="B17599" s="1">
        <v>26313</v>
      </c>
      <c r="C17599" s="2">
        <f ca="1">YEAR(TODAY())-YEAR(Table1[[#This Row],[birthdate]])</f>
        <v>52</v>
      </c>
      <c r="D17599" s="2" t="str">
        <f ca="1">IF(Table1[[#This Row],[age]]&lt;=29,"Young Adult",IF(Table1[[#This Row],[age]]&lt;=49,"Middle-aged Adult","Old Adult"))</f>
        <v>Old Adult</v>
      </c>
      <c r="E17599" s="3" t="s">
        <v>27</v>
      </c>
      <c r="F17599" s="3" t="s">
        <v>18</v>
      </c>
      <c r="G17599" s="3" t="s">
        <v>28</v>
      </c>
      <c r="H17599" s="2">
        <v>1</v>
      </c>
      <c r="I17599" s="3" t="s">
        <v>20</v>
      </c>
      <c r="J17599" s="3" t="s">
        <v>47</v>
      </c>
      <c r="K17599" s="3" t="s">
        <v>515</v>
      </c>
      <c r="L17599" s="3" t="s">
        <v>391</v>
      </c>
      <c r="M17599" s="3" t="s">
        <v>109</v>
      </c>
      <c r="N17599">
        <v>1994</v>
      </c>
      <c r="O17599">
        <f>2024-Table1[[#This Row],[car_year]]</f>
        <v>30</v>
      </c>
      <c r="P175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599" s="2">
        <v>4</v>
      </c>
      <c r="R17599" s="3" t="s">
        <v>62</v>
      </c>
      <c r="S17599" s="4">
        <v>16042.94</v>
      </c>
      <c r="T17599" s="4">
        <v>81937.289999999994</v>
      </c>
      <c r="U17599" t="str">
        <f>IF(Table1[[#This Row],[household_income]]&lt;=100000,"Low Income",IF(Table1[[#This Row],[household_income]]&lt;=200000,"Middle Income","High Income"))</f>
        <v>Low Income</v>
      </c>
    </row>
    <row r="17600" spans="1:21" x14ac:dyDescent="0.35">
      <c r="A17600" s="3" t="s">
        <v>18668</v>
      </c>
      <c r="B17600" s="1">
        <v>19067</v>
      </c>
      <c r="C17600" s="2">
        <f ca="1">YEAR(TODAY())-YEAR(Table1[[#This Row],[birthdate]])</f>
        <v>72</v>
      </c>
      <c r="D17600" s="2" t="str">
        <f ca="1">IF(Table1[[#This Row],[age]]&lt;=29,"Young Adult",IF(Table1[[#This Row],[age]]&lt;=49,"Middle-aged Adult","Old Adult"))</f>
        <v>Old Adult</v>
      </c>
      <c r="E17600" s="3" t="s">
        <v>17</v>
      </c>
      <c r="F17600" s="3" t="s">
        <v>18</v>
      </c>
      <c r="G17600" s="3" t="s">
        <v>19</v>
      </c>
      <c r="H17600" s="2">
        <v>0</v>
      </c>
      <c r="I17600" s="3" t="s">
        <v>29</v>
      </c>
      <c r="J17600" s="3" t="s">
        <v>50</v>
      </c>
      <c r="K17600" s="3" t="s">
        <v>387</v>
      </c>
      <c r="L17600" s="3" t="s">
        <v>1557</v>
      </c>
      <c r="M17600" s="3" t="s">
        <v>113</v>
      </c>
      <c r="N17600">
        <v>2012</v>
      </c>
      <c r="O17600">
        <f>2024-Table1[[#This Row],[car_year]]</f>
        <v>12</v>
      </c>
      <c r="P176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600" s="2">
        <v>0</v>
      </c>
      <c r="R17600" s="3" t="s">
        <v>40</v>
      </c>
      <c r="S17600" s="4">
        <v>46683.1</v>
      </c>
      <c r="T17600" s="4">
        <v>227660.26</v>
      </c>
      <c r="U17600" t="str">
        <f>IF(Table1[[#This Row],[household_income]]&lt;=100000,"Low Income",IF(Table1[[#This Row],[household_income]]&lt;=200000,"Middle Income","High Income"))</f>
        <v>High Income</v>
      </c>
    </row>
    <row r="17601" spans="1:21" x14ac:dyDescent="0.35">
      <c r="A17601" s="3" t="s">
        <v>18669</v>
      </c>
      <c r="B17601" s="1">
        <v>29659</v>
      </c>
      <c r="C17601" s="2">
        <f ca="1">YEAR(TODAY())-YEAR(Table1[[#This Row],[birthdate]])</f>
        <v>43</v>
      </c>
      <c r="D17601" s="2" t="str">
        <f ca="1">IF(Table1[[#This Row],[age]]&lt;=29,"Young Adult",IF(Table1[[#This Row],[age]]&lt;=49,"Middle-aged Adult","Old Adult"))</f>
        <v>Middle-aged Adult</v>
      </c>
      <c r="E17601" s="3" t="s">
        <v>74</v>
      </c>
      <c r="F17601" s="3" t="s">
        <v>18</v>
      </c>
      <c r="G17601" s="3" t="s">
        <v>28</v>
      </c>
      <c r="H17601" s="2">
        <v>1</v>
      </c>
      <c r="I17601" s="3" t="s">
        <v>20</v>
      </c>
      <c r="J17601" s="3" t="s">
        <v>30</v>
      </c>
      <c r="K17601" s="3" t="s">
        <v>515</v>
      </c>
      <c r="L17601" s="3" t="s">
        <v>1772</v>
      </c>
      <c r="M17601" s="3" t="s">
        <v>44</v>
      </c>
      <c r="N17601">
        <v>1992</v>
      </c>
      <c r="O17601">
        <f>2024-Table1[[#This Row],[car_year]]</f>
        <v>32</v>
      </c>
      <c r="P1760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601" s="2">
        <v>0</v>
      </c>
      <c r="R17601" s="3" t="s">
        <v>40</v>
      </c>
      <c r="S17601" s="4">
        <v>19278.439999999999</v>
      </c>
      <c r="T17601" s="4">
        <v>195368.43</v>
      </c>
      <c r="U17601" t="str">
        <f>IF(Table1[[#This Row],[household_income]]&lt;=100000,"Low Income",IF(Table1[[#This Row],[household_income]]&lt;=200000,"Middle Income","High Income"))</f>
        <v>Middle Income</v>
      </c>
    </row>
    <row r="17602" spans="1:21" x14ac:dyDescent="0.35">
      <c r="A17602" s="3" t="s">
        <v>18670</v>
      </c>
      <c r="B17602" s="1">
        <v>26049</v>
      </c>
      <c r="C17602" s="2">
        <f ca="1">YEAR(TODAY())-YEAR(Table1[[#This Row],[birthdate]])</f>
        <v>53</v>
      </c>
      <c r="D17602" s="2" t="str">
        <f ca="1">IF(Table1[[#This Row],[age]]&lt;=29,"Young Adult",IF(Table1[[#This Row],[age]]&lt;=49,"Middle-aged Adult","Old Adult"))</f>
        <v>Old Adult</v>
      </c>
      <c r="E17602" s="3" t="s">
        <v>36</v>
      </c>
      <c r="F17602" s="3" t="s">
        <v>18</v>
      </c>
      <c r="G17602" s="3" t="s">
        <v>28</v>
      </c>
      <c r="H17602" s="2">
        <v>0</v>
      </c>
      <c r="I17602" s="3" t="s">
        <v>29</v>
      </c>
      <c r="J17602" s="3" t="s">
        <v>30</v>
      </c>
      <c r="K17602" s="3" t="s">
        <v>115</v>
      </c>
      <c r="L17602" s="3" t="s">
        <v>991</v>
      </c>
      <c r="M17602" s="3" t="s">
        <v>187</v>
      </c>
      <c r="N17602">
        <v>1993</v>
      </c>
      <c r="O17602">
        <f>2024-Table1[[#This Row],[car_year]]</f>
        <v>31</v>
      </c>
      <c r="P1760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602" s="2">
        <v>0</v>
      </c>
      <c r="R17602" s="3" t="s">
        <v>69</v>
      </c>
      <c r="S17602" s="4">
        <v>57026.14</v>
      </c>
      <c r="T17602" s="4">
        <v>181697.49</v>
      </c>
      <c r="U17602" t="str">
        <f>IF(Table1[[#This Row],[household_income]]&lt;=100000,"Low Income",IF(Table1[[#This Row],[household_income]]&lt;=200000,"Middle Income","High Income"))</f>
        <v>Middle Income</v>
      </c>
    </row>
    <row r="17603" spans="1:21" x14ac:dyDescent="0.35">
      <c r="A17603" s="3" t="s">
        <v>18671</v>
      </c>
      <c r="B17603" s="1">
        <v>27227</v>
      </c>
      <c r="C17603" s="2">
        <f ca="1">YEAR(TODAY())-YEAR(Table1[[#This Row],[birthdate]])</f>
        <v>50</v>
      </c>
      <c r="D17603" s="2" t="str">
        <f ca="1">IF(Table1[[#This Row],[age]]&lt;=29,"Young Adult",IF(Table1[[#This Row],[age]]&lt;=49,"Middle-aged Adult","Old Adult"))</f>
        <v>Old Adult</v>
      </c>
      <c r="E17603" s="3" t="s">
        <v>74</v>
      </c>
      <c r="F17603" s="3" t="s">
        <v>18</v>
      </c>
      <c r="G17603" s="3" t="s">
        <v>28</v>
      </c>
      <c r="H17603" s="2">
        <v>0</v>
      </c>
      <c r="I17603" s="3" t="s">
        <v>29</v>
      </c>
      <c r="J17603" s="3" t="s">
        <v>47</v>
      </c>
      <c r="K17603" s="3" t="s">
        <v>71</v>
      </c>
      <c r="L17603" s="3" t="s">
        <v>1168</v>
      </c>
      <c r="M17603" s="3" t="s">
        <v>134</v>
      </c>
      <c r="N17603">
        <v>1993</v>
      </c>
      <c r="O17603">
        <f>2024-Table1[[#This Row],[car_year]]</f>
        <v>31</v>
      </c>
      <c r="P176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603" s="2">
        <v>0</v>
      </c>
      <c r="R17603" s="3" t="s">
        <v>40</v>
      </c>
      <c r="S17603" s="4">
        <v>50948.1</v>
      </c>
      <c r="T17603" s="4">
        <v>152065.48000000001</v>
      </c>
      <c r="U17603" t="str">
        <f>IF(Table1[[#This Row],[household_income]]&lt;=100000,"Low Income",IF(Table1[[#This Row],[household_income]]&lt;=200000,"Middle Income","High Income"))</f>
        <v>Middle Income</v>
      </c>
    </row>
    <row r="17604" spans="1:21" x14ac:dyDescent="0.35">
      <c r="A17604" s="3" t="s">
        <v>18672</v>
      </c>
      <c r="B17604" s="1">
        <v>22577</v>
      </c>
      <c r="C17604" s="2">
        <f ca="1">YEAR(TODAY())-YEAR(Table1[[#This Row],[birthdate]])</f>
        <v>63</v>
      </c>
      <c r="D17604" s="2" t="str">
        <f ca="1">IF(Table1[[#This Row],[age]]&lt;=29,"Young Adult",IF(Table1[[#This Row],[age]]&lt;=49,"Middle-aged Adult","Old Adult"))</f>
        <v>Old Adult</v>
      </c>
      <c r="E17604" s="3" t="s">
        <v>36</v>
      </c>
      <c r="F17604" s="3" t="s">
        <v>18</v>
      </c>
      <c r="G17604" s="3" t="s">
        <v>19</v>
      </c>
      <c r="H17604" s="2">
        <v>1</v>
      </c>
      <c r="I17604" s="3" t="s">
        <v>20</v>
      </c>
      <c r="J17604" s="3" t="s">
        <v>21</v>
      </c>
      <c r="K17604" s="3" t="s">
        <v>42</v>
      </c>
      <c r="L17604" s="3" t="s">
        <v>316</v>
      </c>
      <c r="M17604" s="3" t="s">
        <v>33</v>
      </c>
      <c r="N17604">
        <v>1987</v>
      </c>
      <c r="O17604">
        <f>2024-Table1[[#This Row],[car_year]]</f>
        <v>37</v>
      </c>
      <c r="P176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604" s="2">
        <v>0</v>
      </c>
      <c r="R17604" s="3" t="s">
        <v>62</v>
      </c>
      <c r="S17604" s="4">
        <v>8693.77</v>
      </c>
      <c r="T17604" s="4">
        <v>110197.4</v>
      </c>
      <c r="U17604" t="str">
        <f>IF(Table1[[#This Row],[household_income]]&lt;=100000,"Low Income",IF(Table1[[#This Row],[household_income]]&lt;=200000,"Middle Income","High Income"))</f>
        <v>Middle Income</v>
      </c>
    </row>
    <row r="17605" spans="1:21" x14ac:dyDescent="0.35">
      <c r="A17605" s="3" t="s">
        <v>18673</v>
      </c>
      <c r="B17605" s="1">
        <v>28220</v>
      </c>
      <c r="C17605" s="2">
        <f ca="1">YEAR(TODAY())-YEAR(Table1[[#This Row],[birthdate]])</f>
        <v>47</v>
      </c>
      <c r="D17605" s="2" t="str">
        <f ca="1">IF(Table1[[#This Row],[age]]&lt;=29,"Young Adult",IF(Table1[[#This Row],[age]]&lt;=49,"Middle-aged Adult","Old Adult"))</f>
        <v>Middle-aged Adult</v>
      </c>
      <c r="E17605" s="3" t="s">
        <v>27</v>
      </c>
      <c r="F17605" s="3" t="s">
        <v>18</v>
      </c>
      <c r="G17605" s="3" t="s">
        <v>19</v>
      </c>
      <c r="H17605" s="2">
        <v>0</v>
      </c>
      <c r="I17605" s="3" t="s">
        <v>29</v>
      </c>
      <c r="J17605" s="3" t="s">
        <v>21</v>
      </c>
      <c r="K17605" s="3" t="s">
        <v>184</v>
      </c>
      <c r="L17605" s="3" t="s">
        <v>5236</v>
      </c>
      <c r="M17605" s="3" t="s">
        <v>126</v>
      </c>
      <c r="N17605">
        <v>2009</v>
      </c>
      <c r="O17605">
        <f>2024-Table1[[#This Row],[car_year]]</f>
        <v>15</v>
      </c>
      <c r="P176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605" s="2">
        <v>0</v>
      </c>
      <c r="R17605" s="3" t="s">
        <v>34</v>
      </c>
      <c r="S17605" s="4">
        <v>5225.51</v>
      </c>
      <c r="T17605" s="4">
        <v>239812.93</v>
      </c>
      <c r="U17605" t="str">
        <f>IF(Table1[[#This Row],[household_income]]&lt;=100000,"Low Income",IF(Table1[[#This Row],[household_income]]&lt;=200000,"Middle Income","High Income"))</f>
        <v>High Income</v>
      </c>
    </row>
    <row r="17606" spans="1:21" x14ac:dyDescent="0.35">
      <c r="A17606" s="3" t="s">
        <v>18674</v>
      </c>
      <c r="B17606" s="1">
        <v>23133</v>
      </c>
      <c r="C17606" s="2">
        <f ca="1">YEAR(TODAY())-YEAR(Table1[[#This Row],[birthdate]])</f>
        <v>61</v>
      </c>
      <c r="D17606" s="2" t="str">
        <f ca="1">IF(Table1[[#This Row],[age]]&lt;=29,"Young Adult",IF(Table1[[#This Row],[age]]&lt;=49,"Middle-aged Adult","Old Adult"))</f>
        <v>Old Adult</v>
      </c>
      <c r="E17606" s="3" t="s">
        <v>27</v>
      </c>
      <c r="F17606" s="3" t="s">
        <v>46</v>
      </c>
      <c r="G17606" s="3" t="s">
        <v>19</v>
      </c>
      <c r="H17606" s="2">
        <v>0</v>
      </c>
      <c r="I17606" s="3" t="s">
        <v>29</v>
      </c>
      <c r="J17606" s="3" t="s">
        <v>47</v>
      </c>
      <c r="K17606" s="3" t="s">
        <v>22</v>
      </c>
      <c r="L17606" s="3" t="s">
        <v>23</v>
      </c>
      <c r="M17606" s="3" t="s">
        <v>53</v>
      </c>
      <c r="N17606">
        <v>2010</v>
      </c>
      <c r="O17606">
        <f>2024-Table1[[#This Row],[car_year]]</f>
        <v>14</v>
      </c>
      <c r="P176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606" s="2">
        <v>0</v>
      </c>
      <c r="R17606" s="3" t="s">
        <v>25</v>
      </c>
      <c r="S17606" s="4">
        <v>44050.1</v>
      </c>
      <c r="T17606" s="4">
        <v>130844.74</v>
      </c>
      <c r="U17606" t="str">
        <f>IF(Table1[[#This Row],[household_income]]&lt;=100000,"Low Income",IF(Table1[[#This Row],[household_income]]&lt;=200000,"Middle Income","High Income"))</f>
        <v>Middle Income</v>
      </c>
    </row>
    <row r="17607" spans="1:21" x14ac:dyDescent="0.35">
      <c r="A17607" s="3" t="s">
        <v>18675</v>
      </c>
      <c r="B17607" s="1">
        <v>24802</v>
      </c>
      <c r="C17607" s="2">
        <f ca="1">YEAR(TODAY())-YEAR(Table1[[#This Row],[birthdate]])</f>
        <v>57</v>
      </c>
      <c r="D17607" s="2" t="str">
        <f ca="1">IF(Table1[[#This Row],[age]]&lt;=29,"Young Adult",IF(Table1[[#This Row],[age]]&lt;=49,"Middle-aged Adult","Old Adult"))</f>
        <v>Old Adult</v>
      </c>
      <c r="E17607" s="3" t="s">
        <v>74</v>
      </c>
      <c r="F17607" s="3" t="s">
        <v>18</v>
      </c>
      <c r="G17607" s="3" t="s">
        <v>19</v>
      </c>
      <c r="H17607" s="2">
        <v>0</v>
      </c>
      <c r="I17607" s="3" t="s">
        <v>29</v>
      </c>
      <c r="J17607" s="3" t="s">
        <v>30</v>
      </c>
      <c r="K17607" s="3" t="s">
        <v>64</v>
      </c>
      <c r="L17607" s="3" t="s">
        <v>88</v>
      </c>
      <c r="M17607" s="3" t="s">
        <v>57</v>
      </c>
      <c r="N17607">
        <v>1999</v>
      </c>
      <c r="O17607">
        <f>2024-Table1[[#This Row],[car_year]]</f>
        <v>25</v>
      </c>
      <c r="P176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607" s="2">
        <v>3</v>
      </c>
      <c r="R17607" s="3" t="s">
        <v>34</v>
      </c>
      <c r="S17607" s="4">
        <v>86434.25</v>
      </c>
      <c r="T17607" s="4">
        <v>160816.46</v>
      </c>
      <c r="U17607" t="str">
        <f>IF(Table1[[#This Row],[household_income]]&lt;=100000,"Low Income",IF(Table1[[#This Row],[household_income]]&lt;=200000,"Middle Income","High Income"))</f>
        <v>Middle Income</v>
      </c>
    </row>
    <row r="17608" spans="1:21" x14ac:dyDescent="0.35">
      <c r="A17608" s="3" t="s">
        <v>18676</v>
      </c>
      <c r="B17608" s="1">
        <v>24305</v>
      </c>
      <c r="C17608" s="2">
        <f ca="1">YEAR(TODAY())-YEAR(Table1[[#This Row],[birthdate]])</f>
        <v>58</v>
      </c>
      <c r="D17608" s="2" t="str">
        <f ca="1">IF(Table1[[#This Row],[age]]&lt;=29,"Young Adult",IF(Table1[[#This Row],[age]]&lt;=49,"Middle-aged Adult","Old Adult"))</f>
        <v>Old Adult</v>
      </c>
      <c r="E17608" s="3" t="s">
        <v>17</v>
      </c>
      <c r="F17608" s="3" t="s">
        <v>18</v>
      </c>
      <c r="G17608" s="3" t="s">
        <v>28</v>
      </c>
      <c r="H17608" s="2">
        <v>0</v>
      </c>
      <c r="I17608" s="3" t="s">
        <v>29</v>
      </c>
      <c r="J17608" s="3" t="s">
        <v>30</v>
      </c>
      <c r="K17608" s="3" t="s">
        <v>278</v>
      </c>
      <c r="L17608" s="3" t="s">
        <v>4623</v>
      </c>
      <c r="M17608" s="3" t="s">
        <v>139</v>
      </c>
      <c r="N17608">
        <v>1993</v>
      </c>
      <c r="O17608">
        <f>2024-Table1[[#This Row],[car_year]]</f>
        <v>31</v>
      </c>
      <c r="P176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608" s="2">
        <v>1</v>
      </c>
      <c r="R17608" s="3" t="s">
        <v>69</v>
      </c>
      <c r="S17608" s="4">
        <v>82971.42</v>
      </c>
      <c r="T17608" s="4">
        <v>63342.17</v>
      </c>
      <c r="U17608" t="str">
        <f>IF(Table1[[#This Row],[household_income]]&lt;=100000,"Low Income",IF(Table1[[#This Row],[household_income]]&lt;=200000,"Middle Income","High Income"))</f>
        <v>Low Income</v>
      </c>
    </row>
    <row r="17609" spans="1:21" x14ac:dyDescent="0.35">
      <c r="A17609" s="3" t="s">
        <v>18677</v>
      </c>
      <c r="B17609" s="1">
        <v>29896</v>
      </c>
      <c r="C17609" s="2">
        <f ca="1">YEAR(TODAY())-YEAR(Table1[[#This Row],[birthdate]])</f>
        <v>43</v>
      </c>
      <c r="D17609" s="2" t="str">
        <f ca="1">IF(Table1[[#This Row],[age]]&lt;=29,"Young Adult",IF(Table1[[#This Row],[age]]&lt;=49,"Middle-aged Adult","Old Adult"))</f>
        <v>Middle-aged Adult</v>
      </c>
      <c r="E17609" s="3" t="s">
        <v>27</v>
      </c>
      <c r="F17609" s="3" t="s">
        <v>18</v>
      </c>
      <c r="G17609" s="3" t="s">
        <v>28</v>
      </c>
      <c r="H17609" s="2">
        <v>1</v>
      </c>
      <c r="I17609" s="3" t="s">
        <v>20</v>
      </c>
      <c r="J17609" s="3" t="s">
        <v>30</v>
      </c>
      <c r="K17609" s="3" t="s">
        <v>128</v>
      </c>
      <c r="L17609" s="3" t="s">
        <v>8125</v>
      </c>
      <c r="M17609" s="3" t="s">
        <v>109</v>
      </c>
      <c r="N17609">
        <v>1993</v>
      </c>
      <c r="O17609">
        <f>2024-Table1[[#This Row],[car_year]]</f>
        <v>31</v>
      </c>
      <c r="P1760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609" s="2">
        <v>0</v>
      </c>
      <c r="R17609" s="3" t="s">
        <v>62</v>
      </c>
      <c r="S17609" s="4">
        <v>62056.08</v>
      </c>
      <c r="T17609" s="4">
        <v>184757.49</v>
      </c>
      <c r="U17609" t="str">
        <f>IF(Table1[[#This Row],[household_income]]&lt;=100000,"Low Income",IF(Table1[[#This Row],[household_income]]&lt;=200000,"Middle Income","High Income"))</f>
        <v>Middle Income</v>
      </c>
    </row>
    <row r="17610" spans="1:21" x14ac:dyDescent="0.35">
      <c r="A17610" s="3" t="s">
        <v>18678</v>
      </c>
      <c r="B17610" s="1">
        <v>34189</v>
      </c>
      <c r="C17610" s="2">
        <f ca="1">YEAR(TODAY())-YEAR(Table1[[#This Row],[birthdate]])</f>
        <v>31</v>
      </c>
      <c r="D17610" s="2" t="str">
        <f ca="1">IF(Table1[[#This Row],[age]]&lt;=29,"Young Adult",IF(Table1[[#This Row],[age]]&lt;=49,"Middle-aged Adult","Old Adult"))</f>
        <v>Middle-aged Adult</v>
      </c>
      <c r="E17610" s="3" t="s">
        <v>17</v>
      </c>
      <c r="F17610" s="3" t="s">
        <v>18</v>
      </c>
      <c r="G17610" s="3" t="s">
        <v>28</v>
      </c>
      <c r="H17610" s="2">
        <v>2</v>
      </c>
      <c r="I17610" s="3" t="s">
        <v>20</v>
      </c>
      <c r="J17610" s="3" t="s">
        <v>30</v>
      </c>
      <c r="K17610" s="3" t="s">
        <v>37</v>
      </c>
      <c r="L17610" s="3" t="s">
        <v>200</v>
      </c>
      <c r="M17610" s="3" t="s">
        <v>113</v>
      </c>
      <c r="N17610">
        <v>2005</v>
      </c>
      <c r="O17610">
        <f>2024-Table1[[#This Row],[car_year]]</f>
        <v>19</v>
      </c>
      <c r="P176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610" s="2">
        <v>0</v>
      </c>
      <c r="R17610" s="3" t="s">
        <v>25</v>
      </c>
      <c r="S17610" s="4">
        <v>77110.89</v>
      </c>
      <c r="T17610" s="4">
        <v>188715.81</v>
      </c>
      <c r="U17610" t="str">
        <f>IF(Table1[[#This Row],[household_income]]&lt;=100000,"Low Income",IF(Table1[[#This Row],[household_income]]&lt;=200000,"Middle Income","High Income"))</f>
        <v>Middle Income</v>
      </c>
    </row>
    <row r="17611" spans="1:21" x14ac:dyDescent="0.35">
      <c r="A17611" s="3" t="s">
        <v>18679</v>
      </c>
      <c r="B17611" s="1">
        <v>27636</v>
      </c>
      <c r="C17611" s="2">
        <f ca="1">YEAR(TODAY())-YEAR(Table1[[#This Row],[birthdate]])</f>
        <v>49</v>
      </c>
      <c r="D17611" s="2" t="str">
        <f ca="1">IF(Table1[[#This Row],[age]]&lt;=29,"Young Adult",IF(Table1[[#This Row],[age]]&lt;=49,"Middle-aged Adult","Old Adult"))</f>
        <v>Middle-aged Adult</v>
      </c>
      <c r="E17611" s="3" t="s">
        <v>17</v>
      </c>
      <c r="F17611" s="3" t="s">
        <v>46</v>
      </c>
      <c r="G17611" s="3" t="s">
        <v>28</v>
      </c>
      <c r="H17611" s="2">
        <v>0</v>
      </c>
      <c r="I17611" s="3" t="s">
        <v>29</v>
      </c>
      <c r="J17611" s="3" t="s">
        <v>30</v>
      </c>
      <c r="K17611" s="3" t="s">
        <v>169</v>
      </c>
      <c r="L17611" s="3" t="s">
        <v>861</v>
      </c>
      <c r="M17611" s="3" t="s">
        <v>113</v>
      </c>
      <c r="N17611">
        <v>1993</v>
      </c>
      <c r="O17611">
        <f>2024-Table1[[#This Row],[car_year]]</f>
        <v>31</v>
      </c>
      <c r="P1761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611" s="2">
        <v>3</v>
      </c>
      <c r="R17611" s="3" t="s">
        <v>34</v>
      </c>
      <c r="S17611" s="4">
        <v>92358.88</v>
      </c>
      <c r="T17611" s="4">
        <v>244942.17</v>
      </c>
      <c r="U17611" t="str">
        <f>IF(Table1[[#This Row],[household_income]]&lt;=100000,"Low Income",IF(Table1[[#This Row],[household_income]]&lt;=200000,"Middle Income","High Income"))</f>
        <v>High Income</v>
      </c>
    </row>
    <row r="17612" spans="1:21" x14ac:dyDescent="0.35">
      <c r="A17612" s="3" t="s">
        <v>18680</v>
      </c>
      <c r="B17612" s="1">
        <v>27931</v>
      </c>
      <c r="C17612" s="2">
        <f ca="1">YEAR(TODAY())-YEAR(Table1[[#This Row],[birthdate]])</f>
        <v>48</v>
      </c>
      <c r="D17612" s="2" t="str">
        <f ca="1">IF(Table1[[#This Row],[age]]&lt;=29,"Young Adult",IF(Table1[[#This Row],[age]]&lt;=49,"Middle-aged Adult","Old Adult"))</f>
        <v>Middle-aged Adult</v>
      </c>
      <c r="E17612" s="3" t="s">
        <v>17</v>
      </c>
      <c r="F17612" s="3" t="s">
        <v>46</v>
      </c>
      <c r="G17612" s="3" t="s">
        <v>19</v>
      </c>
      <c r="H17612" s="2">
        <v>0</v>
      </c>
      <c r="I17612" s="3" t="s">
        <v>29</v>
      </c>
      <c r="J17612" s="3" t="s">
        <v>21</v>
      </c>
      <c r="K17612" s="3" t="s">
        <v>42</v>
      </c>
      <c r="L17612" s="3" t="s">
        <v>472</v>
      </c>
      <c r="M17612" s="3" t="s">
        <v>187</v>
      </c>
      <c r="N17612">
        <v>2010</v>
      </c>
      <c r="O17612">
        <f>2024-Table1[[#This Row],[car_year]]</f>
        <v>14</v>
      </c>
      <c r="P176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612" s="2">
        <v>1</v>
      </c>
      <c r="R17612" s="3" t="s">
        <v>25</v>
      </c>
      <c r="S17612" s="4">
        <v>97485.99</v>
      </c>
      <c r="T17612" s="4">
        <v>63029.89</v>
      </c>
      <c r="U17612" t="str">
        <f>IF(Table1[[#This Row],[household_income]]&lt;=100000,"Low Income",IF(Table1[[#This Row],[household_income]]&lt;=200000,"Middle Income","High Income"))</f>
        <v>Low Income</v>
      </c>
    </row>
    <row r="17613" spans="1:21" x14ac:dyDescent="0.35">
      <c r="A17613" s="3" t="s">
        <v>18681</v>
      </c>
      <c r="B17613" s="1">
        <v>33365</v>
      </c>
      <c r="C17613" s="2">
        <f ca="1">YEAR(TODAY())-YEAR(Table1[[#This Row],[birthdate]])</f>
        <v>33</v>
      </c>
      <c r="D17613" s="2" t="str">
        <f ca="1">IF(Table1[[#This Row],[age]]&lt;=29,"Young Adult",IF(Table1[[#This Row],[age]]&lt;=49,"Middle-aged Adult","Old Adult"))</f>
        <v>Middle-aged Adult</v>
      </c>
      <c r="E17613" s="3" t="s">
        <v>27</v>
      </c>
      <c r="F17613" s="3" t="s">
        <v>18</v>
      </c>
      <c r="G17613" s="3" t="s">
        <v>28</v>
      </c>
      <c r="H17613" s="2">
        <v>1</v>
      </c>
      <c r="I17613" s="3" t="s">
        <v>20</v>
      </c>
      <c r="J17613" s="3" t="s">
        <v>21</v>
      </c>
      <c r="K17613" s="3" t="s">
        <v>259</v>
      </c>
      <c r="L17613" s="3" t="s">
        <v>785</v>
      </c>
      <c r="M17613" s="3" t="s">
        <v>113</v>
      </c>
      <c r="N17613">
        <v>2000</v>
      </c>
      <c r="O17613">
        <f>2024-Table1[[#This Row],[car_year]]</f>
        <v>24</v>
      </c>
      <c r="P176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613" s="2">
        <v>0</v>
      </c>
      <c r="R17613" s="3" t="s">
        <v>69</v>
      </c>
      <c r="S17613" s="4">
        <v>4937.92</v>
      </c>
      <c r="T17613" s="4">
        <v>60413.07</v>
      </c>
      <c r="U17613" t="str">
        <f>IF(Table1[[#This Row],[household_income]]&lt;=100000,"Low Income",IF(Table1[[#This Row],[household_income]]&lt;=200000,"Middle Income","High Income"))</f>
        <v>Low Income</v>
      </c>
    </row>
    <row r="17614" spans="1:21" x14ac:dyDescent="0.35">
      <c r="A17614" s="3" t="s">
        <v>18682</v>
      </c>
      <c r="B17614" s="1">
        <v>18484</v>
      </c>
      <c r="C17614" s="2">
        <f ca="1">YEAR(TODAY())-YEAR(Table1[[#This Row],[birthdate]])</f>
        <v>74</v>
      </c>
      <c r="D17614" s="2" t="str">
        <f ca="1">IF(Table1[[#This Row],[age]]&lt;=29,"Young Adult",IF(Table1[[#This Row],[age]]&lt;=49,"Middle-aged Adult","Old Adult"))</f>
        <v>Old Adult</v>
      </c>
      <c r="E17614" s="3" t="s">
        <v>17</v>
      </c>
      <c r="F17614" s="3" t="s">
        <v>18</v>
      </c>
      <c r="G17614" s="3" t="s">
        <v>28</v>
      </c>
      <c r="H17614" s="2">
        <v>0</v>
      </c>
      <c r="I17614" s="3" t="s">
        <v>29</v>
      </c>
      <c r="J17614" s="3" t="s">
        <v>30</v>
      </c>
      <c r="K17614" s="3" t="s">
        <v>55</v>
      </c>
      <c r="L17614" s="3" t="s">
        <v>3526</v>
      </c>
      <c r="M17614" s="3" t="s">
        <v>126</v>
      </c>
      <c r="N17614">
        <v>1993</v>
      </c>
      <c r="O17614">
        <f>2024-Table1[[#This Row],[car_year]]</f>
        <v>31</v>
      </c>
      <c r="P1761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614" s="2">
        <v>0</v>
      </c>
      <c r="R17614" s="3" t="s">
        <v>62</v>
      </c>
      <c r="S17614" s="4">
        <v>20867.36</v>
      </c>
      <c r="T17614" s="4">
        <v>195239.26</v>
      </c>
      <c r="U17614" t="str">
        <f>IF(Table1[[#This Row],[household_income]]&lt;=100000,"Low Income",IF(Table1[[#This Row],[household_income]]&lt;=200000,"Middle Income","High Income"))</f>
        <v>Middle Income</v>
      </c>
    </row>
    <row r="17615" spans="1:21" x14ac:dyDescent="0.35">
      <c r="A17615" s="3" t="s">
        <v>18683</v>
      </c>
      <c r="B17615" s="1">
        <v>32950</v>
      </c>
      <c r="C17615" s="2">
        <f ca="1">YEAR(TODAY())-YEAR(Table1[[#This Row],[birthdate]])</f>
        <v>34</v>
      </c>
      <c r="D17615" s="2" t="str">
        <f ca="1">IF(Table1[[#This Row],[age]]&lt;=29,"Young Adult",IF(Table1[[#This Row],[age]]&lt;=49,"Middle-aged Adult","Old Adult"))</f>
        <v>Middle-aged Adult</v>
      </c>
      <c r="E17615" s="3" t="s">
        <v>36</v>
      </c>
      <c r="F17615" s="3" t="s">
        <v>18</v>
      </c>
      <c r="G17615" s="3" t="s">
        <v>19</v>
      </c>
      <c r="H17615" s="2">
        <v>0</v>
      </c>
      <c r="I17615" s="3" t="s">
        <v>29</v>
      </c>
      <c r="J17615" s="3" t="s">
        <v>30</v>
      </c>
      <c r="K17615" s="3" t="s">
        <v>259</v>
      </c>
      <c r="L17615" s="3" t="s">
        <v>785</v>
      </c>
      <c r="M17615" s="3" t="s">
        <v>117</v>
      </c>
      <c r="N17615">
        <v>1992</v>
      </c>
      <c r="O17615">
        <f>2024-Table1[[#This Row],[car_year]]</f>
        <v>32</v>
      </c>
      <c r="P176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615" s="2">
        <v>0</v>
      </c>
      <c r="R17615" s="3" t="s">
        <v>34</v>
      </c>
      <c r="S17615" s="4">
        <v>28628.65</v>
      </c>
      <c r="T17615" s="4">
        <v>240208.02</v>
      </c>
      <c r="U17615" t="str">
        <f>IF(Table1[[#This Row],[household_income]]&lt;=100000,"Low Income",IF(Table1[[#This Row],[household_income]]&lt;=200000,"Middle Income","High Income"))</f>
        <v>High Income</v>
      </c>
    </row>
    <row r="17616" spans="1:21" x14ac:dyDescent="0.35">
      <c r="A17616" s="3" t="s">
        <v>18684</v>
      </c>
      <c r="B17616" s="1">
        <v>30413</v>
      </c>
      <c r="C17616" s="2">
        <f ca="1">YEAR(TODAY())-YEAR(Table1[[#This Row],[birthdate]])</f>
        <v>41</v>
      </c>
      <c r="D17616" s="2" t="str">
        <f ca="1">IF(Table1[[#This Row],[age]]&lt;=29,"Young Adult",IF(Table1[[#This Row],[age]]&lt;=49,"Middle-aged Adult","Old Adult"))</f>
        <v>Middle-aged Adult</v>
      </c>
      <c r="E17616" s="3" t="s">
        <v>27</v>
      </c>
      <c r="F17616" s="3" t="s">
        <v>46</v>
      </c>
      <c r="G17616" s="3" t="s">
        <v>28</v>
      </c>
      <c r="H17616" s="2">
        <v>1</v>
      </c>
      <c r="I17616" s="3" t="s">
        <v>20</v>
      </c>
      <c r="J17616" s="3" t="s">
        <v>47</v>
      </c>
      <c r="K17616" s="3" t="s">
        <v>37</v>
      </c>
      <c r="L17616" s="3" t="s">
        <v>584</v>
      </c>
      <c r="M17616" s="3" t="s">
        <v>61</v>
      </c>
      <c r="N17616">
        <v>2012</v>
      </c>
      <c r="O17616">
        <f>2024-Table1[[#This Row],[car_year]]</f>
        <v>12</v>
      </c>
      <c r="P176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616" s="2">
        <v>1</v>
      </c>
      <c r="R17616" s="3" t="s">
        <v>34</v>
      </c>
      <c r="S17616" s="4">
        <v>69217.570000000007</v>
      </c>
      <c r="T17616" s="4">
        <v>149821.01999999999</v>
      </c>
      <c r="U17616" t="str">
        <f>IF(Table1[[#This Row],[household_income]]&lt;=100000,"Low Income",IF(Table1[[#This Row],[household_income]]&lt;=200000,"Middle Income","High Income"))</f>
        <v>Middle Income</v>
      </c>
    </row>
    <row r="17617" spans="1:21" x14ac:dyDescent="0.35">
      <c r="A17617" s="3" t="s">
        <v>18685</v>
      </c>
      <c r="B17617" s="1">
        <v>27856</v>
      </c>
      <c r="C17617" s="2">
        <f ca="1">YEAR(TODAY())-YEAR(Table1[[#This Row],[birthdate]])</f>
        <v>48</v>
      </c>
      <c r="D17617" s="2" t="str">
        <f ca="1">IF(Table1[[#This Row],[age]]&lt;=29,"Young Adult",IF(Table1[[#This Row],[age]]&lt;=49,"Middle-aged Adult","Old Adult"))</f>
        <v>Middle-aged Adult</v>
      </c>
      <c r="E17617" s="3" t="s">
        <v>27</v>
      </c>
      <c r="F17617" s="3" t="s">
        <v>18</v>
      </c>
      <c r="G17617" s="3" t="s">
        <v>19</v>
      </c>
      <c r="H17617" s="2">
        <v>2</v>
      </c>
      <c r="I17617" s="3" t="s">
        <v>20</v>
      </c>
      <c r="J17617" s="3" t="s">
        <v>30</v>
      </c>
      <c r="K17617" s="3" t="s">
        <v>51</v>
      </c>
      <c r="L17617" s="3" t="s">
        <v>10331</v>
      </c>
      <c r="M17617" s="3" t="s">
        <v>187</v>
      </c>
      <c r="N17617">
        <v>2011</v>
      </c>
      <c r="O17617">
        <f>2024-Table1[[#This Row],[car_year]]</f>
        <v>13</v>
      </c>
      <c r="P176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617" s="2">
        <v>0</v>
      </c>
      <c r="R17617" s="3" t="s">
        <v>25</v>
      </c>
      <c r="S17617" s="4">
        <v>87268.96</v>
      </c>
      <c r="T17617" s="4">
        <v>54224.03</v>
      </c>
      <c r="U17617" t="str">
        <f>IF(Table1[[#This Row],[household_income]]&lt;=100000,"Low Income",IF(Table1[[#This Row],[household_income]]&lt;=200000,"Middle Income","High Income"))</f>
        <v>Low Income</v>
      </c>
    </row>
    <row r="17618" spans="1:21" x14ac:dyDescent="0.35">
      <c r="A17618" s="3" t="s">
        <v>18686</v>
      </c>
      <c r="B17618" s="1">
        <v>25027</v>
      </c>
      <c r="C17618" s="2">
        <f ca="1">YEAR(TODAY())-YEAR(Table1[[#This Row],[birthdate]])</f>
        <v>56</v>
      </c>
      <c r="D17618" s="2" t="str">
        <f ca="1">IF(Table1[[#This Row],[age]]&lt;=29,"Young Adult",IF(Table1[[#This Row],[age]]&lt;=49,"Middle-aged Adult","Old Adult"))</f>
        <v>Old Adult</v>
      </c>
      <c r="E17618" s="3" t="s">
        <v>27</v>
      </c>
      <c r="F17618" s="3" t="s">
        <v>18</v>
      </c>
      <c r="G17618" s="3" t="s">
        <v>28</v>
      </c>
      <c r="H17618" s="2">
        <v>0</v>
      </c>
      <c r="I17618" s="3" t="s">
        <v>29</v>
      </c>
      <c r="J17618" s="3" t="s">
        <v>30</v>
      </c>
      <c r="K17618" s="3" t="s">
        <v>3179</v>
      </c>
      <c r="L17618" s="3" t="s">
        <v>5075</v>
      </c>
      <c r="M17618" s="3" t="s">
        <v>113</v>
      </c>
      <c r="N17618">
        <v>1989</v>
      </c>
      <c r="O17618">
        <f>2024-Table1[[#This Row],[car_year]]</f>
        <v>35</v>
      </c>
      <c r="P1761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618" s="2">
        <v>1</v>
      </c>
      <c r="R17618" s="3" t="s">
        <v>62</v>
      </c>
      <c r="S17618" s="4">
        <v>99597.31</v>
      </c>
      <c r="T17618" s="4">
        <v>125741.45</v>
      </c>
      <c r="U17618" t="str">
        <f>IF(Table1[[#This Row],[household_income]]&lt;=100000,"Low Income",IF(Table1[[#This Row],[household_income]]&lt;=200000,"Middle Income","High Income"))</f>
        <v>Middle Income</v>
      </c>
    </row>
    <row r="17619" spans="1:21" x14ac:dyDescent="0.35">
      <c r="A17619" s="3" t="s">
        <v>18687</v>
      </c>
      <c r="B17619" s="1">
        <v>31065</v>
      </c>
      <c r="C17619" s="2">
        <f ca="1">YEAR(TODAY())-YEAR(Table1[[#This Row],[birthdate]])</f>
        <v>39</v>
      </c>
      <c r="D17619" s="2" t="str">
        <f ca="1">IF(Table1[[#This Row],[age]]&lt;=29,"Young Adult",IF(Table1[[#This Row],[age]]&lt;=49,"Middle-aged Adult","Old Adult"))</f>
        <v>Middle-aged Adult</v>
      </c>
      <c r="E17619" s="3" t="s">
        <v>17</v>
      </c>
      <c r="F17619" s="3" t="s">
        <v>18</v>
      </c>
      <c r="G17619" s="3" t="s">
        <v>19</v>
      </c>
      <c r="H17619" s="2">
        <v>0</v>
      </c>
      <c r="I17619" s="3" t="s">
        <v>29</v>
      </c>
      <c r="J17619" s="3" t="s">
        <v>21</v>
      </c>
      <c r="K17619" s="3" t="s">
        <v>154</v>
      </c>
      <c r="L17619" s="3" t="s">
        <v>155</v>
      </c>
      <c r="M17619" s="3" t="s">
        <v>139</v>
      </c>
      <c r="N17619">
        <v>1996</v>
      </c>
      <c r="O17619">
        <f>2024-Table1[[#This Row],[car_year]]</f>
        <v>28</v>
      </c>
      <c r="P176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619" s="2">
        <v>0</v>
      </c>
      <c r="R17619" s="3" t="s">
        <v>25</v>
      </c>
      <c r="S17619" s="4">
        <v>4498.04</v>
      </c>
      <c r="T17619" s="4">
        <v>234563.84</v>
      </c>
      <c r="U17619" t="str">
        <f>IF(Table1[[#This Row],[household_income]]&lt;=100000,"Low Income",IF(Table1[[#This Row],[household_income]]&lt;=200000,"Middle Income","High Income"))</f>
        <v>High Income</v>
      </c>
    </row>
    <row r="17620" spans="1:21" x14ac:dyDescent="0.35">
      <c r="A17620" s="3" t="s">
        <v>18688</v>
      </c>
      <c r="B17620" s="1">
        <v>19522</v>
      </c>
      <c r="C17620" s="2">
        <f ca="1">YEAR(TODAY())-YEAR(Table1[[#This Row],[birthdate]])</f>
        <v>71</v>
      </c>
      <c r="D17620" s="2" t="str">
        <f ca="1">IF(Table1[[#This Row],[age]]&lt;=29,"Young Adult",IF(Table1[[#This Row],[age]]&lt;=49,"Middle-aged Adult","Old Adult"))</f>
        <v>Old Adult</v>
      </c>
      <c r="E17620" s="3" t="s">
        <v>74</v>
      </c>
      <c r="F17620" s="3" t="s">
        <v>18</v>
      </c>
      <c r="G17620" s="3" t="s">
        <v>19</v>
      </c>
      <c r="H17620" s="2">
        <v>0</v>
      </c>
      <c r="I17620" s="3" t="s">
        <v>29</v>
      </c>
      <c r="J17620" s="3" t="s">
        <v>50</v>
      </c>
      <c r="K17620" s="3" t="s">
        <v>71</v>
      </c>
      <c r="L17620" s="3" t="s">
        <v>86</v>
      </c>
      <c r="M17620" s="3" t="s">
        <v>44</v>
      </c>
      <c r="N17620">
        <v>2004</v>
      </c>
      <c r="O17620">
        <f>2024-Table1[[#This Row],[car_year]]</f>
        <v>20</v>
      </c>
      <c r="P176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620" s="2">
        <v>1</v>
      </c>
      <c r="R17620" s="3" t="s">
        <v>40</v>
      </c>
      <c r="S17620" s="4">
        <v>64262.43</v>
      </c>
      <c r="T17620" s="4">
        <v>117695.49</v>
      </c>
      <c r="U17620" t="str">
        <f>IF(Table1[[#This Row],[household_income]]&lt;=100000,"Low Income",IF(Table1[[#This Row],[household_income]]&lt;=200000,"Middle Income","High Income"))</f>
        <v>Middle Income</v>
      </c>
    </row>
    <row r="17621" spans="1:21" x14ac:dyDescent="0.35">
      <c r="A17621" s="3" t="s">
        <v>18689</v>
      </c>
      <c r="B17621" s="1">
        <v>34888</v>
      </c>
      <c r="C17621" s="2">
        <f ca="1">YEAR(TODAY())-YEAR(Table1[[#This Row],[birthdate]])</f>
        <v>29</v>
      </c>
      <c r="D17621" s="2" t="str">
        <f ca="1">IF(Table1[[#This Row],[age]]&lt;=29,"Young Adult",IF(Table1[[#This Row],[age]]&lt;=49,"Middle-aged Adult","Old Adult"))</f>
        <v>Young Adult</v>
      </c>
      <c r="E17621" s="3" t="s">
        <v>17</v>
      </c>
      <c r="F17621" s="3" t="s">
        <v>18</v>
      </c>
      <c r="G17621" s="3" t="s">
        <v>28</v>
      </c>
      <c r="H17621" s="2">
        <v>2</v>
      </c>
      <c r="I17621" s="3" t="s">
        <v>20</v>
      </c>
      <c r="J17621" s="3" t="s">
        <v>30</v>
      </c>
      <c r="K17621" s="3" t="s">
        <v>613</v>
      </c>
      <c r="L17621" s="3" t="s">
        <v>970</v>
      </c>
      <c r="M17621" s="3" t="s">
        <v>39</v>
      </c>
      <c r="N17621">
        <v>2011</v>
      </c>
      <c r="O17621">
        <f>2024-Table1[[#This Row],[car_year]]</f>
        <v>13</v>
      </c>
      <c r="P176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621" s="2">
        <v>0</v>
      </c>
      <c r="R17621" s="3" t="s">
        <v>40</v>
      </c>
      <c r="S17621" s="4">
        <v>88571.96</v>
      </c>
      <c r="T17621" s="4">
        <v>98624.37</v>
      </c>
      <c r="U17621" t="str">
        <f>IF(Table1[[#This Row],[household_income]]&lt;=100000,"Low Income",IF(Table1[[#This Row],[household_income]]&lt;=200000,"Middle Income","High Income"))</f>
        <v>Low Income</v>
      </c>
    </row>
    <row r="17622" spans="1:21" x14ac:dyDescent="0.35">
      <c r="A17622" s="3" t="s">
        <v>18690</v>
      </c>
      <c r="B17622" s="1">
        <v>29716</v>
      </c>
      <c r="C17622" s="2">
        <f ca="1">YEAR(TODAY())-YEAR(Table1[[#This Row],[birthdate]])</f>
        <v>43</v>
      </c>
      <c r="D17622" s="2" t="str">
        <f ca="1">IF(Table1[[#This Row],[age]]&lt;=29,"Young Adult",IF(Table1[[#This Row],[age]]&lt;=49,"Middle-aged Adult","Old Adult"))</f>
        <v>Middle-aged Adult</v>
      </c>
      <c r="E17622" s="3" t="s">
        <v>74</v>
      </c>
      <c r="F17622" s="3" t="s">
        <v>46</v>
      </c>
      <c r="G17622" s="3" t="s">
        <v>28</v>
      </c>
      <c r="H17622" s="2">
        <v>0</v>
      </c>
      <c r="I17622" s="3" t="s">
        <v>29</v>
      </c>
      <c r="J17622" s="3" t="s">
        <v>21</v>
      </c>
      <c r="K17622" s="3" t="s">
        <v>369</v>
      </c>
      <c r="L17622" s="3" t="s">
        <v>2208</v>
      </c>
      <c r="M17622" s="3" t="s">
        <v>178</v>
      </c>
      <c r="N17622">
        <v>2010</v>
      </c>
      <c r="O17622">
        <f>2024-Table1[[#This Row],[car_year]]</f>
        <v>14</v>
      </c>
      <c r="P176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622" s="2">
        <v>1</v>
      </c>
      <c r="R17622" s="3" t="s">
        <v>69</v>
      </c>
      <c r="S17622" s="4">
        <v>67477.34</v>
      </c>
      <c r="T17622" s="4">
        <v>50310.400000000001</v>
      </c>
      <c r="U17622" t="str">
        <f>IF(Table1[[#This Row],[household_income]]&lt;=100000,"Low Income",IF(Table1[[#This Row],[household_income]]&lt;=200000,"Middle Income","High Income"))</f>
        <v>Low Income</v>
      </c>
    </row>
    <row r="17623" spans="1:21" x14ac:dyDescent="0.35">
      <c r="A17623" s="3" t="s">
        <v>18691</v>
      </c>
      <c r="B17623" s="1">
        <v>31731</v>
      </c>
      <c r="C17623" s="2">
        <f ca="1">YEAR(TODAY())-YEAR(Table1[[#This Row],[birthdate]])</f>
        <v>38</v>
      </c>
      <c r="D17623" s="2" t="str">
        <f ca="1">IF(Table1[[#This Row],[age]]&lt;=29,"Young Adult",IF(Table1[[#This Row],[age]]&lt;=49,"Middle-aged Adult","Old Adult"))</f>
        <v>Middle-aged Adult</v>
      </c>
      <c r="E17623" s="3" t="s">
        <v>27</v>
      </c>
      <c r="F17623" s="3" t="s">
        <v>18</v>
      </c>
      <c r="G17623" s="3" t="s">
        <v>28</v>
      </c>
      <c r="H17623" s="2">
        <v>0</v>
      </c>
      <c r="I17623" s="3" t="s">
        <v>29</v>
      </c>
      <c r="J17623" s="3" t="s">
        <v>30</v>
      </c>
      <c r="K17623" s="3" t="s">
        <v>55</v>
      </c>
      <c r="L17623" s="3" t="s">
        <v>2128</v>
      </c>
      <c r="M17623" s="3" t="s">
        <v>53</v>
      </c>
      <c r="N17623">
        <v>2009</v>
      </c>
      <c r="O17623">
        <f>2024-Table1[[#This Row],[car_year]]</f>
        <v>15</v>
      </c>
      <c r="P176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623" s="2">
        <v>0</v>
      </c>
      <c r="R17623" s="3" t="s">
        <v>40</v>
      </c>
      <c r="S17623" s="4">
        <v>56364.32</v>
      </c>
      <c r="T17623" s="4">
        <v>165175.93</v>
      </c>
      <c r="U17623" t="str">
        <f>IF(Table1[[#This Row],[household_income]]&lt;=100000,"Low Income",IF(Table1[[#This Row],[household_income]]&lt;=200000,"Middle Income","High Income"))</f>
        <v>Middle Income</v>
      </c>
    </row>
    <row r="17624" spans="1:21" x14ac:dyDescent="0.35">
      <c r="A17624" s="3" t="s">
        <v>18692</v>
      </c>
      <c r="B17624" s="1">
        <v>19278</v>
      </c>
      <c r="C17624" s="2">
        <f ca="1">YEAR(TODAY())-YEAR(Table1[[#This Row],[birthdate]])</f>
        <v>72</v>
      </c>
      <c r="D17624" s="2" t="str">
        <f ca="1">IF(Table1[[#This Row],[age]]&lt;=29,"Young Adult",IF(Table1[[#This Row],[age]]&lt;=49,"Middle-aged Adult","Old Adult"))</f>
        <v>Old Adult</v>
      </c>
      <c r="E17624" s="3" t="s">
        <v>27</v>
      </c>
      <c r="F17624" s="3" t="s">
        <v>18</v>
      </c>
      <c r="G17624" s="3" t="s">
        <v>19</v>
      </c>
      <c r="H17624" s="2">
        <v>1</v>
      </c>
      <c r="I17624" s="3" t="s">
        <v>20</v>
      </c>
      <c r="J17624" s="3" t="s">
        <v>47</v>
      </c>
      <c r="K17624" s="3" t="s">
        <v>75</v>
      </c>
      <c r="L17624" s="3" t="s">
        <v>76</v>
      </c>
      <c r="M17624" s="3" t="s">
        <v>57</v>
      </c>
      <c r="N17624">
        <v>1997</v>
      </c>
      <c r="O17624">
        <f>2024-Table1[[#This Row],[car_year]]</f>
        <v>27</v>
      </c>
      <c r="P176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624" s="2">
        <v>0</v>
      </c>
      <c r="R17624" s="3" t="s">
        <v>40</v>
      </c>
      <c r="S17624" s="4">
        <v>25835.99</v>
      </c>
      <c r="T17624" s="4">
        <v>141620.99</v>
      </c>
      <c r="U17624" t="str">
        <f>IF(Table1[[#This Row],[household_income]]&lt;=100000,"Low Income",IF(Table1[[#This Row],[household_income]]&lt;=200000,"Middle Income","High Income"))</f>
        <v>Middle Income</v>
      </c>
    </row>
    <row r="17625" spans="1:21" x14ac:dyDescent="0.35">
      <c r="A17625" s="3" t="s">
        <v>18693</v>
      </c>
      <c r="B17625" s="1">
        <v>25638</v>
      </c>
      <c r="C17625" s="2">
        <f ca="1">YEAR(TODAY())-YEAR(Table1[[#This Row],[birthdate]])</f>
        <v>54</v>
      </c>
      <c r="D17625" s="2" t="str">
        <f ca="1">IF(Table1[[#This Row],[age]]&lt;=29,"Young Adult",IF(Table1[[#This Row],[age]]&lt;=49,"Middle-aged Adult","Old Adult"))</f>
        <v>Old Adult</v>
      </c>
      <c r="E17625" s="3" t="s">
        <v>17</v>
      </c>
      <c r="F17625" s="3" t="s">
        <v>18</v>
      </c>
      <c r="G17625" s="3" t="s">
        <v>19</v>
      </c>
      <c r="H17625" s="2">
        <v>2</v>
      </c>
      <c r="I17625" s="3" t="s">
        <v>20</v>
      </c>
      <c r="J17625" s="3" t="s">
        <v>47</v>
      </c>
      <c r="K17625" s="3" t="s">
        <v>42</v>
      </c>
      <c r="L17625" s="3" t="s">
        <v>446</v>
      </c>
      <c r="M17625" s="3" t="s">
        <v>109</v>
      </c>
      <c r="N17625">
        <v>1986</v>
      </c>
      <c r="O17625">
        <f>2024-Table1[[#This Row],[car_year]]</f>
        <v>38</v>
      </c>
      <c r="P1762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625" s="2">
        <v>1</v>
      </c>
      <c r="R17625" s="3" t="s">
        <v>34</v>
      </c>
      <c r="S17625" s="4">
        <v>56087.13</v>
      </c>
      <c r="T17625" s="4">
        <v>60803.81</v>
      </c>
      <c r="U17625" t="str">
        <f>IF(Table1[[#This Row],[household_income]]&lt;=100000,"Low Income",IF(Table1[[#This Row],[household_income]]&lt;=200000,"Middle Income","High Income"))</f>
        <v>Low Income</v>
      </c>
    </row>
    <row r="17626" spans="1:21" x14ac:dyDescent="0.35">
      <c r="A17626" s="3" t="s">
        <v>18694</v>
      </c>
      <c r="B17626" s="1">
        <v>28589</v>
      </c>
      <c r="C17626" s="2">
        <f ca="1">YEAR(TODAY())-YEAR(Table1[[#This Row],[birthdate]])</f>
        <v>46</v>
      </c>
      <c r="D17626" s="2" t="str">
        <f ca="1">IF(Table1[[#This Row],[age]]&lt;=29,"Young Adult",IF(Table1[[#This Row],[age]]&lt;=49,"Middle-aged Adult","Old Adult"))</f>
        <v>Middle-aged Adult</v>
      </c>
      <c r="E17626" s="3" t="s">
        <v>17</v>
      </c>
      <c r="F17626" s="3" t="s">
        <v>18</v>
      </c>
      <c r="G17626" s="3" t="s">
        <v>28</v>
      </c>
      <c r="H17626" s="2">
        <v>0</v>
      </c>
      <c r="I17626" s="3" t="s">
        <v>29</v>
      </c>
      <c r="J17626" s="3" t="s">
        <v>30</v>
      </c>
      <c r="K17626" s="3" t="s">
        <v>128</v>
      </c>
      <c r="L17626" s="3" t="s">
        <v>1230</v>
      </c>
      <c r="M17626" s="3" t="s">
        <v>39</v>
      </c>
      <c r="N17626">
        <v>2011</v>
      </c>
      <c r="O17626">
        <f>2024-Table1[[#This Row],[car_year]]</f>
        <v>13</v>
      </c>
      <c r="P176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626" s="2">
        <v>0</v>
      </c>
      <c r="R17626" s="3" t="s">
        <v>69</v>
      </c>
      <c r="S17626" s="4">
        <v>33326.54</v>
      </c>
      <c r="T17626" s="4">
        <v>123856.99</v>
      </c>
      <c r="U17626" t="str">
        <f>IF(Table1[[#This Row],[household_income]]&lt;=100000,"Low Income",IF(Table1[[#This Row],[household_income]]&lt;=200000,"Middle Income","High Income"))</f>
        <v>Middle Income</v>
      </c>
    </row>
    <row r="17627" spans="1:21" x14ac:dyDescent="0.35">
      <c r="A17627" s="3" t="s">
        <v>18695</v>
      </c>
      <c r="B17627" s="1">
        <v>23329</v>
      </c>
      <c r="C17627" s="2">
        <f ca="1">YEAR(TODAY())-YEAR(Table1[[#This Row],[birthdate]])</f>
        <v>61</v>
      </c>
      <c r="D17627" s="2" t="str">
        <f ca="1">IF(Table1[[#This Row],[age]]&lt;=29,"Young Adult",IF(Table1[[#This Row],[age]]&lt;=49,"Middle-aged Adult","Old Adult"))</f>
        <v>Old Adult</v>
      </c>
      <c r="E17627" s="3" t="s">
        <v>17</v>
      </c>
      <c r="F17627" s="3" t="s">
        <v>18</v>
      </c>
      <c r="G17627" s="3" t="s">
        <v>28</v>
      </c>
      <c r="H17627" s="2">
        <v>0</v>
      </c>
      <c r="I17627" s="3" t="s">
        <v>20</v>
      </c>
      <c r="J17627" s="3" t="s">
        <v>47</v>
      </c>
      <c r="K17627" s="3" t="s">
        <v>115</v>
      </c>
      <c r="L17627" s="3" t="s">
        <v>2930</v>
      </c>
      <c r="M17627" s="3" t="s">
        <v>57</v>
      </c>
      <c r="N17627">
        <v>1994</v>
      </c>
      <c r="O17627">
        <f>2024-Table1[[#This Row],[car_year]]</f>
        <v>30</v>
      </c>
      <c r="P1762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627" s="2">
        <v>0</v>
      </c>
      <c r="R17627" s="3" t="s">
        <v>69</v>
      </c>
      <c r="S17627" s="4">
        <v>53210.81</v>
      </c>
      <c r="T17627" s="4">
        <v>217182.79</v>
      </c>
      <c r="U17627" t="str">
        <f>IF(Table1[[#This Row],[household_income]]&lt;=100000,"Low Income",IF(Table1[[#This Row],[household_income]]&lt;=200000,"Middle Income","High Income"))</f>
        <v>High Income</v>
      </c>
    </row>
    <row r="17628" spans="1:21" x14ac:dyDescent="0.35">
      <c r="A17628" s="3" t="s">
        <v>18696</v>
      </c>
      <c r="B17628" s="1">
        <v>33499</v>
      </c>
      <c r="C17628" s="2">
        <f ca="1">YEAR(TODAY())-YEAR(Table1[[#This Row],[birthdate]])</f>
        <v>33</v>
      </c>
      <c r="D17628" s="2" t="str">
        <f ca="1">IF(Table1[[#This Row],[age]]&lt;=29,"Young Adult",IF(Table1[[#This Row],[age]]&lt;=49,"Middle-aged Adult","Old Adult"))</f>
        <v>Middle-aged Adult</v>
      </c>
      <c r="E17628" s="3" t="s">
        <v>17</v>
      </c>
      <c r="F17628" s="3" t="s">
        <v>18</v>
      </c>
      <c r="G17628" s="3" t="s">
        <v>28</v>
      </c>
      <c r="H17628" s="2">
        <v>0</v>
      </c>
      <c r="I17628" s="3" t="s">
        <v>29</v>
      </c>
      <c r="J17628" s="3" t="s">
        <v>30</v>
      </c>
      <c r="K17628" s="3" t="s">
        <v>164</v>
      </c>
      <c r="L17628" s="3" t="s">
        <v>1886</v>
      </c>
      <c r="M17628" s="3" t="s">
        <v>134</v>
      </c>
      <c r="N17628">
        <v>1985</v>
      </c>
      <c r="O17628">
        <f>2024-Table1[[#This Row],[car_year]]</f>
        <v>39</v>
      </c>
      <c r="P1762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628" s="2">
        <v>0</v>
      </c>
      <c r="R17628" s="3" t="s">
        <v>40</v>
      </c>
      <c r="S17628" s="4">
        <v>60875.37</v>
      </c>
      <c r="T17628" s="4">
        <v>167850.1</v>
      </c>
      <c r="U17628" t="str">
        <f>IF(Table1[[#This Row],[household_income]]&lt;=100000,"Low Income",IF(Table1[[#This Row],[household_income]]&lt;=200000,"Middle Income","High Income"))</f>
        <v>Middle Income</v>
      </c>
    </row>
    <row r="17629" spans="1:21" x14ac:dyDescent="0.35">
      <c r="A17629" s="3" t="s">
        <v>18697</v>
      </c>
      <c r="B17629" s="1">
        <v>22850</v>
      </c>
      <c r="C17629" s="2">
        <f ca="1">YEAR(TODAY())-YEAR(Table1[[#This Row],[birthdate]])</f>
        <v>62</v>
      </c>
      <c r="D17629" s="2" t="str">
        <f ca="1">IF(Table1[[#This Row],[age]]&lt;=29,"Young Adult",IF(Table1[[#This Row],[age]]&lt;=49,"Middle-aged Adult","Old Adult"))</f>
        <v>Old Adult</v>
      </c>
      <c r="E17629" s="3" t="s">
        <v>74</v>
      </c>
      <c r="F17629" s="3" t="s">
        <v>46</v>
      </c>
      <c r="G17629" s="3" t="s">
        <v>28</v>
      </c>
      <c r="H17629" s="2">
        <v>0</v>
      </c>
      <c r="I17629" s="3" t="s">
        <v>29</v>
      </c>
      <c r="J17629" s="3" t="s">
        <v>47</v>
      </c>
      <c r="K17629" s="3" t="s">
        <v>141</v>
      </c>
      <c r="L17629" s="3" t="s">
        <v>2081</v>
      </c>
      <c r="M17629" s="3" t="s">
        <v>24</v>
      </c>
      <c r="N17629">
        <v>2010</v>
      </c>
      <c r="O17629">
        <f>2024-Table1[[#This Row],[car_year]]</f>
        <v>14</v>
      </c>
      <c r="P176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629" s="2">
        <v>0</v>
      </c>
      <c r="R17629" s="3" t="s">
        <v>34</v>
      </c>
      <c r="S17629" s="4">
        <v>97941.05</v>
      </c>
      <c r="T17629" s="4">
        <v>80419</v>
      </c>
      <c r="U17629" t="str">
        <f>IF(Table1[[#This Row],[household_income]]&lt;=100000,"Low Income",IF(Table1[[#This Row],[household_income]]&lt;=200000,"Middle Income","High Income"))</f>
        <v>Low Income</v>
      </c>
    </row>
    <row r="17630" spans="1:21" x14ac:dyDescent="0.35">
      <c r="A17630" s="3" t="s">
        <v>18698</v>
      </c>
      <c r="B17630" s="1">
        <v>23346</v>
      </c>
      <c r="C17630" s="2">
        <f ca="1">YEAR(TODAY())-YEAR(Table1[[#This Row],[birthdate]])</f>
        <v>61</v>
      </c>
      <c r="D17630" s="2" t="str">
        <f ca="1">IF(Table1[[#This Row],[age]]&lt;=29,"Young Adult",IF(Table1[[#This Row],[age]]&lt;=49,"Middle-aged Adult","Old Adult"))</f>
        <v>Old Adult</v>
      </c>
      <c r="E17630" s="3" t="s">
        <v>36</v>
      </c>
      <c r="F17630" s="3" t="s">
        <v>46</v>
      </c>
      <c r="G17630" s="3" t="s">
        <v>28</v>
      </c>
      <c r="H17630" s="2">
        <v>0</v>
      </c>
      <c r="I17630" s="3" t="s">
        <v>20</v>
      </c>
      <c r="J17630" s="3" t="s">
        <v>47</v>
      </c>
      <c r="K17630" s="3" t="s">
        <v>42</v>
      </c>
      <c r="L17630" s="3" t="s">
        <v>1069</v>
      </c>
      <c r="M17630" s="3" t="s">
        <v>53</v>
      </c>
      <c r="N17630">
        <v>1993</v>
      </c>
      <c r="O17630">
        <f>2024-Table1[[#This Row],[car_year]]</f>
        <v>31</v>
      </c>
      <c r="P176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630" s="2">
        <v>0</v>
      </c>
      <c r="R17630" s="3" t="s">
        <v>25</v>
      </c>
      <c r="S17630" s="4">
        <v>69790.5</v>
      </c>
      <c r="T17630" s="4">
        <v>59742.96</v>
      </c>
      <c r="U17630" t="str">
        <f>IF(Table1[[#This Row],[household_income]]&lt;=100000,"Low Income",IF(Table1[[#This Row],[household_income]]&lt;=200000,"Middle Income","High Income"))</f>
        <v>Low Income</v>
      </c>
    </row>
    <row r="17631" spans="1:21" x14ac:dyDescent="0.35">
      <c r="A17631" s="3" t="s">
        <v>18699</v>
      </c>
      <c r="B17631" s="1">
        <v>23912</v>
      </c>
      <c r="C17631" s="2">
        <f ca="1">YEAR(TODAY())-YEAR(Table1[[#This Row],[birthdate]])</f>
        <v>59</v>
      </c>
      <c r="D17631" s="2" t="str">
        <f ca="1">IF(Table1[[#This Row],[age]]&lt;=29,"Young Adult",IF(Table1[[#This Row],[age]]&lt;=49,"Middle-aged Adult","Old Adult"))</f>
        <v>Old Adult</v>
      </c>
      <c r="E17631" s="3" t="s">
        <v>36</v>
      </c>
      <c r="F17631" s="3" t="s">
        <v>18</v>
      </c>
      <c r="G17631" s="3" t="s">
        <v>28</v>
      </c>
      <c r="H17631" s="2">
        <v>1</v>
      </c>
      <c r="I17631" s="3" t="s">
        <v>20</v>
      </c>
      <c r="J17631" s="3" t="s">
        <v>30</v>
      </c>
      <c r="K17631" s="3" t="s">
        <v>42</v>
      </c>
      <c r="L17631" s="3" t="s">
        <v>316</v>
      </c>
      <c r="M17631" s="3" t="s">
        <v>139</v>
      </c>
      <c r="N17631">
        <v>2004</v>
      </c>
      <c r="O17631">
        <f>2024-Table1[[#This Row],[car_year]]</f>
        <v>20</v>
      </c>
      <c r="P176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631" s="2">
        <v>0</v>
      </c>
      <c r="R17631" s="3" t="s">
        <v>34</v>
      </c>
      <c r="S17631" s="4">
        <v>80916.97</v>
      </c>
      <c r="T17631" s="4">
        <v>110894.91</v>
      </c>
      <c r="U17631" t="str">
        <f>IF(Table1[[#This Row],[household_income]]&lt;=100000,"Low Income",IF(Table1[[#This Row],[household_income]]&lt;=200000,"Middle Income","High Income"))</f>
        <v>Middle Income</v>
      </c>
    </row>
    <row r="17632" spans="1:21" x14ac:dyDescent="0.35">
      <c r="A17632" s="3" t="s">
        <v>18700</v>
      </c>
      <c r="B17632" s="1">
        <v>29354</v>
      </c>
      <c r="C17632" s="2">
        <f ca="1">YEAR(TODAY())-YEAR(Table1[[#This Row],[birthdate]])</f>
        <v>44</v>
      </c>
      <c r="D17632" s="2" t="str">
        <f ca="1">IF(Table1[[#This Row],[age]]&lt;=29,"Young Adult",IF(Table1[[#This Row],[age]]&lt;=49,"Middle-aged Adult","Old Adult"))</f>
        <v>Middle-aged Adult</v>
      </c>
      <c r="E17632" s="3" t="s">
        <v>36</v>
      </c>
      <c r="F17632" s="3" t="s">
        <v>46</v>
      </c>
      <c r="G17632" s="3" t="s">
        <v>28</v>
      </c>
      <c r="H17632" s="2">
        <v>0</v>
      </c>
      <c r="I17632" s="3" t="s">
        <v>29</v>
      </c>
      <c r="J17632" s="3" t="s">
        <v>47</v>
      </c>
      <c r="K17632" s="3" t="s">
        <v>111</v>
      </c>
      <c r="L17632" s="3" t="s">
        <v>1119</v>
      </c>
      <c r="M17632" s="3" t="s">
        <v>126</v>
      </c>
      <c r="N17632">
        <v>2003</v>
      </c>
      <c r="O17632">
        <f>2024-Table1[[#This Row],[car_year]]</f>
        <v>21</v>
      </c>
      <c r="P176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632" s="2">
        <v>0</v>
      </c>
      <c r="R17632" s="3" t="s">
        <v>25</v>
      </c>
      <c r="S17632" s="4">
        <v>52286.52</v>
      </c>
      <c r="T17632" s="4">
        <v>99684.61</v>
      </c>
      <c r="U17632" t="str">
        <f>IF(Table1[[#This Row],[household_income]]&lt;=100000,"Low Income",IF(Table1[[#This Row],[household_income]]&lt;=200000,"Middle Income","High Income"))</f>
        <v>Low Income</v>
      </c>
    </row>
    <row r="17633" spans="1:21" x14ac:dyDescent="0.35">
      <c r="A17633" s="3" t="s">
        <v>18701</v>
      </c>
      <c r="B17633" s="1">
        <v>19430</v>
      </c>
      <c r="C17633" s="2">
        <f ca="1">YEAR(TODAY())-YEAR(Table1[[#This Row],[birthdate]])</f>
        <v>71</v>
      </c>
      <c r="D17633" s="2" t="str">
        <f ca="1">IF(Table1[[#This Row],[age]]&lt;=29,"Young Adult",IF(Table1[[#This Row],[age]]&lt;=49,"Middle-aged Adult","Old Adult"))</f>
        <v>Old Adult</v>
      </c>
      <c r="E17633" s="3" t="s">
        <v>27</v>
      </c>
      <c r="F17633" s="3" t="s">
        <v>18</v>
      </c>
      <c r="G17633" s="3" t="s">
        <v>28</v>
      </c>
      <c r="H17633" s="2">
        <v>0</v>
      </c>
      <c r="I17633" s="3" t="s">
        <v>29</v>
      </c>
      <c r="J17633" s="3" t="s">
        <v>30</v>
      </c>
      <c r="K17633" s="3" t="s">
        <v>55</v>
      </c>
      <c r="L17633" s="3" t="s">
        <v>484</v>
      </c>
      <c r="M17633" s="3" t="s">
        <v>139</v>
      </c>
      <c r="N17633">
        <v>2012</v>
      </c>
      <c r="O17633">
        <f>2024-Table1[[#This Row],[car_year]]</f>
        <v>12</v>
      </c>
      <c r="P176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633" s="2">
        <v>0</v>
      </c>
      <c r="R17633" s="3" t="s">
        <v>34</v>
      </c>
      <c r="S17633" s="4">
        <v>45488.15</v>
      </c>
      <c r="T17633" s="4">
        <v>249653.27</v>
      </c>
      <c r="U17633" t="str">
        <f>IF(Table1[[#This Row],[household_income]]&lt;=100000,"Low Income",IF(Table1[[#This Row],[household_income]]&lt;=200000,"Middle Income","High Income"))</f>
        <v>High Income</v>
      </c>
    </row>
    <row r="17634" spans="1:21" x14ac:dyDescent="0.35">
      <c r="A17634" s="3" t="s">
        <v>18702</v>
      </c>
      <c r="B17634" s="1">
        <v>35944</v>
      </c>
      <c r="C17634" s="2">
        <f ca="1">YEAR(TODAY())-YEAR(Table1[[#This Row],[birthdate]])</f>
        <v>26</v>
      </c>
      <c r="D17634" s="2" t="str">
        <f ca="1">IF(Table1[[#This Row],[age]]&lt;=29,"Young Adult",IF(Table1[[#This Row],[age]]&lt;=49,"Middle-aged Adult","Old Adult"))</f>
        <v>Young Adult</v>
      </c>
      <c r="E17634" s="3" t="s">
        <v>17</v>
      </c>
      <c r="F17634" s="3" t="s">
        <v>18</v>
      </c>
      <c r="G17634" s="3" t="s">
        <v>28</v>
      </c>
      <c r="H17634" s="2">
        <v>0</v>
      </c>
      <c r="I17634" s="3" t="s">
        <v>29</v>
      </c>
      <c r="J17634" s="3" t="s">
        <v>30</v>
      </c>
      <c r="K17634" s="3" t="s">
        <v>128</v>
      </c>
      <c r="L17634" s="3" t="s">
        <v>8125</v>
      </c>
      <c r="M17634" s="3" t="s">
        <v>53</v>
      </c>
      <c r="N17634">
        <v>1994</v>
      </c>
      <c r="O17634">
        <f>2024-Table1[[#This Row],[car_year]]</f>
        <v>30</v>
      </c>
      <c r="P1763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634" s="2">
        <v>0</v>
      </c>
      <c r="R17634" s="3" t="s">
        <v>25</v>
      </c>
      <c r="S17634" s="4">
        <v>45246.23</v>
      </c>
      <c r="T17634" s="4">
        <v>236243.43</v>
      </c>
      <c r="U17634" t="str">
        <f>IF(Table1[[#This Row],[household_income]]&lt;=100000,"Low Income",IF(Table1[[#This Row],[household_income]]&lt;=200000,"Middle Income","High Income"))</f>
        <v>High Income</v>
      </c>
    </row>
    <row r="17635" spans="1:21" x14ac:dyDescent="0.35">
      <c r="A17635" s="3" t="s">
        <v>18703</v>
      </c>
      <c r="B17635" s="1">
        <v>32774</v>
      </c>
      <c r="C17635" s="2">
        <f ca="1">YEAR(TODAY())-YEAR(Table1[[#This Row],[birthdate]])</f>
        <v>35</v>
      </c>
      <c r="D17635" s="2" t="str">
        <f ca="1">IF(Table1[[#This Row],[age]]&lt;=29,"Young Adult",IF(Table1[[#This Row],[age]]&lt;=49,"Middle-aged Adult","Old Adult"))</f>
        <v>Middle-aged Adult</v>
      </c>
      <c r="E17635" s="3" t="s">
        <v>27</v>
      </c>
      <c r="F17635" s="3" t="s">
        <v>18</v>
      </c>
      <c r="G17635" s="3" t="s">
        <v>19</v>
      </c>
      <c r="H17635" s="2">
        <v>1</v>
      </c>
      <c r="I17635" s="3" t="s">
        <v>20</v>
      </c>
      <c r="J17635" s="3" t="s">
        <v>30</v>
      </c>
      <c r="K17635" s="3" t="s">
        <v>119</v>
      </c>
      <c r="L17635" s="3" t="s">
        <v>120</v>
      </c>
      <c r="M17635" s="3" t="s">
        <v>178</v>
      </c>
      <c r="N17635">
        <v>2010</v>
      </c>
      <c r="O17635">
        <f>2024-Table1[[#This Row],[car_year]]</f>
        <v>14</v>
      </c>
      <c r="P176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635" s="2">
        <v>0</v>
      </c>
      <c r="R17635" s="3" t="s">
        <v>34</v>
      </c>
      <c r="S17635" s="4">
        <v>3671.58</v>
      </c>
      <c r="T17635" s="4">
        <v>151241.72</v>
      </c>
      <c r="U17635" t="str">
        <f>IF(Table1[[#This Row],[household_income]]&lt;=100000,"Low Income",IF(Table1[[#This Row],[household_income]]&lt;=200000,"Middle Income","High Income"))</f>
        <v>Middle Income</v>
      </c>
    </row>
    <row r="17636" spans="1:21" x14ac:dyDescent="0.35">
      <c r="A17636" s="3" t="s">
        <v>18704</v>
      </c>
      <c r="B17636" s="1">
        <v>30573</v>
      </c>
      <c r="C17636" s="2">
        <f ca="1">YEAR(TODAY())-YEAR(Table1[[#This Row],[birthdate]])</f>
        <v>41</v>
      </c>
      <c r="D17636" s="2" t="str">
        <f ca="1">IF(Table1[[#This Row],[age]]&lt;=29,"Young Adult",IF(Table1[[#This Row],[age]]&lt;=49,"Middle-aged Adult","Old Adult"))</f>
        <v>Middle-aged Adult</v>
      </c>
      <c r="E17636" s="3" t="s">
        <v>74</v>
      </c>
      <c r="F17636" s="3" t="s">
        <v>18</v>
      </c>
      <c r="G17636" s="3" t="s">
        <v>28</v>
      </c>
      <c r="H17636" s="2">
        <v>0</v>
      </c>
      <c r="I17636" s="3" t="s">
        <v>29</v>
      </c>
      <c r="J17636" s="3" t="s">
        <v>30</v>
      </c>
      <c r="K17636" s="3" t="s">
        <v>207</v>
      </c>
      <c r="L17636" s="3" t="s">
        <v>208</v>
      </c>
      <c r="M17636" s="3" t="s">
        <v>33</v>
      </c>
      <c r="N17636">
        <v>2001</v>
      </c>
      <c r="O17636">
        <f>2024-Table1[[#This Row],[car_year]]</f>
        <v>23</v>
      </c>
      <c r="P176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636" s="2">
        <v>0</v>
      </c>
      <c r="R17636" s="3" t="s">
        <v>69</v>
      </c>
      <c r="S17636" s="4">
        <v>91996.74</v>
      </c>
      <c r="T17636" s="4">
        <v>136260.91</v>
      </c>
      <c r="U17636" t="str">
        <f>IF(Table1[[#This Row],[household_income]]&lt;=100000,"Low Income",IF(Table1[[#This Row],[household_income]]&lt;=200000,"Middle Income","High Income"))</f>
        <v>Middle Income</v>
      </c>
    </row>
    <row r="17637" spans="1:21" x14ac:dyDescent="0.35">
      <c r="A17637" s="3" t="s">
        <v>18705</v>
      </c>
      <c r="B17637" s="1">
        <v>37402</v>
      </c>
      <c r="C17637" s="2">
        <f ca="1">YEAR(TODAY())-YEAR(Table1[[#This Row],[birthdate]])</f>
        <v>22</v>
      </c>
      <c r="D17637" s="2" t="str">
        <f ca="1">IF(Table1[[#This Row],[age]]&lt;=29,"Young Adult",IF(Table1[[#This Row],[age]]&lt;=49,"Middle-aged Adult","Old Adult"))</f>
        <v>Young Adult</v>
      </c>
      <c r="E17637" s="3" t="s">
        <v>36</v>
      </c>
      <c r="F17637" s="3" t="s">
        <v>18</v>
      </c>
      <c r="G17637" s="3" t="s">
        <v>19</v>
      </c>
      <c r="H17637" s="2">
        <v>0</v>
      </c>
      <c r="I17637" s="3" t="s">
        <v>29</v>
      </c>
      <c r="J17637" s="3" t="s">
        <v>30</v>
      </c>
      <c r="K17637" s="3" t="s">
        <v>119</v>
      </c>
      <c r="L17637" s="3" t="s">
        <v>680</v>
      </c>
      <c r="M17637" s="3" t="s">
        <v>61</v>
      </c>
      <c r="N17637">
        <v>2003</v>
      </c>
      <c r="O17637">
        <f>2024-Table1[[#This Row],[car_year]]</f>
        <v>21</v>
      </c>
      <c r="P176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637" s="2">
        <v>0</v>
      </c>
      <c r="R17637" s="3" t="s">
        <v>25</v>
      </c>
      <c r="S17637" s="4">
        <v>89142.64</v>
      </c>
      <c r="T17637" s="4">
        <v>184741.53</v>
      </c>
      <c r="U17637" t="str">
        <f>IF(Table1[[#This Row],[household_income]]&lt;=100000,"Low Income",IF(Table1[[#This Row],[household_income]]&lt;=200000,"Middle Income","High Income"))</f>
        <v>Middle Income</v>
      </c>
    </row>
    <row r="17638" spans="1:21" x14ac:dyDescent="0.35">
      <c r="A17638" s="3" t="s">
        <v>18706</v>
      </c>
      <c r="B17638" s="1">
        <v>19945</v>
      </c>
      <c r="C17638" s="2">
        <f ca="1">YEAR(TODAY())-YEAR(Table1[[#This Row],[birthdate]])</f>
        <v>70</v>
      </c>
      <c r="D17638" s="2" t="str">
        <f ca="1">IF(Table1[[#This Row],[age]]&lt;=29,"Young Adult",IF(Table1[[#This Row],[age]]&lt;=49,"Middle-aged Adult","Old Adult"))</f>
        <v>Old Adult</v>
      </c>
      <c r="E17638" s="3" t="s">
        <v>17</v>
      </c>
      <c r="F17638" s="3" t="s">
        <v>18</v>
      </c>
      <c r="G17638" s="3" t="s">
        <v>28</v>
      </c>
      <c r="H17638" s="2">
        <v>0</v>
      </c>
      <c r="I17638" s="3" t="s">
        <v>29</v>
      </c>
      <c r="J17638" s="3" t="s">
        <v>30</v>
      </c>
      <c r="K17638" s="3" t="s">
        <v>373</v>
      </c>
      <c r="L17638" s="3" t="s">
        <v>4048</v>
      </c>
      <c r="M17638" s="3" t="s">
        <v>39</v>
      </c>
      <c r="N17638">
        <v>2011</v>
      </c>
      <c r="O17638">
        <f>2024-Table1[[#This Row],[car_year]]</f>
        <v>13</v>
      </c>
      <c r="P176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638" s="2">
        <v>0</v>
      </c>
      <c r="R17638" s="3" t="s">
        <v>69</v>
      </c>
      <c r="S17638" s="4">
        <v>17103.8</v>
      </c>
      <c r="T17638" s="4">
        <v>241627.01</v>
      </c>
      <c r="U17638" t="str">
        <f>IF(Table1[[#This Row],[household_income]]&lt;=100000,"Low Income",IF(Table1[[#This Row],[household_income]]&lt;=200000,"Middle Income","High Income"))</f>
        <v>High Income</v>
      </c>
    </row>
    <row r="17639" spans="1:21" x14ac:dyDescent="0.35">
      <c r="A17639" s="3" t="s">
        <v>18707</v>
      </c>
      <c r="B17639" s="1">
        <v>34259</v>
      </c>
      <c r="C17639" s="2">
        <f ca="1">YEAR(TODAY())-YEAR(Table1[[#This Row],[birthdate]])</f>
        <v>31</v>
      </c>
      <c r="D17639" s="2" t="str">
        <f ca="1">IF(Table1[[#This Row],[age]]&lt;=29,"Young Adult",IF(Table1[[#This Row],[age]]&lt;=49,"Middle-aged Adult","Old Adult"))</f>
        <v>Middle-aged Adult</v>
      </c>
      <c r="E17639" s="3" t="s">
        <v>17</v>
      </c>
      <c r="F17639" s="3" t="s">
        <v>18</v>
      </c>
      <c r="G17639" s="3" t="s">
        <v>28</v>
      </c>
      <c r="H17639" s="2">
        <v>0</v>
      </c>
      <c r="I17639" s="3" t="s">
        <v>29</v>
      </c>
      <c r="J17639" s="3" t="s">
        <v>21</v>
      </c>
      <c r="K17639" s="3" t="s">
        <v>283</v>
      </c>
      <c r="L17639" s="3" t="s">
        <v>2676</v>
      </c>
      <c r="M17639" s="3" t="s">
        <v>57</v>
      </c>
      <c r="N17639">
        <v>2004</v>
      </c>
      <c r="O17639">
        <f>2024-Table1[[#This Row],[car_year]]</f>
        <v>20</v>
      </c>
      <c r="P176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639" s="2">
        <v>0</v>
      </c>
      <c r="R17639" s="3" t="s">
        <v>34</v>
      </c>
      <c r="S17639" s="4">
        <v>74841.55</v>
      </c>
      <c r="T17639" s="4">
        <v>64019.1</v>
      </c>
      <c r="U17639" t="str">
        <f>IF(Table1[[#This Row],[household_income]]&lt;=100000,"Low Income",IF(Table1[[#This Row],[household_income]]&lt;=200000,"Middle Income","High Income"))</f>
        <v>Low Income</v>
      </c>
    </row>
    <row r="17640" spans="1:21" x14ac:dyDescent="0.35">
      <c r="A17640" s="3" t="s">
        <v>18708</v>
      </c>
      <c r="B17640" s="1">
        <v>29236</v>
      </c>
      <c r="C17640" s="2">
        <f ca="1">YEAR(TODAY())-YEAR(Table1[[#This Row],[birthdate]])</f>
        <v>44</v>
      </c>
      <c r="D17640" s="2" t="str">
        <f ca="1">IF(Table1[[#This Row],[age]]&lt;=29,"Young Adult",IF(Table1[[#This Row],[age]]&lt;=49,"Middle-aged Adult","Old Adult"))</f>
        <v>Middle-aged Adult</v>
      </c>
      <c r="E17640" s="3" t="s">
        <v>27</v>
      </c>
      <c r="F17640" s="3" t="s">
        <v>18</v>
      </c>
      <c r="G17640" s="3" t="s">
        <v>19</v>
      </c>
      <c r="H17640" s="2">
        <v>2</v>
      </c>
      <c r="I17640" s="3" t="s">
        <v>20</v>
      </c>
      <c r="J17640" s="3" t="s">
        <v>47</v>
      </c>
      <c r="K17640" s="3" t="s">
        <v>71</v>
      </c>
      <c r="L17640" s="3" t="s">
        <v>223</v>
      </c>
      <c r="M17640" s="3" t="s">
        <v>100</v>
      </c>
      <c r="N17640">
        <v>1998</v>
      </c>
      <c r="O17640">
        <f>2024-Table1[[#This Row],[car_year]]</f>
        <v>26</v>
      </c>
      <c r="P176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640" s="2">
        <v>0</v>
      </c>
      <c r="R17640" s="3" t="s">
        <v>25</v>
      </c>
      <c r="S17640" s="4">
        <v>42062.59</v>
      </c>
      <c r="T17640" s="4">
        <v>194005.29</v>
      </c>
      <c r="U17640" t="str">
        <f>IF(Table1[[#This Row],[household_income]]&lt;=100000,"Low Income",IF(Table1[[#This Row],[household_income]]&lt;=200000,"Middle Income","High Income"))</f>
        <v>Middle Income</v>
      </c>
    </row>
    <row r="17641" spans="1:21" x14ac:dyDescent="0.35">
      <c r="A17641" s="3" t="s">
        <v>18709</v>
      </c>
      <c r="B17641" s="1">
        <v>30891</v>
      </c>
      <c r="C17641" s="2">
        <f ca="1">YEAR(TODAY())-YEAR(Table1[[#This Row],[birthdate]])</f>
        <v>40</v>
      </c>
      <c r="D17641" s="2" t="str">
        <f ca="1">IF(Table1[[#This Row],[age]]&lt;=29,"Young Adult",IF(Table1[[#This Row],[age]]&lt;=49,"Middle-aged Adult","Old Adult"))</f>
        <v>Middle-aged Adult</v>
      </c>
      <c r="E17641" s="3" t="s">
        <v>27</v>
      </c>
      <c r="F17641" s="3" t="s">
        <v>18</v>
      </c>
      <c r="G17641" s="3" t="s">
        <v>19</v>
      </c>
      <c r="H17641" s="2">
        <v>0</v>
      </c>
      <c r="I17641" s="3" t="s">
        <v>29</v>
      </c>
      <c r="J17641" s="3" t="s">
        <v>30</v>
      </c>
      <c r="K17641" s="3" t="s">
        <v>37</v>
      </c>
      <c r="L17641" s="3" t="s">
        <v>3707</v>
      </c>
      <c r="M17641" s="3" t="s">
        <v>65</v>
      </c>
      <c r="N17641">
        <v>1992</v>
      </c>
      <c r="O17641">
        <f>2024-Table1[[#This Row],[car_year]]</f>
        <v>32</v>
      </c>
      <c r="P1764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641" s="2">
        <v>0</v>
      </c>
      <c r="R17641" s="3" t="s">
        <v>34</v>
      </c>
      <c r="S17641" s="4">
        <v>46784.32</v>
      </c>
      <c r="T17641" s="4">
        <v>172641.03</v>
      </c>
      <c r="U17641" t="str">
        <f>IF(Table1[[#This Row],[household_income]]&lt;=100000,"Low Income",IF(Table1[[#This Row],[household_income]]&lt;=200000,"Middle Income","High Income"))</f>
        <v>Middle Income</v>
      </c>
    </row>
    <row r="17642" spans="1:21" x14ac:dyDescent="0.35">
      <c r="A17642" s="3" t="s">
        <v>18710</v>
      </c>
      <c r="B17642" s="1">
        <v>32492</v>
      </c>
      <c r="C17642" s="2">
        <f ca="1">YEAR(TODAY())-YEAR(Table1[[#This Row],[birthdate]])</f>
        <v>36</v>
      </c>
      <c r="D17642" s="2" t="str">
        <f ca="1">IF(Table1[[#This Row],[age]]&lt;=29,"Young Adult",IF(Table1[[#This Row],[age]]&lt;=49,"Middle-aged Adult","Old Adult"))</f>
        <v>Middle-aged Adult</v>
      </c>
      <c r="E17642" s="3" t="s">
        <v>27</v>
      </c>
      <c r="F17642" s="3" t="s">
        <v>18</v>
      </c>
      <c r="G17642" s="3" t="s">
        <v>19</v>
      </c>
      <c r="H17642" s="2">
        <v>0</v>
      </c>
      <c r="I17642" s="3" t="s">
        <v>29</v>
      </c>
      <c r="J17642" s="3" t="s">
        <v>47</v>
      </c>
      <c r="K17642" s="3" t="s">
        <v>169</v>
      </c>
      <c r="L17642" s="3" t="s">
        <v>888</v>
      </c>
      <c r="M17642" s="3" t="s">
        <v>187</v>
      </c>
      <c r="N17642">
        <v>1990</v>
      </c>
      <c r="O17642">
        <f>2024-Table1[[#This Row],[car_year]]</f>
        <v>34</v>
      </c>
      <c r="P1764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642" s="2">
        <v>1</v>
      </c>
      <c r="R17642" s="3" t="s">
        <v>34</v>
      </c>
      <c r="S17642" s="4">
        <v>36870.199999999997</v>
      </c>
      <c r="T17642" s="4">
        <v>167728.13</v>
      </c>
      <c r="U17642" t="str">
        <f>IF(Table1[[#This Row],[household_income]]&lt;=100000,"Low Income",IF(Table1[[#This Row],[household_income]]&lt;=200000,"Middle Income","High Income"))</f>
        <v>Middle Income</v>
      </c>
    </row>
    <row r="17643" spans="1:21" x14ac:dyDescent="0.35">
      <c r="A17643" s="3" t="s">
        <v>18711</v>
      </c>
      <c r="B17643" s="1">
        <v>24971</v>
      </c>
      <c r="C17643" s="2">
        <f ca="1">YEAR(TODAY())-YEAR(Table1[[#This Row],[birthdate]])</f>
        <v>56</v>
      </c>
      <c r="D17643" s="2" t="str">
        <f ca="1">IF(Table1[[#This Row],[age]]&lt;=29,"Young Adult",IF(Table1[[#This Row],[age]]&lt;=49,"Middle-aged Adult","Old Adult"))</f>
        <v>Old Adult</v>
      </c>
      <c r="E17643" s="3" t="s">
        <v>27</v>
      </c>
      <c r="F17643" s="3" t="s">
        <v>18</v>
      </c>
      <c r="G17643" s="3" t="s">
        <v>28</v>
      </c>
      <c r="H17643" s="2">
        <v>0</v>
      </c>
      <c r="I17643" s="3" t="s">
        <v>29</v>
      </c>
      <c r="J17643" s="3" t="s">
        <v>30</v>
      </c>
      <c r="K17643" s="3" t="s">
        <v>111</v>
      </c>
      <c r="L17643" s="3" t="s">
        <v>1395</v>
      </c>
      <c r="M17643" s="3" t="s">
        <v>126</v>
      </c>
      <c r="N17643">
        <v>2004</v>
      </c>
      <c r="O17643">
        <f>2024-Table1[[#This Row],[car_year]]</f>
        <v>20</v>
      </c>
      <c r="P176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643" s="2">
        <v>0</v>
      </c>
      <c r="R17643" s="3" t="s">
        <v>69</v>
      </c>
      <c r="S17643" s="4">
        <v>22488.34</v>
      </c>
      <c r="T17643" s="4">
        <v>142893.59</v>
      </c>
      <c r="U17643" t="str">
        <f>IF(Table1[[#This Row],[household_income]]&lt;=100000,"Low Income",IF(Table1[[#This Row],[household_income]]&lt;=200000,"Middle Income","High Income"))</f>
        <v>Middle Income</v>
      </c>
    </row>
    <row r="17644" spans="1:21" x14ac:dyDescent="0.35">
      <c r="A17644" s="3" t="s">
        <v>18712</v>
      </c>
      <c r="B17644" s="1">
        <v>33643</v>
      </c>
      <c r="C17644" s="2">
        <f ca="1">YEAR(TODAY())-YEAR(Table1[[#This Row],[birthdate]])</f>
        <v>32</v>
      </c>
      <c r="D17644" s="2" t="str">
        <f ca="1">IF(Table1[[#This Row],[age]]&lt;=29,"Young Adult",IF(Table1[[#This Row],[age]]&lt;=49,"Middle-aged Adult","Old Adult"))</f>
        <v>Middle-aged Adult</v>
      </c>
      <c r="E17644" s="3" t="s">
        <v>74</v>
      </c>
      <c r="F17644" s="3" t="s">
        <v>18</v>
      </c>
      <c r="G17644" s="3" t="s">
        <v>28</v>
      </c>
      <c r="H17644" s="2">
        <v>0</v>
      </c>
      <c r="I17644" s="3" t="s">
        <v>29</v>
      </c>
      <c r="J17644" s="3" t="s">
        <v>30</v>
      </c>
      <c r="K17644" s="3" t="s">
        <v>71</v>
      </c>
      <c r="L17644" s="3" t="s">
        <v>877</v>
      </c>
      <c r="M17644" s="3" t="s">
        <v>80</v>
      </c>
      <c r="N17644">
        <v>1996</v>
      </c>
      <c r="O17644">
        <f>2024-Table1[[#This Row],[car_year]]</f>
        <v>28</v>
      </c>
      <c r="P176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644" s="2">
        <v>0</v>
      </c>
      <c r="R17644" s="3" t="s">
        <v>69</v>
      </c>
      <c r="S17644" s="4">
        <v>97692.71</v>
      </c>
      <c r="T17644" s="4">
        <v>210018.96</v>
      </c>
      <c r="U17644" t="str">
        <f>IF(Table1[[#This Row],[household_income]]&lt;=100000,"Low Income",IF(Table1[[#This Row],[household_income]]&lt;=200000,"Middle Income","High Income"))</f>
        <v>High Income</v>
      </c>
    </row>
    <row r="17645" spans="1:21" x14ac:dyDescent="0.35">
      <c r="A17645" s="3" t="s">
        <v>18713</v>
      </c>
      <c r="B17645" s="1">
        <v>26617</v>
      </c>
      <c r="C17645" s="2">
        <f ca="1">YEAR(TODAY())-YEAR(Table1[[#This Row],[birthdate]])</f>
        <v>52</v>
      </c>
      <c r="D17645" s="2" t="str">
        <f ca="1">IF(Table1[[#This Row],[age]]&lt;=29,"Young Adult",IF(Table1[[#This Row],[age]]&lt;=49,"Middle-aged Adult","Old Adult"))</f>
        <v>Old Adult</v>
      </c>
      <c r="E17645" s="3" t="s">
        <v>17</v>
      </c>
      <c r="F17645" s="3" t="s">
        <v>18</v>
      </c>
      <c r="G17645" s="3" t="s">
        <v>28</v>
      </c>
      <c r="H17645" s="2">
        <v>0</v>
      </c>
      <c r="I17645" s="3" t="s">
        <v>20</v>
      </c>
      <c r="J17645" s="3" t="s">
        <v>21</v>
      </c>
      <c r="K17645" s="3" t="s">
        <v>154</v>
      </c>
      <c r="L17645" s="3" t="s">
        <v>288</v>
      </c>
      <c r="M17645" s="3" t="s">
        <v>100</v>
      </c>
      <c r="N17645">
        <v>2009</v>
      </c>
      <c r="O17645">
        <f>2024-Table1[[#This Row],[car_year]]</f>
        <v>15</v>
      </c>
      <c r="P176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645" s="2">
        <v>0</v>
      </c>
      <c r="R17645" s="3" t="s">
        <v>69</v>
      </c>
      <c r="S17645" s="4">
        <v>78312.98</v>
      </c>
      <c r="T17645" s="4">
        <v>103592.61</v>
      </c>
      <c r="U17645" t="str">
        <f>IF(Table1[[#This Row],[household_income]]&lt;=100000,"Low Income",IF(Table1[[#This Row],[household_income]]&lt;=200000,"Middle Income","High Income"))</f>
        <v>Middle Income</v>
      </c>
    </row>
    <row r="17646" spans="1:21" x14ac:dyDescent="0.35">
      <c r="A17646" s="3" t="s">
        <v>18714</v>
      </c>
      <c r="B17646" s="1">
        <v>20140</v>
      </c>
      <c r="C17646" s="2">
        <f ca="1">YEAR(TODAY())-YEAR(Table1[[#This Row],[birthdate]])</f>
        <v>69</v>
      </c>
      <c r="D17646" s="2" t="str">
        <f ca="1">IF(Table1[[#This Row],[age]]&lt;=29,"Young Adult",IF(Table1[[#This Row],[age]]&lt;=49,"Middle-aged Adult","Old Adult"))</f>
        <v>Old Adult</v>
      </c>
      <c r="E17646" s="3" t="s">
        <v>17</v>
      </c>
      <c r="F17646" s="3" t="s">
        <v>18</v>
      </c>
      <c r="G17646" s="3" t="s">
        <v>28</v>
      </c>
      <c r="H17646" s="2">
        <v>0</v>
      </c>
      <c r="I17646" s="3" t="s">
        <v>29</v>
      </c>
      <c r="J17646" s="3" t="s">
        <v>47</v>
      </c>
      <c r="K17646" s="3" t="s">
        <v>169</v>
      </c>
      <c r="L17646" s="3" t="s">
        <v>506</v>
      </c>
      <c r="M17646" s="3" t="s">
        <v>117</v>
      </c>
      <c r="N17646">
        <v>1988</v>
      </c>
      <c r="O17646">
        <f>2024-Table1[[#This Row],[car_year]]</f>
        <v>36</v>
      </c>
      <c r="P176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646" s="2">
        <v>4</v>
      </c>
      <c r="R17646" s="3" t="s">
        <v>69</v>
      </c>
      <c r="S17646" s="4">
        <v>52601.39</v>
      </c>
      <c r="T17646" s="4">
        <v>191758.89</v>
      </c>
      <c r="U17646" t="str">
        <f>IF(Table1[[#This Row],[household_income]]&lt;=100000,"Low Income",IF(Table1[[#This Row],[household_income]]&lt;=200000,"Middle Income","High Income"))</f>
        <v>Middle Income</v>
      </c>
    </row>
    <row r="17647" spans="1:21" x14ac:dyDescent="0.35">
      <c r="A17647" s="3" t="s">
        <v>18715</v>
      </c>
      <c r="B17647" s="1">
        <v>29397</v>
      </c>
      <c r="C17647" s="2">
        <f ca="1">YEAR(TODAY())-YEAR(Table1[[#This Row],[birthdate]])</f>
        <v>44</v>
      </c>
      <c r="D17647" s="2" t="str">
        <f ca="1">IF(Table1[[#This Row],[age]]&lt;=29,"Young Adult",IF(Table1[[#This Row],[age]]&lt;=49,"Middle-aged Adult","Old Adult"))</f>
        <v>Middle-aged Adult</v>
      </c>
      <c r="E17647" s="3" t="s">
        <v>17</v>
      </c>
      <c r="F17647" s="3" t="s">
        <v>46</v>
      </c>
      <c r="G17647" s="3" t="s">
        <v>19</v>
      </c>
      <c r="H17647" s="2">
        <v>0</v>
      </c>
      <c r="I17647" s="3" t="s">
        <v>20</v>
      </c>
      <c r="J17647" s="3" t="s">
        <v>30</v>
      </c>
      <c r="K17647" s="3" t="s">
        <v>71</v>
      </c>
      <c r="L17647" s="3">
        <v>2500</v>
      </c>
      <c r="M17647" s="3" t="s">
        <v>57</v>
      </c>
      <c r="N17647">
        <v>1996</v>
      </c>
      <c r="O17647">
        <f>2024-Table1[[#This Row],[car_year]]</f>
        <v>28</v>
      </c>
      <c r="P176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647" s="2">
        <v>0</v>
      </c>
      <c r="R17647" s="3" t="s">
        <v>40</v>
      </c>
      <c r="S17647" s="4">
        <v>57053.43</v>
      </c>
      <c r="T17647" s="4">
        <v>121677.18</v>
      </c>
      <c r="U17647" t="str">
        <f>IF(Table1[[#This Row],[household_income]]&lt;=100000,"Low Income",IF(Table1[[#This Row],[household_income]]&lt;=200000,"Middle Income","High Income"))</f>
        <v>Middle Income</v>
      </c>
    </row>
    <row r="17648" spans="1:21" x14ac:dyDescent="0.35">
      <c r="A17648" s="3" t="s">
        <v>18716</v>
      </c>
      <c r="B17648" s="1">
        <v>21009</v>
      </c>
      <c r="C17648" s="2">
        <f ca="1">YEAR(TODAY())-YEAR(Table1[[#This Row],[birthdate]])</f>
        <v>67</v>
      </c>
      <c r="D17648" s="2" t="str">
        <f ca="1">IF(Table1[[#This Row],[age]]&lt;=29,"Young Adult",IF(Table1[[#This Row],[age]]&lt;=49,"Middle-aged Adult","Old Adult"))</f>
        <v>Old Adult</v>
      </c>
      <c r="E17648" s="3" t="s">
        <v>17</v>
      </c>
      <c r="F17648" s="3" t="s">
        <v>46</v>
      </c>
      <c r="G17648" s="3" t="s">
        <v>19</v>
      </c>
      <c r="H17648" s="2">
        <v>0</v>
      </c>
      <c r="I17648" s="3" t="s">
        <v>29</v>
      </c>
      <c r="J17648" s="3" t="s">
        <v>50</v>
      </c>
      <c r="K17648" s="3" t="s">
        <v>71</v>
      </c>
      <c r="L17648" s="3" t="s">
        <v>2599</v>
      </c>
      <c r="M17648" s="3" t="s">
        <v>178</v>
      </c>
      <c r="N17648">
        <v>2011</v>
      </c>
      <c r="O17648">
        <f>2024-Table1[[#This Row],[car_year]]</f>
        <v>13</v>
      </c>
      <c r="P176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648" s="2">
        <v>0</v>
      </c>
      <c r="R17648" s="3" t="s">
        <v>69</v>
      </c>
      <c r="S17648" s="4">
        <v>7133.67</v>
      </c>
      <c r="T17648" s="4">
        <v>245044.53</v>
      </c>
      <c r="U17648" t="str">
        <f>IF(Table1[[#This Row],[household_income]]&lt;=100000,"Low Income",IF(Table1[[#This Row],[household_income]]&lt;=200000,"Middle Income","High Income"))</f>
        <v>High Income</v>
      </c>
    </row>
    <row r="17649" spans="1:21" x14ac:dyDescent="0.35">
      <c r="A17649" s="3" t="s">
        <v>18717</v>
      </c>
      <c r="B17649" s="1">
        <v>29643</v>
      </c>
      <c r="C17649" s="2">
        <f ca="1">YEAR(TODAY())-YEAR(Table1[[#This Row],[birthdate]])</f>
        <v>43</v>
      </c>
      <c r="D17649" s="2" t="str">
        <f ca="1">IF(Table1[[#This Row],[age]]&lt;=29,"Young Adult",IF(Table1[[#This Row],[age]]&lt;=49,"Middle-aged Adult","Old Adult"))</f>
        <v>Middle-aged Adult</v>
      </c>
      <c r="E17649" s="3" t="s">
        <v>36</v>
      </c>
      <c r="F17649" s="3" t="s">
        <v>18</v>
      </c>
      <c r="G17649" s="3" t="s">
        <v>19</v>
      </c>
      <c r="H17649" s="2">
        <v>0</v>
      </c>
      <c r="I17649" s="3" t="s">
        <v>20</v>
      </c>
      <c r="J17649" s="3" t="s">
        <v>30</v>
      </c>
      <c r="K17649" s="3" t="s">
        <v>37</v>
      </c>
      <c r="L17649" s="3" t="s">
        <v>584</v>
      </c>
      <c r="M17649" s="3" t="s">
        <v>44</v>
      </c>
      <c r="N17649">
        <v>2012</v>
      </c>
      <c r="O17649">
        <f>2024-Table1[[#This Row],[car_year]]</f>
        <v>12</v>
      </c>
      <c r="P176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649" s="2">
        <v>0</v>
      </c>
      <c r="R17649" s="3" t="s">
        <v>25</v>
      </c>
      <c r="S17649" s="4">
        <v>48281.51</v>
      </c>
      <c r="T17649" s="4">
        <v>144416.95999999999</v>
      </c>
      <c r="U17649" t="str">
        <f>IF(Table1[[#This Row],[household_income]]&lt;=100000,"Low Income",IF(Table1[[#This Row],[household_income]]&lt;=200000,"Middle Income","High Income"))</f>
        <v>Middle Income</v>
      </c>
    </row>
    <row r="17650" spans="1:21" x14ac:dyDescent="0.35">
      <c r="A17650" s="3" t="s">
        <v>18718</v>
      </c>
      <c r="B17650" s="1">
        <v>21134</v>
      </c>
      <c r="C17650" s="2">
        <f ca="1">YEAR(TODAY())-YEAR(Table1[[#This Row],[birthdate]])</f>
        <v>67</v>
      </c>
      <c r="D17650" s="2" t="str">
        <f ca="1">IF(Table1[[#This Row],[age]]&lt;=29,"Young Adult",IF(Table1[[#This Row],[age]]&lt;=49,"Middle-aged Adult","Old Adult"))</f>
        <v>Old Adult</v>
      </c>
      <c r="E17650" s="3" t="s">
        <v>27</v>
      </c>
      <c r="F17650" s="3" t="s">
        <v>46</v>
      </c>
      <c r="G17650" s="3" t="s">
        <v>19</v>
      </c>
      <c r="H17650" s="2">
        <v>0</v>
      </c>
      <c r="I17650" s="3" t="s">
        <v>29</v>
      </c>
      <c r="J17650" s="3" t="s">
        <v>47</v>
      </c>
      <c r="K17650" s="3" t="s">
        <v>92</v>
      </c>
      <c r="L17650" s="3" t="s">
        <v>332</v>
      </c>
      <c r="M17650" s="3" t="s">
        <v>113</v>
      </c>
      <c r="N17650">
        <v>2007</v>
      </c>
      <c r="O17650">
        <f>2024-Table1[[#This Row],[car_year]]</f>
        <v>17</v>
      </c>
      <c r="P176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650" s="2">
        <v>0</v>
      </c>
      <c r="R17650" s="3" t="s">
        <v>62</v>
      </c>
      <c r="S17650" s="4">
        <v>69640.539999999994</v>
      </c>
      <c r="T17650" s="4">
        <v>122664.26</v>
      </c>
      <c r="U17650" t="str">
        <f>IF(Table1[[#This Row],[household_income]]&lt;=100000,"Low Income",IF(Table1[[#This Row],[household_income]]&lt;=200000,"Middle Income","High Income"))</f>
        <v>Middle Income</v>
      </c>
    </row>
    <row r="17651" spans="1:21" x14ac:dyDescent="0.35">
      <c r="A17651" s="3" t="s">
        <v>18719</v>
      </c>
      <c r="B17651" s="1">
        <v>23587</v>
      </c>
      <c r="C17651" s="2">
        <f ca="1">YEAR(TODAY())-YEAR(Table1[[#This Row],[birthdate]])</f>
        <v>60</v>
      </c>
      <c r="D17651" s="2" t="str">
        <f ca="1">IF(Table1[[#This Row],[age]]&lt;=29,"Young Adult",IF(Table1[[#This Row],[age]]&lt;=49,"Middle-aged Adult","Old Adult"))</f>
        <v>Old Adult</v>
      </c>
      <c r="E17651" s="3" t="s">
        <v>17</v>
      </c>
      <c r="F17651" s="3" t="s">
        <v>18</v>
      </c>
      <c r="G17651" s="3" t="s">
        <v>19</v>
      </c>
      <c r="H17651" s="2">
        <v>2</v>
      </c>
      <c r="I17651" s="3" t="s">
        <v>20</v>
      </c>
      <c r="J17651" s="3" t="s">
        <v>47</v>
      </c>
      <c r="K17651" s="3" t="s">
        <v>278</v>
      </c>
      <c r="L17651" s="3" t="s">
        <v>1852</v>
      </c>
      <c r="M17651" s="3" t="s">
        <v>134</v>
      </c>
      <c r="N17651">
        <v>1987</v>
      </c>
      <c r="O17651">
        <f>2024-Table1[[#This Row],[car_year]]</f>
        <v>37</v>
      </c>
      <c r="P1765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651" s="2">
        <v>0</v>
      </c>
      <c r="R17651" s="3" t="s">
        <v>69</v>
      </c>
      <c r="S17651" s="4">
        <v>63843.09</v>
      </c>
      <c r="T17651" s="4">
        <v>150331.20000000001</v>
      </c>
      <c r="U17651" t="str">
        <f>IF(Table1[[#This Row],[household_income]]&lt;=100000,"Low Income",IF(Table1[[#This Row],[household_income]]&lt;=200000,"Middle Income","High Income"))</f>
        <v>Middle Income</v>
      </c>
    </row>
    <row r="17652" spans="1:21" x14ac:dyDescent="0.35">
      <c r="A17652" s="3" t="s">
        <v>18720</v>
      </c>
      <c r="B17652" s="1">
        <v>26578</v>
      </c>
      <c r="C17652" s="2">
        <f ca="1">YEAR(TODAY())-YEAR(Table1[[#This Row],[birthdate]])</f>
        <v>52</v>
      </c>
      <c r="D17652" s="2" t="str">
        <f ca="1">IF(Table1[[#This Row],[age]]&lt;=29,"Young Adult",IF(Table1[[#This Row],[age]]&lt;=49,"Middle-aged Adult","Old Adult"))</f>
        <v>Old Adult</v>
      </c>
      <c r="E17652" s="3" t="s">
        <v>27</v>
      </c>
      <c r="F17652" s="3" t="s">
        <v>46</v>
      </c>
      <c r="G17652" s="3" t="s">
        <v>19</v>
      </c>
      <c r="H17652" s="2">
        <v>1</v>
      </c>
      <c r="I17652" s="3" t="s">
        <v>20</v>
      </c>
      <c r="J17652" s="3" t="s">
        <v>30</v>
      </c>
      <c r="K17652" s="3" t="s">
        <v>59</v>
      </c>
      <c r="L17652" s="3" t="s">
        <v>3941</v>
      </c>
      <c r="M17652" s="3" t="s">
        <v>109</v>
      </c>
      <c r="N17652">
        <v>2013</v>
      </c>
      <c r="O17652">
        <f>2024-Table1[[#This Row],[car_year]]</f>
        <v>11</v>
      </c>
      <c r="P176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652" s="2">
        <v>0</v>
      </c>
      <c r="R17652" s="3" t="s">
        <v>34</v>
      </c>
      <c r="S17652" s="4">
        <v>33999.800000000003</v>
      </c>
      <c r="T17652" s="4">
        <v>93145.95</v>
      </c>
      <c r="U17652" t="str">
        <f>IF(Table1[[#This Row],[household_income]]&lt;=100000,"Low Income",IF(Table1[[#This Row],[household_income]]&lt;=200000,"Middle Income","High Income"))</f>
        <v>Low Income</v>
      </c>
    </row>
    <row r="17653" spans="1:21" x14ac:dyDescent="0.35">
      <c r="A17653" s="3" t="s">
        <v>18721</v>
      </c>
      <c r="B17653" s="1">
        <v>21189</v>
      </c>
      <c r="C17653" s="2">
        <f ca="1">YEAR(TODAY())-YEAR(Table1[[#This Row],[birthdate]])</f>
        <v>66</v>
      </c>
      <c r="D17653" s="2" t="str">
        <f ca="1">IF(Table1[[#This Row],[age]]&lt;=29,"Young Adult",IF(Table1[[#This Row],[age]]&lt;=49,"Middle-aged Adult","Old Adult"))</f>
        <v>Old Adult</v>
      </c>
      <c r="E17653" s="3" t="s">
        <v>27</v>
      </c>
      <c r="F17653" s="3" t="s">
        <v>46</v>
      </c>
      <c r="G17653" s="3" t="s">
        <v>19</v>
      </c>
      <c r="H17653" s="2">
        <v>0</v>
      </c>
      <c r="I17653" s="3" t="s">
        <v>29</v>
      </c>
      <c r="J17653" s="3" t="s">
        <v>30</v>
      </c>
      <c r="K17653" s="3" t="s">
        <v>92</v>
      </c>
      <c r="L17653" s="3" t="s">
        <v>525</v>
      </c>
      <c r="M17653" s="3" t="s">
        <v>53</v>
      </c>
      <c r="N17653">
        <v>1998</v>
      </c>
      <c r="O17653">
        <f>2024-Table1[[#This Row],[car_year]]</f>
        <v>26</v>
      </c>
      <c r="P176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653" s="2">
        <v>3</v>
      </c>
      <c r="R17653" s="3" t="s">
        <v>34</v>
      </c>
      <c r="S17653" s="4">
        <v>65646.09</v>
      </c>
      <c r="T17653" s="4">
        <v>104299.62</v>
      </c>
      <c r="U17653" t="str">
        <f>IF(Table1[[#This Row],[household_income]]&lt;=100000,"Low Income",IF(Table1[[#This Row],[household_income]]&lt;=200000,"Middle Income","High Income"))</f>
        <v>Middle Income</v>
      </c>
    </row>
    <row r="17654" spans="1:21" x14ac:dyDescent="0.35">
      <c r="A17654" s="3" t="s">
        <v>18722</v>
      </c>
      <c r="B17654" s="1">
        <v>37082</v>
      </c>
      <c r="C17654" s="2">
        <f ca="1">YEAR(TODAY())-YEAR(Table1[[#This Row],[birthdate]])</f>
        <v>23</v>
      </c>
      <c r="D17654" s="2" t="str">
        <f ca="1">IF(Table1[[#This Row],[age]]&lt;=29,"Young Adult",IF(Table1[[#This Row],[age]]&lt;=49,"Middle-aged Adult","Old Adult"))</f>
        <v>Young Adult</v>
      </c>
      <c r="E17654" s="3" t="s">
        <v>36</v>
      </c>
      <c r="F17654" s="3" t="s">
        <v>18</v>
      </c>
      <c r="G17654" s="3" t="s">
        <v>28</v>
      </c>
      <c r="H17654" s="2">
        <v>0</v>
      </c>
      <c r="I17654" s="3" t="s">
        <v>20</v>
      </c>
      <c r="J17654" s="3" t="s">
        <v>30</v>
      </c>
      <c r="K17654" s="3" t="s">
        <v>169</v>
      </c>
      <c r="L17654" s="3" t="s">
        <v>170</v>
      </c>
      <c r="M17654" s="3" t="s">
        <v>57</v>
      </c>
      <c r="N17654">
        <v>1962</v>
      </c>
      <c r="O17654">
        <f>2024-Table1[[#This Row],[car_year]]</f>
        <v>62</v>
      </c>
      <c r="P17654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7654" s="2">
        <v>0</v>
      </c>
      <c r="R17654" s="3" t="s">
        <v>69</v>
      </c>
      <c r="S17654" s="4">
        <v>34792.400000000001</v>
      </c>
      <c r="T17654" s="4">
        <v>244753.22</v>
      </c>
      <c r="U17654" t="str">
        <f>IF(Table1[[#This Row],[household_income]]&lt;=100000,"Low Income",IF(Table1[[#This Row],[household_income]]&lt;=200000,"Middle Income","High Income"))</f>
        <v>High Income</v>
      </c>
    </row>
    <row r="17655" spans="1:21" x14ac:dyDescent="0.35">
      <c r="A17655" s="3" t="s">
        <v>18723</v>
      </c>
      <c r="B17655" s="1">
        <v>37101</v>
      </c>
      <c r="C17655" s="2">
        <f ca="1">YEAR(TODAY())-YEAR(Table1[[#This Row],[birthdate]])</f>
        <v>23</v>
      </c>
      <c r="D17655" s="2" t="str">
        <f ca="1">IF(Table1[[#This Row],[age]]&lt;=29,"Young Adult",IF(Table1[[#This Row],[age]]&lt;=49,"Middle-aged Adult","Old Adult"))</f>
        <v>Young Adult</v>
      </c>
      <c r="E17655" s="3" t="s">
        <v>17</v>
      </c>
      <c r="F17655" s="3" t="s">
        <v>18</v>
      </c>
      <c r="G17655" s="3" t="s">
        <v>19</v>
      </c>
      <c r="H17655" s="2">
        <v>3</v>
      </c>
      <c r="I17655" s="3" t="s">
        <v>20</v>
      </c>
      <c r="J17655" s="3" t="s">
        <v>21</v>
      </c>
      <c r="K17655" s="3" t="s">
        <v>95</v>
      </c>
      <c r="L17655" s="3" t="s">
        <v>1912</v>
      </c>
      <c r="M17655" s="3" t="s">
        <v>126</v>
      </c>
      <c r="N17655">
        <v>2000</v>
      </c>
      <c r="O17655">
        <f>2024-Table1[[#This Row],[car_year]]</f>
        <v>24</v>
      </c>
      <c r="P176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655" s="2">
        <v>1</v>
      </c>
      <c r="R17655" s="3" t="s">
        <v>69</v>
      </c>
      <c r="S17655" s="4">
        <v>24801.69</v>
      </c>
      <c r="T17655" s="4">
        <v>226342.92</v>
      </c>
      <c r="U17655" t="str">
        <f>IF(Table1[[#This Row],[household_income]]&lt;=100000,"Low Income",IF(Table1[[#This Row],[household_income]]&lt;=200000,"Middle Income","High Income"))</f>
        <v>High Income</v>
      </c>
    </row>
    <row r="17656" spans="1:21" x14ac:dyDescent="0.35">
      <c r="A17656" s="3" t="s">
        <v>18724</v>
      </c>
      <c r="B17656" s="1">
        <v>34721</v>
      </c>
      <c r="C17656" s="2">
        <f ca="1">YEAR(TODAY())-YEAR(Table1[[#This Row],[birthdate]])</f>
        <v>29</v>
      </c>
      <c r="D17656" s="2" t="str">
        <f ca="1">IF(Table1[[#This Row],[age]]&lt;=29,"Young Adult",IF(Table1[[#This Row],[age]]&lt;=49,"Middle-aged Adult","Old Adult"))</f>
        <v>Young Adult</v>
      </c>
      <c r="E17656" s="3" t="s">
        <v>27</v>
      </c>
      <c r="F17656" s="3" t="s">
        <v>46</v>
      </c>
      <c r="G17656" s="3" t="s">
        <v>19</v>
      </c>
      <c r="H17656" s="2">
        <v>0</v>
      </c>
      <c r="I17656" s="3" t="s">
        <v>29</v>
      </c>
      <c r="J17656" s="3" t="s">
        <v>30</v>
      </c>
      <c r="K17656" s="3" t="s">
        <v>55</v>
      </c>
      <c r="L17656" s="3" t="s">
        <v>668</v>
      </c>
      <c r="M17656" s="3" t="s">
        <v>33</v>
      </c>
      <c r="N17656">
        <v>1992</v>
      </c>
      <c r="O17656">
        <f>2024-Table1[[#This Row],[car_year]]</f>
        <v>32</v>
      </c>
      <c r="P176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656" s="2">
        <v>0</v>
      </c>
      <c r="R17656" s="3" t="s">
        <v>62</v>
      </c>
      <c r="S17656" s="4">
        <v>84293.89</v>
      </c>
      <c r="T17656" s="4">
        <v>242016.19</v>
      </c>
      <c r="U17656" t="str">
        <f>IF(Table1[[#This Row],[household_income]]&lt;=100000,"Low Income",IF(Table1[[#This Row],[household_income]]&lt;=200000,"Middle Income","High Income"))</f>
        <v>High Income</v>
      </c>
    </row>
    <row r="17657" spans="1:21" x14ac:dyDescent="0.35">
      <c r="A17657" s="3" t="s">
        <v>18725</v>
      </c>
      <c r="B17657" s="1">
        <v>23312</v>
      </c>
      <c r="C17657" s="2">
        <f ca="1">YEAR(TODAY())-YEAR(Table1[[#This Row],[birthdate]])</f>
        <v>61</v>
      </c>
      <c r="D17657" s="2" t="str">
        <f ca="1">IF(Table1[[#This Row],[age]]&lt;=29,"Young Adult",IF(Table1[[#This Row],[age]]&lt;=49,"Middle-aged Adult","Old Adult"))</f>
        <v>Old Adult</v>
      </c>
      <c r="E17657" s="3" t="s">
        <v>74</v>
      </c>
      <c r="F17657" s="3" t="s">
        <v>18</v>
      </c>
      <c r="G17657" s="3" t="s">
        <v>28</v>
      </c>
      <c r="H17657" s="2">
        <v>0</v>
      </c>
      <c r="I17657" s="3" t="s">
        <v>29</v>
      </c>
      <c r="J17657" s="3" t="s">
        <v>21</v>
      </c>
      <c r="K17657" s="3" t="s">
        <v>71</v>
      </c>
      <c r="L17657" s="3" t="s">
        <v>223</v>
      </c>
      <c r="M17657" s="3" t="s">
        <v>68</v>
      </c>
      <c r="N17657">
        <v>2005</v>
      </c>
      <c r="O17657">
        <f>2024-Table1[[#This Row],[car_year]]</f>
        <v>19</v>
      </c>
      <c r="P176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657" s="2">
        <v>0</v>
      </c>
      <c r="R17657" s="3" t="s">
        <v>40</v>
      </c>
      <c r="S17657" s="4">
        <v>3274.37</v>
      </c>
      <c r="T17657" s="4">
        <v>208720.87</v>
      </c>
      <c r="U17657" t="str">
        <f>IF(Table1[[#This Row],[household_income]]&lt;=100000,"Low Income",IF(Table1[[#This Row],[household_income]]&lt;=200000,"Middle Income","High Income"))</f>
        <v>High Income</v>
      </c>
    </row>
    <row r="17658" spans="1:21" x14ac:dyDescent="0.35">
      <c r="A17658" s="3" t="s">
        <v>18726</v>
      </c>
      <c r="B17658" s="1">
        <v>25081</v>
      </c>
      <c r="C17658" s="2">
        <f ca="1">YEAR(TODAY())-YEAR(Table1[[#This Row],[birthdate]])</f>
        <v>56</v>
      </c>
      <c r="D17658" s="2" t="str">
        <f ca="1">IF(Table1[[#This Row],[age]]&lt;=29,"Young Adult",IF(Table1[[#This Row],[age]]&lt;=49,"Middle-aged Adult","Old Adult"))</f>
        <v>Old Adult</v>
      </c>
      <c r="E17658" s="3" t="s">
        <v>17</v>
      </c>
      <c r="F17658" s="3" t="s">
        <v>18</v>
      </c>
      <c r="G17658" s="3" t="s">
        <v>28</v>
      </c>
      <c r="H17658" s="2">
        <v>0</v>
      </c>
      <c r="I17658" s="3" t="s">
        <v>29</v>
      </c>
      <c r="J17658" s="3" t="s">
        <v>30</v>
      </c>
      <c r="K17658" s="3" t="s">
        <v>278</v>
      </c>
      <c r="L17658" s="3" t="s">
        <v>535</v>
      </c>
      <c r="M17658" s="3" t="s">
        <v>187</v>
      </c>
      <c r="N17658">
        <v>2007</v>
      </c>
      <c r="O17658">
        <f>2024-Table1[[#This Row],[car_year]]</f>
        <v>17</v>
      </c>
      <c r="P176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658" s="2">
        <v>3</v>
      </c>
      <c r="R17658" s="3" t="s">
        <v>34</v>
      </c>
      <c r="S17658" s="4">
        <v>93847.27</v>
      </c>
      <c r="T17658" s="4">
        <v>60676.9</v>
      </c>
      <c r="U17658" t="str">
        <f>IF(Table1[[#This Row],[household_income]]&lt;=100000,"Low Income",IF(Table1[[#This Row],[household_income]]&lt;=200000,"Middle Income","High Income"))</f>
        <v>Low Income</v>
      </c>
    </row>
    <row r="17659" spans="1:21" x14ac:dyDescent="0.35">
      <c r="A17659" s="3" t="s">
        <v>18727</v>
      </c>
      <c r="B17659" s="1">
        <v>21426</v>
      </c>
      <c r="C17659" s="2">
        <f ca="1">YEAR(TODAY())-YEAR(Table1[[#This Row],[birthdate]])</f>
        <v>66</v>
      </c>
      <c r="D17659" s="2" t="str">
        <f ca="1">IF(Table1[[#This Row],[age]]&lt;=29,"Young Adult",IF(Table1[[#This Row],[age]]&lt;=49,"Middle-aged Adult","Old Adult"))</f>
        <v>Old Adult</v>
      </c>
      <c r="E17659" s="3" t="s">
        <v>17</v>
      </c>
      <c r="F17659" s="3" t="s">
        <v>18</v>
      </c>
      <c r="G17659" s="3" t="s">
        <v>19</v>
      </c>
      <c r="H17659" s="2">
        <v>0</v>
      </c>
      <c r="I17659" s="3" t="s">
        <v>29</v>
      </c>
      <c r="J17659" s="3" t="s">
        <v>30</v>
      </c>
      <c r="K17659" s="3" t="s">
        <v>42</v>
      </c>
      <c r="L17659" s="3" t="s">
        <v>747</v>
      </c>
      <c r="M17659" s="3" t="s">
        <v>33</v>
      </c>
      <c r="N17659">
        <v>1993</v>
      </c>
      <c r="O17659">
        <f>2024-Table1[[#This Row],[car_year]]</f>
        <v>31</v>
      </c>
      <c r="P1765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659" s="2">
        <v>0</v>
      </c>
      <c r="R17659" s="3" t="s">
        <v>62</v>
      </c>
      <c r="S17659" s="4">
        <v>56020.39</v>
      </c>
      <c r="T17659" s="4">
        <v>231707.79</v>
      </c>
      <c r="U17659" t="str">
        <f>IF(Table1[[#This Row],[household_income]]&lt;=100000,"Low Income",IF(Table1[[#This Row],[household_income]]&lt;=200000,"Middle Income","High Income"))</f>
        <v>High Income</v>
      </c>
    </row>
    <row r="17660" spans="1:21" x14ac:dyDescent="0.35">
      <c r="A17660" s="3" t="s">
        <v>18728</v>
      </c>
      <c r="B17660" s="1">
        <v>32284</v>
      </c>
      <c r="C17660" s="2">
        <f ca="1">YEAR(TODAY())-YEAR(Table1[[#This Row],[birthdate]])</f>
        <v>36</v>
      </c>
      <c r="D17660" s="2" t="str">
        <f ca="1">IF(Table1[[#This Row],[age]]&lt;=29,"Young Adult",IF(Table1[[#This Row],[age]]&lt;=49,"Middle-aged Adult","Old Adult"))</f>
        <v>Middle-aged Adult</v>
      </c>
      <c r="E17660" s="3" t="s">
        <v>74</v>
      </c>
      <c r="F17660" s="3" t="s">
        <v>18</v>
      </c>
      <c r="G17660" s="3" t="s">
        <v>28</v>
      </c>
      <c r="H17660" s="2">
        <v>1</v>
      </c>
      <c r="I17660" s="3" t="s">
        <v>20</v>
      </c>
      <c r="J17660" s="3" t="s">
        <v>30</v>
      </c>
      <c r="K17660" s="3" t="s">
        <v>78</v>
      </c>
      <c r="L17660" s="3" t="s">
        <v>872</v>
      </c>
      <c r="M17660" s="3" t="s">
        <v>109</v>
      </c>
      <c r="N17660">
        <v>1995</v>
      </c>
      <c r="O17660">
        <f>2024-Table1[[#This Row],[car_year]]</f>
        <v>29</v>
      </c>
      <c r="P176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660" s="2">
        <v>0</v>
      </c>
      <c r="R17660" s="3" t="s">
        <v>62</v>
      </c>
      <c r="S17660" s="4">
        <v>85257.3</v>
      </c>
      <c r="T17660" s="4">
        <v>165190.59</v>
      </c>
      <c r="U17660" t="str">
        <f>IF(Table1[[#This Row],[household_income]]&lt;=100000,"Low Income",IF(Table1[[#This Row],[household_income]]&lt;=200000,"Middle Income","High Income"))</f>
        <v>Middle Income</v>
      </c>
    </row>
    <row r="17661" spans="1:21" x14ac:dyDescent="0.35">
      <c r="A17661" s="3" t="s">
        <v>18729</v>
      </c>
      <c r="B17661" s="1">
        <v>32805</v>
      </c>
      <c r="C17661" s="2">
        <f ca="1">YEAR(TODAY())-YEAR(Table1[[#This Row],[birthdate]])</f>
        <v>35</v>
      </c>
      <c r="D17661" s="2" t="str">
        <f ca="1">IF(Table1[[#This Row],[age]]&lt;=29,"Young Adult",IF(Table1[[#This Row],[age]]&lt;=49,"Middle-aged Adult","Old Adult"))</f>
        <v>Middle-aged Adult</v>
      </c>
      <c r="E17661" s="3" t="s">
        <v>17</v>
      </c>
      <c r="F17661" s="3" t="s">
        <v>18</v>
      </c>
      <c r="G17661" s="3" t="s">
        <v>19</v>
      </c>
      <c r="H17661" s="2">
        <v>0</v>
      </c>
      <c r="I17661" s="3" t="s">
        <v>29</v>
      </c>
      <c r="J17661" s="3" t="s">
        <v>30</v>
      </c>
      <c r="K17661" s="3" t="s">
        <v>119</v>
      </c>
      <c r="L17661" s="3">
        <v>745</v>
      </c>
      <c r="M17661" s="3" t="s">
        <v>187</v>
      </c>
      <c r="N17661">
        <v>2004</v>
      </c>
      <c r="O17661">
        <f>2024-Table1[[#This Row],[car_year]]</f>
        <v>20</v>
      </c>
      <c r="P176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661" s="2">
        <v>2</v>
      </c>
      <c r="R17661" s="3" t="s">
        <v>62</v>
      </c>
      <c r="S17661" s="4">
        <v>78503.33</v>
      </c>
      <c r="T17661" s="4">
        <v>180422.39999999999</v>
      </c>
      <c r="U17661" t="str">
        <f>IF(Table1[[#This Row],[household_income]]&lt;=100000,"Low Income",IF(Table1[[#This Row],[household_income]]&lt;=200000,"Middle Income","High Income"))</f>
        <v>Middle Income</v>
      </c>
    </row>
    <row r="17662" spans="1:21" x14ac:dyDescent="0.35">
      <c r="A17662" s="3" t="s">
        <v>18730</v>
      </c>
      <c r="B17662" s="1">
        <v>29857</v>
      </c>
      <c r="C17662" s="2">
        <f ca="1">YEAR(TODAY())-YEAR(Table1[[#This Row],[birthdate]])</f>
        <v>43</v>
      </c>
      <c r="D17662" s="2" t="str">
        <f ca="1">IF(Table1[[#This Row],[age]]&lt;=29,"Young Adult",IF(Table1[[#This Row],[age]]&lt;=49,"Middle-aged Adult","Old Adult"))</f>
        <v>Middle-aged Adult</v>
      </c>
      <c r="E17662" s="3" t="s">
        <v>27</v>
      </c>
      <c r="F17662" s="3" t="s">
        <v>18</v>
      </c>
      <c r="G17662" s="3" t="s">
        <v>19</v>
      </c>
      <c r="H17662" s="2">
        <v>1</v>
      </c>
      <c r="I17662" s="3" t="s">
        <v>20</v>
      </c>
      <c r="J17662" s="3" t="s">
        <v>30</v>
      </c>
      <c r="K17662" s="3" t="s">
        <v>55</v>
      </c>
      <c r="L17662" s="3" t="s">
        <v>508</v>
      </c>
      <c r="M17662" s="3" t="s">
        <v>80</v>
      </c>
      <c r="N17662">
        <v>2000</v>
      </c>
      <c r="O17662">
        <f>2024-Table1[[#This Row],[car_year]]</f>
        <v>24</v>
      </c>
      <c r="P176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662" s="2">
        <v>0</v>
      </c>
      <c r="R17662" s="3" t="s">
        <v>40</v>
      </c>
      <c r="S17662" s="4">
        <v>77438.45</v>
      </c>
      <c r="T17662" s="4">
        <v>75938.5</v>
      </c>
      <c r="U17662" t="str">
        <f>IF(Table1[[#This Row],[household_income]]&lt;=100000,"Low Income",IF(Table1[[#This Row],[household_income]]&lt;=200000,"Middle Income","High Income"))</f>
        <v>Low Income</v>
      </c>
    </row>
    <row r="17663" spans="1:21" x14ac:dyDescent="0.35">
      <c r="A17663" s="3" t="s">
        <v>18731</v>
      </c>
      <c r="B17663" s="1">
        <v>27969</v>
      </c>
      <c r="C17663" s="2">
        <f ca="1">YEAR(TODAY())-YEAR(Table1[[#This Row],[birthdate]])</f>
        <v>48</v>
      </c>
      <c r="D17663" s="2" t="str">
        <f ca="1">IF(Table1[[#This Row],[age]]&lt;=29,"Young Adult",IF(Table1[[#This Row],[age]]&lt;=49,"Middle-aged Adult","Old Adult"))</f>
        <v>Middle-aged Adult</v>
      </c>
      <c r="E17663" s="3" t="s">
        <v>17</v>
      </c>
      <c r="F17663" s="3" t="s">
        <v>46</v>
      </c>
      <c r="G17663" s="3" t="s">
        <v>28</v>
      </c>
      <c r="H17663" s="2">
        <v>1</v>
      </c>
      <c r="I17663" s="3" t="s">
        <v>20</v>
      </c>
      <c r="J17663" s="3" t="s">
        <v>30</v>
      </c>
      <c r="K17663" s="3" t="s">
        <v>283</v>
      </c>
      <c r="L17663" s="3" t="s">
        <v>1685</v>
      </c>
      <c r="M17663" s="3" t="s">
        <v>178</v>
      </c>
      <c r="N17663">
        <v>2004</v>
      </c>
      <c r="O17663">
        <f>2024-Table1[[#This Row],[car_year]]</f>
        <v>20</v>
      </c>
      <c r="P176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663" s="2">
        <v>2</v>
      </c>
      <c r="R17663" s="3" t="s">
        <v>62</v>
      </c>
      <c r="S17663" s="4">
        <v>53795.3</v>
      </c>
      <c r="T17663" s="4">
        <v>207385.88</v>
      </c>
      <c r="U17663" t="str">
        <f>IF(Table1[[#This Row],[household_income]]&lt;=100000,"Low Income",IF(Table1[[#This Row],[household_income]]&lt;=200000,"Middle Income","High Income"))</f>
        <v>High Income</v>
      </c>
    </row>
    <row r="17664" spans="1:21" x14ac:dyDescent="0.35">
      <c r="A17664" s="3" t="s">
        <v>18732</v>
      </c>
      <c r="B17664" s="1">
        <v>20669</v>
      </c>
      <c r="C17664" s="2">
        <f ca="1">YEAR(TODAY())-YEAR(Table1[[#This Row],[birthdate]])</f>
        <v>68</v>
      </c>
      <c r="D17664" s="2" t="str">
        <f ca="1">IF(Table1[[#This Row],[age]]&lt;=29,"Young Adult",IF(Table1[[#This Row],[age]]&lt;=49,"Middle-aged Adult","Old Adult"))</f>
        <v>Old Adult</v>
      </c>
      <c r="E17664" s="3" t="s">
        <v>36</v>
      </c>
      <c r="F17664" s="3" t="s">
        <v>18</v>
      </c>
      <c r="G17664" s="3" t="s">
        <v>28</v>
      </c>
      <c r="H17664" s="2">
        <v>0</v>
      </c>
      <c r="I17664" s="3" t="s">
        <v>29</v>
      </c>
      <c r="J17664" s="3" t="s">
        <v>30</v>
      </c>
      <c r="K17664" s="3" t="s">
        <v>917</v>
      </c>
      <c r="L17664" s="3" t="s">
        <v>1023</v>
      </c>
      <c r="M17664" s="3" t="s">
        <v>57</v>
      </c>
      <c r="N17664">
        <v>1991</v>
      </c>
      <c r="O17664">
        <f>2024-Table1[[#This Row],[car_year]]</f>
        <v>33</v>
      </c>
      <c r="P1766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664" s="2">
        <v>1</v>
      </c>
      <c r="R17664" s="3" t="s">
        <v>62</v>
      </c>
      <c r="S17664" s="4">
        <v>18402.689999999999</v>
      </c>
      <c r="T17664" s="4">
        <v>87322</v>
      </c>
      <c r="U17664" t="str">
        <f>IF(Table1[[#This Row],[household_income]]&lt;=100000,"Low Income",IF(Table1[[#This Row],[household_income]]&lt;=200000,"Middle Income","High Income"))</f>
        <v>Low Income</v>
      </c>
    </row>
    <row r="17665" spans="1:21" x14ac:dyDescent="0.35">
      <c r="A17665" s="3" t="s">
        <v>18733</v>
      </c>
      <c r="B17665" s="1">
        <v>25839</v>
      </c>
      <c r="C17665" s="2">
        <f ca="1">YEAR(TODAY())-YEAR(Table1[[#This Row],[birthdate]])</f>
        <v>54</v>
      </c>
      <c r="D17665" s="2" t="str">
        <f ca="1">IF(Table1[[#This Row],[age]]&lt;=29,"Young Adult",IF(Table1[[#This Row],[age]]&lt;=49,"Middle-aged Adult","Old Adult"))</f>
        <v>Old Adult</v>
      </c>
      <c r="E17665" s="3" t="s">
        <v>17</v>
      </c>
      <c r="F17665" s="3" t="s">
        <v>18</v>
      </c>
      <c r="G17665" s="3" t="s">
        <v>28</v>
      </c>
      <c r="H17665" s="2">
        <v>0</v>
      </c>
      <c r="I17665" s="3" t="s">
        <v>29</v>
      </c>
      <c r="J17665" s="3" t="s">
        <v>47</v>
      </c>
      <c r="K17665" s="3" t="s">
        <v>169</v>
      </c>
      <c r="L17665" s="3" t="s">
        <v>716</v>
      </c>
      <c r="M17665" s="3" t="s">
        <v>178</v>
      </c>
      <c r="N17665">
        <v>1993</v>
      </c>
      <c r="O17665">
        <f>2024-Table1[[#This Row],[car_year]]</f>
        <v>31</v>
      </c>
      <c r="P1766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665" s="2">
        <v>1</v>
      </c>
      <c r="R17665" s="3" t="s">
        <v>69</v>
      </c>
      <c r="S17665" s="4">
        <v>65699.03</v>
      </c>
      <c r="T17665" s="4">
        <v>60736.95</v>
      </c>
      <c r="U17665" t="str">
        <f>IF(Table1[[#This Row],[household_income]]&lt;=100000,"Low Income",IF(Table1[[#This Row],[household_income]]&lt;=200000,"Middle Income","High Income"))</f>
        <v>Low Income</v>
      </c>
    </row>
    <row r="17666" spans="1:21" x14ac:dyDescent="0.35">
      <c r="A17666" s="3" t="s">
        <v>18734</v>
      </c>
      <c r="B17666" s="1">
        <v>29174</v>
      </c>
      <c r="C17666" s="2">
        <f ca="1">YEAR(TODAY())-YEAR(Table1[[#This Row],[birthdate]])</f>
        <v>45</v>
      </c>
      <c r="D17666" s="2" t="str">
        <f ca="1">IF(Table1[[#This Row],[age]]&lt;=29,"Young Adult",IF(Table1[[#This Row],[age]]&lt;=49,"Middle-aged Adult","Old Adult"))</f>
        <v>Middle-aged Adult</v>
      </c>
      <c r="E17666" s="3" t="s">
        <v>74</v>
      </c>
      <c r="F17666" s="3" t="s">
        <v>46</v>
      </c>
      <c r="G17666" s="3" t="s">
        <v>28</v>
      </c>
      <c r="H17666" s="2">
        <v>1</v>
      </c>
      <c r="I17666" s="3" t="s">
        <v>20</v>
      </c>
      <c r="J17666" s="3" t="s">
        <v>30</v>
      </c>
      <c r="K17666" s="3" t="s">
        <v>55</v>
      </c>
      <c r="L17666" s="3" t="s">
        <v>461</v>
      </c>
      <c r="M17666" s="3" t="s">
        <v>126</v>
      </c>
      <c r="N17666">
        <v>1997</v>
      </c>
      <c r="O17666">
        <f>2024-Table1[[#This Row],[car_year]]</f>
        <v>27</v>
      </c>
      <c r="P176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666" s="2">
        <v>0</v>
      </c>
      <c r="R17666" s="3" t="s">
        <v>25</v>
      </c>
      <c r="S17666" s="4">
        <v>15253.25</v>
      </c>
      <c r="T17666" s="4">
        <v>147578.69</v>
      </c>
      <c r="U17666" t="str">
        <f>IF(Table1[[#This Row],[household_income]]&lt;=100000,"Low Income",IF(Table1[[#This Row],[household_income]]&lt;=200000,"Middle Income","High Income"))</f>
        <v>Middle Income</v>
      </c>
    </row>
    <row r="17667" spans="1:21" x14ac:dyDescent="0.35">
      <c r="A17667" s="3" t="s">
        <v>18735</v>
      </c>
      <c r="B17667" s="1">
        <v>20851</v>
      </c>
      <c r="C17667" s="2">
        <f ca="1">YEAR(TODAY())-YEAR(Table1[[#This Row],[birthdate]])</f>
        <v>67</v>
      </c>
      <c r="D17667" s="2" t="str">
        <f ca="1">IF(Table1[[#This Row],[age]]&lt;=29,"Young Adult",IF(Table1[[#This Row],[age]]&lt;=49,"Middle-aged Adult","Old Adult"))</f>
        <v>Old Adult</v>
      </c>
      <c r="E17667" s="3" t="s">
        <v>17</v>
      </c>
      <c r="F17667" s="3" t="s">
        <v>18</v>
      </c>
      <c r="G17667" s="3" t="s">
        <v>19</v>
      </c>
      <c r="H17667" s="2">
        <v>0</v>
      </c>
      <c r="I17667" s="3" t="s">
        <v>29</v>
      </c>
      <c r="J17667" s="3" t="s">
        <v>30</v>
      </c>
      <c r="K17667" s="3" t="s">
        <v>42</v>
      </c>
      <c r="L17667" s="3" t="s">
        <v>133</v>
      </c>
      <c r="M17667" s="3" t="s">
        <v>109</v>
      </c>
      <c r="N17667">
        <v>2013</v>
      </c>
      <c r="O17667">
        <f>2024-Table1[[#This Row],[car_year]]</f>
        <v>11</v>
      </c>
      <c r="P176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667" s="2">
        <v>0</v>
      </c>
      <c r="R17667" s="3" t="s">
        <v>40</v>
      </c>
      <c r="S17667" s="4">
        <v>48687.85</v>
      </c>
      <c r="T17667" s="4">
        <v>114640.05</v>
      </c>
      <c r="U17667" t="str">
        <f>IF(Table1[[#This Row],[household_income]]&lt;=100000,"Low Income",IF(Table1[[#This Row],[household_income]]&lt;=200000,"Middle Income","High Income"))</f>
        <v>Middle Income</v>
      </c>
    </row>
    <row r="17668" spans="1:21" x14ac:dyDescent="0.35">
      <c r="A17668" s="3" t="s">
        <v>18736</v>
      </c>
      <c r="B17668" s="1">
        <v>27035</v>
      </c>
      <c r="C17668" s="2">
        <f ca="1">YEAR(TODAY())-YEAR(Table1[[#This Row],[birthdate]])</f>
        <v>50</v>
      </c>
      <c r="D17668" s="2" t="str">
        <f ca="1">IF(Table1[[#This Row],[age]]&lt;=29,"Young Adult",IF(Table1[[#This Row],[age]]&lt;=49,"Middle-aged Adult","Old Adult"))</f>
        <v>Old Adult</v>
      </c>
      <c r="E17668" s="3" t="s">
        <v>17</v>
      </c>
      <c r="F17668" s="3" t="s">
        <v>18</v>
      </c>
      <c r="G17668" s="3" t="s">
        <v>28</v>
      </c>
      <c r="H17668" s="2">
        <v>0</v>
      </c>
      <c r="I17668" s="3" t="s">
        <v>29</v>
      </c>
      <c r="J17668" s="3" t="s">
        <v>30</v>
      </c>
      <c r="K17668" s="3" t="s">
        <v>119</v>
      </c>
      <c r="L17668" s="3" t="s">
        <v>395</v>
      </c>
      <c r="M17668" s="3" t="s">
        <v>178</v>
      </c>
      <c r="N17668">
        <v>2010</v>
      </c>
      <c r="O17668">
        <f>2024-Table1[[#This Row],[car_year]]</f>
        <v>14</v>
      </c>
      <c r="P176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668" s="2">
        <v>3</v>
      </c>
      <c r="R17668" s="3" t="s">
        <v>62</v>
      </c>
      <c r="S17668" s="4">
        <v>30255</v>
      </c>
      <c r="T17668" s="4">
        <v>168580.76</v>
      </c>
      <c r="U17668" t="str">
        <f>IF(Table1[[#This Row],[household_income]]&lt;=100000,"Low Income",IF(Table1[[#This Row],[household_income]]&lt;=200000,"Middle Income","High Income"))</f>
        <v>Middle Income</v>
      </c>
    </row>
    <row r="17669" spans="1:21" x14ac:dyDescent="0.35">
      <c r="A17669" s="3" t="s">
        <v>18737</v>
      </c>
      <c r="B17669" s="1">
        <v>24892</v>
      </c>
      <c r="C17669" s="2">
        <f ca="1">YEAR(TODAY())-YEAR(Table1[[#This Row],[birthdate]])</f>
        <v>56</v>
      </c>
      <c r="D17669" s="2" t="str">
        <f ca="1">IF(Table1[[#This Row],[age]]&lt;=29,"Young Adult",IF(Table1[[#This Row],[age]]&lt;=49,"Middle-aged Adult","Old Adult"))</f>
        <v>Old Adult</v>
      </c>
      <c r="E17669" s="3" t="s">
        <v>17</v>
      </c>
      <c r="F17669" s="3" t="s">
        <v>46</v>
      </c>
      <c r="G17669" s="3" t="s">
        <v>19</v>
      </c>
      <c r="H17669" s="2">
        <v>2</v>
      </c>
      <c r="I17669" s="3" t="s">
        <v>20</v>
      </c>
      <c r="J17669" s="3" t="s">
        <v>30</v>
      </c>
      <c r="K17669" s="3" t="s">
        <v>369</v>
      </c>
      <c r="L17669" s="3" t="s">
        <v>630</v>
      </c>
      <c r="M17669" s="3" t="s">
        <v>24</v>
      </c>
      <c r="N17669">
        <v>1992</v>
      </c>
      <c r="O17669">
        <f>2024-Table1[[#This Row],[car_year]]</f>
        <v>32</v>
      </c>
      <c r="P1766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669" s="2">
        <v>0</v>
      </c>
      <c r="R17669" s="3" t="s">
        <v>25</v>
      </c>
      <c r="S17669" s="4">
        <v>11254.94</v>
      </c>
      <c r="T17669" s="4">
        <v>53930.96</v>
      </c>
      <c r="U17669" t="str">
        <f>IF(Table1[[#This Row],[household_income]]&lt;=100000,"Low Income",IF(Table1[[#This Row],[household_income]]&lt;=200000,"Middle Income","High Income"))</f>
        <v>Low Income</v>
      </c>
    </row>
    <row r="17670" spans="1:21" x14ac:dyDescent="0.35">
      <c r="A17670" s="3" t="s">
        <v>18738</v>
      </c>
      <c r="B17670" s="1">
        <v>36595</v>
      </c>
      <c r="C17670" s="2">
        <f ca="1">YEAR(TODAY())-YEAR(Table1[[#This Row],[birthdate]])</f>
        <v>24</v>
      </c>
      <c r="D17670" s="2" t="str">
        <f ca="1">IF(Table1[[#This Row],[age]]&lt;=29,"Young Adult",IF(Table1[[#This Row],[age]]&lt;=49,"Middle-aged Adult","Old Adult"))</f>
        <v>Young Adult</v>
      </c>
      <c r="E17670" s="3" t="s">
        <v>27</v>
      </c>
      <c r="F17670" s="3" t="s">
        <v>18</v>
      </c>
      <c r="G17670" s="3" t="s">
        <v>28</v>
      </c>
      <c r="H17670" s="2">
        <v>0</v>
      </c>
      <c r="I17670" s="3" t="s">
        <v>20</v>
      </c>
      <c r="J17670" s="3" t="s">
        <v>30</v>
      </c>
      <c r="K17670" s="3" t="s">
        <v>115</v>
      </c>
      <c r="L17670" s="3" t="s">
        <v>1313</v>
      </c>
      <c r="M17670" s="3" t="s">
        <v>139</v>
      </c>
      <c r="N17670">
        <v>2000</v>
      </c>
      <c r="O17670">
        <f>2024-Table1[[#This Row],[car_year]]</f>
        <v>24</v>
      </c>
      <c r="P176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670" s="2">
        <v>0</v>
      </c>
      <c r="R17670" s="3" t="s">
        <v>62</v>
      </c>
      <c r="S17670" s="4">
        <v>43623.7</v>
      </c>
      <c r="T17670" s="4">
        <v>63899.91</v>
      </c>
      <c r="U17670" t="str">
        <f>IF(Table1[[#This Row],[household_income]]&lt;=100000,"Low Income",IF(Table1[[#This Row],[household_income]]&lt;=200000,"Middle Income","High Income"))</f>
        <v>Low Income</v>
      </c>
    </row>
    <row r="17671" spans="1:21" x14ac:dyDescent="0.35">
      <c r="A17671" s="3" t="s">
        <v>18739</v>
      </c>
      <c r="B17671" s="1">
        <v>30002</v>
      </c>
      <c r="C17671" s="2">
        <f ca="1">YEAR(TODAY())-YEAR(Table1[[#This Row],[birthdate]])</f>
        <v>42</v>
      </c>
      <c r="D17671" s="2" t="str">
        <f ca="1">IF(Table1[[#This Row],[age]]&lt;=29,"Young Adult",IF(Table1[[#This Row],[age]]&lt;=49,"Middle-aged Adult","Old Adult"))</f>
        <v>Middle-aged Adult</v>
      </c>
      <c r="E17671" s="3" t="s">
        <v>27</v>
      </c>
      <c r="F17671" s="3" t="s">
        <v>18</v>
      </c>
      <c r="G17671" s="3" t="s">
        <v>19</v>
      </c>
      <c r="H17671" s="2">
        <v>0</v>
      </c>
      <c r="I17671" s="3" t="s">
        <v>29</v>
      </c>
      <c r="J17671" s="3" t="s">
        <v>21</v>
      </c>
      <c r="K17671" s="3" t="s">
        <v>154</v>
      </c>
      <c r="L17671" s="3" t="s">
        <v>459</v>
      </c>
      <c r="M17671" s="3" t="s">
        <v>178</v>
      </c>
      <c r="N17671">
        <v>2009</v>
      </c>
      <c r="O17671">
        <f>2024-Table1[[#This Row],[car_year]]</f>
        <v>15</v>
      </c>
      <c r="P176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671" s="2">
        <v>1</v>
      </c>
      <c r="R17671" s="3" t="s">
        <v>69</v>
      </c>
      <c r="S17671" s="4">
        <v>55665.98</v>
      </c>
      <c r="T17671" s="4">
        <v>138815.43</v>
      </c>
      <c r="U17671" t="str">
        <f>IF(Table1[[#This Row],[household_income]]&lt;=100000,"Low Income",IF(Table1[[#This Row],[household_income]]&lt;=200000,"Middle Income","High Income"))</f>
        <v>Middle Income</v>
      </c>
    </row>
    <row r="17672" spans="1:21" x14ac:dyDescent="0.35">
      <c r="A17672" s="3" t="s">
        <v>18740</v>
      </c>
      <c r="B17672" s="1">
        <v>35704</v>
      </c>
      <c r="C17672" s="2">
        <f ca="1">YEAR(TODAY())-YEAR(Table1[[#This Row],[birthdate]])</f>
        <v>27</v>
      </c>
      <c r="D17672" s="2" t="str">
        <f ca="1">IF(Table1[[#This Row],[age]]&lt;=29,"Young Adult",IF(Table1[[#This Row],[age]]&lt;=49,"Middle-aged Adult","Old Adult"))</f>
        <v>Young Adult</v>
      </c>
      <c r="E17672" s="3" t="s">
        <v>17</v>
      </c>
      <c r="F17672" s="3" t="s">
        <v>18</v>
      </c>
      <c r="G17672" s="3" t="s">
        <v>19</v>
      </c>
      <c r="H17672" s="2">
        <v>1</v>
      </c>
      <c r="I17672" s="3" t="s">
        <v>20</v>
      </c>
      <c r="J17672" s="3" t="s">
        <v>30</v>
      </c>
      <c r="K17672" s="3" t="s">
        <v>141</v>
      </c>
      <c r="L17672" s="3" t="s">
        <v>1747</v>
      </c>
      <c r="M17672" s="3" t="s">
        <v>139</v>
      </c>
      <c r="N17672">
        <v>1999</v>
      </c>
      <c r="O17672">
        <f>2024-Table1[[#This Row],[car_year]]</f>
        <v>25</v>
      </c>
      <c r="P176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672" s="2">
        <v>0</v>
      </c>
      <c r="R17672" s="3" t="s">
        <v>40</v>
      </c>
      <c r="S17672" s="4">
        <v>85494.69</v>
      </c>
      <c r="T17672" s="4">
        <v>111565.18</v>
      </c>
      <c r="U17672" t="str">
        <f>IF(Table1[[#This Row],[household_income]]&lt;=100000,"Low Income",IF(Table1[[#This Row],[household_income]]&lt;=200000,"Middle Income","High Income"))</f>
        <v>Middle Income</v>
      </c>
    </row>
    <row r="17673" spans="1:21" x14ac:dyDescent="0.35">
      <c r="A17673" s="3" t="s">
        <v>18741</v>
      </c>
      <c r="B17673" s="1">
        <v>25397</v>
      </c>
      <c r="C17673" s="2">
        <f ca="1">YEAR(TODAY())-YEAR(Table1[[#This Row],[birthdate]])</f>
        <v>55</v>
      </c>
      <c r="D17673" s="2" t="str">
        <f ca="1">IF(Table1[[#This Row],[age]]&lt;=29,"Young Adult",IF(Table1[[#This Row],[age]]&lt;=49,"Middle-aged Adult","Old Adult"))</f>
        <v>Old Adult</v>
      </c>
      <c r="E17673" s="3" t="s">
        <v>27</v>
      </c>
      <c r="F17673" s="3" t="s">
        <v>18</v>
      </c>
      <c r="G17673" s="3" t="s">
        <v>19</v>
      </c>
      <c r="H17673" s="2">
        <v>0</v>
      </c>
      <c r="I17673" s="3" t="s">
        <v>29</v>
      </c>
      <c r="J17673" s="3" t="s">
        <v>30</v>
      </c>
      <c r="K17673" s="3" t="s">
        <v>613</v>
      </c>
      <c r="L17673" s="3" t="s">
        <v>1365</v>
      </c>
      <c r="M17673" s="3" t="s">
        <v>39</v>
      </c>
      <c r="N17673">
        <v>2005</v>
      </c>
      <c r="O17673">
        <f>2024-Table1[[#This Row],[car_year]]</f>
        <v>19</v>
      </c>
      <c r="P176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673" s="2">
        <v>3</v>
      </c>
      <c r="R17673" s="3" t="s">
        <v>69</v>
      </c>
      <c r="S17673" s="4">
        <v>98299.62</v>
      </c>
      <c r="T17673" s="4">
        <v>117663.23</v>
      </c>
      <c r="U17673" t="str">
        <f>IF(Table1[[#This Row],[household_income]]&lt;=100000,"Low Income",IF(Table1[[#This Row],[household_income]]&lt;=200000,"Middle Income","High Income"))</f>
        <v>Middle Income</v>
      </c>
    </row>
    <row r="17674" spans="1:21" x14ac:dyDescent="0.35">
      <c r="A17674" s="3" t="s">
        <v>18742</v>
      </c>
      <c r="B17674" s="1">
        <v>35254</v>
      </c>
      <c r="C17674" s="2">
        <f ca="1">YEAR(TODAY())-YEAR(Table1[[#This Row],[birthdate]])</f>
        <v>28</v>
      </c>
      <c r="D17674" s="2" t="str">
        <f ca="1">IF(Table1[[#This Row],[age]]&lt;=29,"Young Adult",IF(Table1[[#This Row],[age]]&lt;=49,"Middle-aged Adult","Old Adult"))</f>
        <v>Young Adult</v>
      </c>
      <c r="E17674" s="3" t="s">
        <v>36</v>
      </c>
      <c r="F17674" s="3" t="s">
        <v>18</v>
      </c>
      <c r="G17674" s="3" t="s">
        <v>28</v>
      </c>
      <c r="H17674" s="2">
        <v>3</v>
      </c>
      <c r="I17674" s="3" t="s">
        <v>20</v>
      </c>
      <c r="J17674" s="3" t="s">
        <v>47</v>
      </c>
      <c r="K17674" s="3" t="s">
        <v>42</v>
      </c>
      <c r="L17674" s="3" t="s">
        <v>662</v>
      </c>
      <c r="M17674" s="3" t="s">
        <v>68</v>
      </c>
      <c r="N17674">
        <v>1988</v>
      </c>
      <c r="O17674">
        <f>2024-Table1[[#This Row],[car_year]]</f>
        <v>36</v>
      </c>
      <c r="P176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674" s="2">
        <v>1</v>
      </c>
      <c r="R17674" s="3" t="s">
        <v>34</v>
      </c>
      <c r="S17674" s="4">
        <v>11963.12</v>
      </c>
      <c r="T17674" s="4">
        <v>101731.09</v>
      </c>
      <c r="U17674" t="str">
        <f>IF(Table1[[#This Row],[household_income]]&lt;=100000,"Low Income",IF(Table1[[#This Row],[household_income]]&lt;=200000,"Middle Income","High Income"))</f>
        <v>Middle Income</v>
      </c>
    </row>
    <row r="17675" spans="1:21" x14ac:dyDescent="0.35">
      <c r="A17675" s="3" t="s">
        <v>18743</v>
      </c>
      <c r="B17675" s="1">
        <v>29090</v>
      </c>
      <c r="C17675" s="2">
        <f ca="1">YEAR(TODAY())-YEAR(Table1[[#This Row],[birthdate]])</f>
        <v>45</v>
      </c>
      <c r="D17675" s="2" t="str">
        <f ca="1">IF(Table1[[#This Row],[age]]&lt;=29,"Young Adult",IF(Table1[[#This Row],[age]]&lt;=49,"Middle-aged Adult","Old Adult"))</f>
        <v>Middle-aged Adult</v>
      </c>
      <c r="E17675" s="3" t="s">
        <v>36</v>
      </c>
      <c r="F17675" s="3" t="s">
        <v>18</v>
      </c>
      <c r="G17675" s="3" t="s">
        <v>19</v>
      </c>
      <c r="H17675" s="2">
        <v>0</v>
      </c>
      <c r="I17675" s="3" t="s">
        <v>29</v>
      </c>
      <c r="J17675" s="3" t="s">
        <v>47</v>
      </c>
      <c r="K17675" s="3" t="s">
        <v>128</v>
      </c>
      <c r="L17675" s="3" t="s">
        <v>500</v>
      </c>
      <c r="M17675" s="3" t="s">
        <v>24</v>
      </c>
      <c r="N17675">
        <v>1997</v>
      </c>
      <c r="O17675">
        <f>2024-Table1[[#This Row],[car_year]]</f>
        <v>27</v>
      </c>
      <c r="P176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675" s="2">
        <v>1</v>
      </c>
      <c r="R17675" s="3" t="s">
        <v>34</v>
      </c>
      <c r="S17675" s="4">
        <v>89163.09</v>
      </c>
      <c r="T17675" s="4">
        <v>136766.43</v>
      </c>
      <c r="U17675" t="str">
        <f>IF(Table1[[#This Row],[household_income]]&lt;=100000,"Low Income",IF(Table1[[#This Row],[household_income]]&lt;=200000,"Middle Income","High Income"))</f>
        <v>Middle Income</v>
      </c>
    </row>
    <row r="17676" spans="1:21" x14ac:dyDescent="0.35">
      <c r="A17676" s="3" t="s">
        <v>18744</v>
      </c>
      <c r="B17676" s="1">
        <v>26868</v>
      </c>
      <c r="C17676" s="2">
        <f ca="1">YEAR(TODAY())-YEAR(Table1[[#This Row],[birthdate]])</f>
        <v>51</v>
      </c>
      <c r="D17676" s="2" t="str">
        <f ca="1">IF(Table1[[#This Row],[age]]&lt;=29,"Young Adult",IF(Table1[[#This Row],[age]]&lt;=49,"Middle-aged Adult","Old Adult"))</f>
        <v>Old Adult</v>
      </c>
      <c r="E17676" s="3" t="s">
        <v>27</v>
      </c>
      <c r="F17676" s="3" t="s">
        <v>18</v>
      </c>
      <c r="G17676" s="3" t="s">
        <v>28</v>
      </c>
      <c r="H17676" s="2">
        <v>0</v>
      </c>
      <c r="I17676" s="3" t="s">
        <v>29</v>
      </c>
      <c r="J17676" s="3" t="s">
        <v>21</v>
      </c>
      <c r="K17676" s="3" t="s">
        <v>42</v>
      </c>
      <c r="L17676" s="3" t="s">
        <v>9186</v>
      </c>
      <c r="M17676" s="3" t="s">
        <v>65</v>
      </c>
      <c r="N17676">
        <v>1909</v>
      </c>
      <c r="O17676">
        <f>2024-Table1[[#This Row],[car_year]]</f>
        <v>115</v>
      </c>
      <c r="P1767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7676" s="2">
        <v>0</v>
      </c>
      <c r="R17676" s="3" t="s">
        <v>69</v>
      </c>
      <c r="S17676" s="4">
        <v>44225.84</v>
      </c>
      <c r="T17676" s="4">
        <v>139183.71</v>
      </c>
      <c r="U17676" t="str">
        <f>IF(Table1[[#This Row],[household_income]]&lt;=100000,"Low Income",IF(Table1[[#This Row],[household_income]]&lt;=200000,"Middle Income","High Income"))</f>
        <v>Middle Income</v>
      </c>
    </row>
    <row r="17677" spans="1:21" x14ac:dyDescent="0.35">
      <c r="A17677" s="3" t="s">
        <v>18745</v>
      </c>
      <c r="B17677" s="1">
        <v>35392</v>
      </c>
      <c r="C17677" s="2">
        <f ca="1">YEAR(TODAY())-YEAR(Table1[[#This Row],[birthdate]])</f>
        <v>28</v>
      </c>
      <c r="D17677" s="2" t="str">
        <f ca="1">IF(Table1[[#This Row],[age]]&lt;=29,"Young Adult",IF(Table1[[#This Row],[age]]&lt;=49,"Middle-aged Adult","Old Adult"))</f>
        <v>Young Adult</v>
      </c>
      <c r="E17677" s="3" t="s">
        <v>17</v>
      </c>
      <c r="F17677" s="3" t="s">
        <v>18</v>
      </c>
      <c r="G17677" s="3" t="s">
        <v>19</v>
      </c>
      <c r="H17677" s="2">
        <v>3</v>
      </c>
      <c r="I17677" s="3" t="s">
        <v>20</v>
      </c>
      <c r="J17677" s="3" t="s">
        <v>21</v>
      </c>
      <c r="K17677" s="3" t="s">
        <v>42</v>
      </c>
      <c r="L17677" s="3" t="s">
        <v>708</v>
      </c>
      <c r="M17677" s="3" t="s">
        <v>100</v>
      </c>
      <c r="N17677">
        <v>1992</v>
      </c>
      <c r="O17677">
        <f>2024-Table1[[#This Row],[car_year]]</f>
        <v>32</v>
      </c>
      <c r="P1767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677" s="2">
        <v>0</v>
      </c>
      <c r="R17677" s="3" t="s">
        <v>25</v>
      </c>
      <c r="S17677" s="4">
        <v>46602.16</v>
      </c>
      <c r="T17677" s="4">
        <v>206563.31</v>
      </c>
      <c r="U17677" t="str">
        <f>IF(Table1[[#This Row],[household_income]]&lt;=100000,"Low Income",IF(Table1[[#This Row],[household_income]]&lt;=200000,"Middle Income","High Income"))</f>
        <v>High Income</v>
      </c>
    </row>
    <row r="17678" spans="1:21" x14ac:dyDescent="0.35">
      <c r="A17678" s="3" t="s">
        <v>18746</v>
      </c>
      <c r="B17678" s="1">
        <v>31716</v>
      </c>
      <c r="C17678" s="2">
        <f ca="1">YEAR(TODAY())-YEAR(Table1[[#This Row],[birthdate]])</f>
        <v>38</v>
      </c>
      <c r="D17678" s="2" t="str">
        <f ca="1">IF(Table1[[#This Row],[age]]&lt;=29,"Young Adult",IF(Table1[[#This Row],[age]]&lt;=49,"Middle-aged Adult","Old Adult"))</f>
        <v>Middle-aged Adult</v>
      </c>
      <c r="E17678" s="3" t="s">
        <v>27</v>
      </c>
      <c r="F17678" s="3" t="s">
        <v>46</v>
      </c>
      <c r="G17678" s="3" t="s">
        <v>28</v>
      </c>
      <c r="H17678" s="2">
        <v>0</v>
      </c>
      <c r="I17678" s="3" t="s">
        <v>29</v>
      </c>
      <c r="J17678" s="3" t="s">
        <v>47</v>
      </c>
      <c r="K17678" s="3" t="s">
        <v>71</v>
      </c>
      <c r="L17678" s="3" t="s">
        <v>361</v>
      </c>
      <c r="M17678" s="3" t="s">
        <v>80</v>
      </c>
      <c r="N17678">
        <v>1993</v>
      </c>
      <c r="O17678">
        <f>2024-Table1[[#This Row],[car_year]]</f>
        <v>31</v>
      </c>
      <c r="P1767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678" s="2">
        <v>0</v>
      </c>
      <c r="R17678" s="3" t="s">
        <v>62</v>
      </c>
      <c r="S17678" s="4">
        <v>85490.07</v>
      </c>
      <c r="T17678" s="4">
        <v>132994.67000000001</v>
      </c>
      <c r="U17678" t="str">
        <f>IF(Table1[[#This Row],[household_income]]&lt;=100000,"Low Income",IF(Table1[[#This Row],[household_income]]&lt;=200000,"Middle Income","High Income"))</f>
        <v>Middle Income</v>
      </c>
    </row>
    <row r="17679" spans="1:21" x14ac:dyDescent="0.35">
      <c r="A17679" s="3" t="s">
        <v>18747</v>
      </c>
      <c r="B17679" s="1">
        <v>21731</v>
      </c>
      <c r="C17679" s="2">
        <f ca="1">YEAR(TODAY())-YEAR(Table1[[#This Row],[birthdate]])</f>
        <v>65</v>
      </c>
      <c r="D17679" s="2" t="str">
        <f ca="1">IF(Table1[[#This Row],[age]]&lt;=29,"Young Adult",IF(Table1[[#This Row],[age]]&lt;=49,"Middle-aged Adult","Old Adult"))</f>
        <v>Old Adult</v>
      </c>
      <c r="E17679" s="3" t="s">
        <v>17</v>
      </c>
      <c r="F17679" s="3" t="s">
        <v>18</v>
      </c>
      <c r="G17679" s="3" t="s">
        <v>28</v>
      </c>
      <c r="H17679" s="2">
        <v>0</v>
      </c>
      <c r="I17679" s="3" t="s">
        <v>20</v>
      </c>
      <c r="J17679" s="3" t="s">
        <v>21</v>
      </c>
      <c r="K17679" s="3" t="s">
        <v>515</v>
      </c>
      <c r="L17679" s="3" t="s">
        <v>138</v>
      </c>
      <c r="M17679" s="3" t="s">
        <v>39</v>
      </c>
      <c r="N17679">
        <v>1999</v>
      </c>
      <c r="O17679">
        <f>2024-Table1[[#This Row],[car_year]]</f>
        <v>25</v>
      </c>
      <c r="P176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679" s="2">
        <v>0</v>
      </c>
      <c r="R17679" s="3" t="s">
        <v>25</v>
      </c>
      <c r="S17679" s="4">
        <v>58087.12</v>
      </c>
      <c r="T17679" s="4">
        <v>160771.94</v>
      </c>
      <c r="U17679" t="str">
        <f>IF(Table1[[#This Row],[household_income]]&lt;=100000,"Low Income",IF(Table1[[#This Row],[household_income]]&lt;=200000,"Middle Income","High Income"))</f>
        <v>Middle Income</v>
      </c>
    </row>
    <row r="17680" spans="1:21" x14ac:dyDescent="0.35">
      <c r="A17680" s="3" t="s">
        <v>18748</v>
      </c>
      <c r="B17680" s="1">
        <v>26232</v>
      </c>
      <c r="C17680" s="2">
        <f ca="1">YEAR(TODAY())-YEAR(Table1[[#This Row],[birthdate]])</f>
        <v>53</v>
      </c>
      <c r="D17680" s="2" t="str">
        <f ca="1">IF(Table1[[#This Row],[age]]&lt;=29,"Young Adult",IF(Table1[[#This Row],[age]]&lt;=49,"Middle-aged Adult","Old Adult"))</f>
        <v>Old Adult</v>
      </c>
      <c r="E17680" s="3" t="s">
        <v>74</v>
      </c>
      <c r="F17680" s="3" t="s">
        <v>18</v>
      </c>
      <c r="G17680" s="3" t="s">
        <v>19</v>
      </c>
      <c r="H17680" s="2">
        <v>0</v>
      </c>
      <c r="I17680" s="3" t="s">
        <v>29</v>
      </c>
      <c r="J17680" s="3" t="s">
        <v>47</v>
      </c>
      <c r="K17680" s="3" t="s">
        <v>71</v>
      </c>
      <c r="L17680" s="3" t="s">
        <v>493</v>
      </c>
      <c r="M17680" s="3" t="s">
        <v>44</v>
      </c>
      <c r="N17680">
        <v>2003</v>
      </c>
      <c r="O17680">
        <f>2024-Table1[[#This Row],[car_year]]</f>
        <v>21</v>
      </c>
      <c r="P176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680" s="2">
        <v>1</v>
      </c>
      <c r="R17680" s="3" t="s">
        <v>25</v>
      </c>
      <c r="S17680" s="4">
        <v>59640.28</v>
      </c>
      <c r="T17680" s="4">
        <v>146643.78</v>
      </c>
      <c r="U17680" t="str">
        <f>IF(Table1[[#This Row],[household_income]]&lt;=100000,"Low Income",IF(Table1[[#This Row],[household_income]]&lt;=200000,"Middle Income","High Income"))</f>
        <v>Middle Income</v>
      </c>
    </row>
    <row r="17681" spans="1:21" x14ac:dyDescent="0.35">
      <c r="A17681" s="3" t="s">
        <v>18749</v>
      </c>
      <c r="B17681" s="1">
        <v>21939</v>
      </c>
      <c r="C17681" s="2">
        <f ca="1">YEAR(TODAY())-YEAR(Table1[[#This Row],[birthdate]])</f>
        <v>64</v>
      </c>
      <c r="D17681" s="2" t="str">
        <f ca="1">IF(Table1[[#This Row],[age]]&lt;=29,"Young Adult",IF(Table1[[#This Row],[age]]&lt;=49,"Middle-aged Adult","Old Adult"))</f>
        <v>Old Adult</v>
      </c>
      <c r="E17681" s="3" t="s">
        <v>17</v>
      </c>
      <c r="F17681" s="3" t="s">
        <v>18</v>
      </c>
      <c r="G17681" s="3" t="s">
        <v>28</v>
      </c>
      <c r="H17681" s="2">
        <v>0</v>
      </c>
      <c r="I17681" s="3" t="s">
        <v>29</v>
      </c>
      <c r="J17681" s="3" t="s">
        <v>21</v>
      </c>
      <c r="K17681" s="3" t="s">
        <v>42</v>
      </c>
      <c r="L17681" s="3" t="s">
        <v>1307</v>
      </c>
      <c r="M17681" s="3" t="s">
        <v>24</v>
      </c>
      <c r="N17681">
        <v>1998</v>
      </c>
      <c r="O17681">
        <f>2024-Table1[[#This Row],[car_year]]</f>
        <v>26</v>
      </c>
      <c r="P176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681" s="2">
        <v>0</v>
      </c>
      <c r="R17681" s="3" t="s">
        <v>34</v>
      </c>
      <c r="S17681" s="4">
        <v>81669.08</v>
      </c>
      <c r="T17681" s="4">
        <v>209805.74</v>
      </c>
      <c r="U17681" t="str">
        <f>IF(Table1[[#This Row],[household_income]]&lt;=100000,"Low Income",IF(Table1[[#This Row],[household_income]]&lt;=200000,"Middle Income","High Income"))</f>
        <v>High Income</v>
      </c>
    </row>
    <row r="17682" spans="1:21" x14ac:dyDescent="0.35">
      <c r="A17682" s="3" t="s">
        <v>18750</v>
      </c>
      <c r="B17682" s="1">
        <v>25389</v>
      </c>
      <c r="C17682" s="2">
        <f ca="1">YEAR(TODAY())-YEAR(Table1[[#This Row],[birthdate]])</f>
        <v>55</v>
      </c>
      <c r="D17682" s="2" t="str">
        <f ca="1">IF(Table1[[#This Row],[age]]&lt;=29,"Young Adult",IF(Table1[[#This Row],[age]]&lt;=49,"Middle-aged Adult","Old Adult"))</f>
        <v>Old Adult</v>
      </c>
      <c r="E17682" s="3" t="s">
        <v>17</v>
      </c>
      <c r="F17682" s="3" t="s">
        <v>18</v>
      </c>
      <c r="G17682" s="3" t="s">
        <v>19</v>
      </c>
      <c r="H17682" s="2">
        <v>0</v>
      </c>
      <c r="I17682" s="3" t="s">
        <v>29</v>
      </c>
      <c r="J17682" s="3" t="s">
        <v>30</v>
      </c>
      <c r="K17682" s="3" t="s">
        <v>37</v>
      </c>
      <c r="L17682" s="3" t="s">
        <v>4788</v>
      </c>
      <c r="M17682" s="3" t="s">
        <v>65</v>
      </c>
      <c r="N17682">
        <v>2011</v>
      </c>
      <c r="O17682">
        <f>2024-Table1[[#This Row],[car_year]]</f>
        <v>13</v>
      </c>
      <c r="P176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682" s="2">
        <v>4</v>
      </c>
      <c r="R17682" s="3" t="s">
        <v>62</v>
      </c>
      <c r="S17682" s="4">
        <v>52302.17</v>
      </c>
      <c r="T17682" s="4">
        <v>47686.42</v>
      </c>
      <c r="U17682" t="str">
        <f>IF(Table1[[#This Row],[household_income]]&lt;=100000,"Low Income",IF(Table1[[#This Row],[household_income]]&lt;=200000,"Middle Income","High Income"))</f>
        <v>Low Income</v>
      </c>
    </row>
    <row r="17683" spans="1:21" x14ac:dyDescent="0.35">
      <c r="A17683" s="3" t="s">
        <v>18751</v>
      </c>
      <c r="B17683" s="1">
        <v>31044</v>
      </c>
      <c r="C17683" s="2">
        <f ca="1">YEAR(TODAY())-YEAR(Table1[[#This Row],[birthdate]])</f>
        <v>40</v>
      </c>
      <c r="D17683" s="2" t="str">
        <f ca="1">IF(Table1[[#This Row],[age]]&lt;=29,"Young Adult",IF(Table1[[#This Row],[age]]&lt;=49,"Middle-aged Adult","Old Adult"))</f>
        <v>Middle-aged Adult</v>
      </c>
      <c r="E17683" s="3" t="s">
        <v>17</v>
      </c>
      <c r="F17683" s="3" t="s">
        <v>18</v>
      </c>
      <c r="G17683" s="3" t="s">
        <v>19</v>
      </c>
      <c r="H17683" s="2">
        <v>0</v>
      </c>
      <c r="I17683" s="3" t="s">
        <v>29</v>
      </c>
      <c r="J17683" s="3" t="s">
        <v>30</v>
      </c>
      <c r="K17683" s="3" t="s">
        <v>59</v>
      </c>
      <c r="L17683" s="3" t="s">
        <v>3941</v>
      </c>
      <c r="M17683" s="3" t="s">
        <v>39</v>
      </c>
      <c r="N17683">
        <v>2010</v>
      </c>
      <c r="O17683">
        <f>2024-Table1[[#This Row],[car_year]]</f>
        <v>14</v>
      </c>
      <c r="P176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683" s="2">
        <v>1</v>
      </c>
      <c r="R17683" s="3" t="s">
        <v>34</v>
      </c>
      <c r="S17683" s="4">
        <v>85922.27</v>
      </c>
      <c r="T17683" s="4">
        <v>92957.87</v>
      </c>
      <c r="U17683" t="str">
        <f>IF(Table1[[#This Row],[household_income]]&lt;=100000,"Low Income",IF(Table1[[#This Row],[household_income]]&lt;=200000,"Middle Income","High Income"))</f>
        <v>Low Income</v>
      </c>
    </row>
    <row r="17684" spans="1:21" x14ac:dyDescent="0.35">
      <c r="A17684" s="3" t="s">
        <v>18752</v>
      </c>
      <c r="B17684" s="1">
        <v>21438</v>
      </c>
      <c r="C17684" s="2">
        <f ca="1">YEAR(TODAY())-YEAR(Table1[[#This Row],[birthdate]])</f>
        <v>66</v>
      </c>
      <c r="D17684" s="2" t="str">
        <f ca="1">IF(Table1[[#This Row],[age]]&lt;=29,"Young Adult",IF(Table1[[#This Row],[age]]&lt;=49,"Middle-aged Adult","Old Adult"))</f>
        <v>Old Adult</v>
      </c>
      <c r="E17684" s="3" t="s">
        <v>36</v>
      </c>
      <c r="F17684" s="3" t="s">
        <v>18</v>
      </c>
      <c r="G17684" s="3" t="s">
        <v>28</v>
      </c>
      <c r="H17684" s="2">
        <v>0</v>
      </c>
      <c r="I17684" s="3" t="s">
        <v>29</v>
      </c>
      <c r="J17684" s="3" t="s">
        <v>30</v>
      </c>
      <c r="K17684" s="3" t="s">
        <v>42</v>
      </c>
      <c r="L17684" s="3" t="s">
        <v>446</v>
      </c>
      <c r="M17684" s="3" t="s">
        <v>33</v>
      </c>
      <c r="N17684">
        <v>2004</v>
      </c>
      <c r="O17684">
        <f>2024-Table1[[#This Row],[car_year]]</f>
        <v>20</v>
      </c>
      <c r="P176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684" s="2">
        <v>0</v>
      </c>
      <c r="R17684" s="3" t="s">
        <v>69</v>
      </c>
      <c r="S17684" s="4">
        <v>74382.710000000006</v>
      </c>
      <c r="T17684" s="4">
        <v>83628.399999999994</v>
      </c>
      <c r="U17684" t="str">
        <f>IF(Table1[[#This Row],[household_income]]&lt;=100000,"Low Income",IF(Table1[[#This Row],[household_income]]&lt;=200000,"Middle Income","High Income"))</f>
        <v>Low Income</v>
      </c>
    </row>
    <row r="17685" spans="1:21" x14ac:dyDescent="0.35">
      <c r="A17685" s="3" t="s">
        <v>18753</v>
      </c>
      <c r="B17685" s="1">
        <v>29503</v>
      </c>
      <c r="C17685" s="2">
        <f ca="1">YEAR(TODAY())-YEAR(Table1[[#This Row],[birthdate]])</f>
        <v>44</v>
      </c>
      <c r="D17685" s="2" t="str">
        <f ca="1">IF(Table1[[#This Row],[age]]&lt;=29,"Young Adult",IF(Table1[[#This Row],[age]]&lt;=49,"Middle-aged Adult","Old Adult"))</f>
        <v>Middle-aged Adult</v>
      </c>
      <c r="E17685" s="3" t="s">
        <v>27</v>
      </c>
      <c r="F17685" s="3" t="s">
        <v>46</v>
      </c>
      <c r="G17685" s="3" t="s">
        <v>28</v>
      </c>
      <c r="H17685" s="2">
        <v>1</v>
      </c>
      <c r="I17685" s="3" t="s">
        <v>20</v>
      </c>
      <c r="J17685" s="3" t="s">
        <v>21</v>
      </c>
      <c r="K17685" s="3" t="s">
        <v>917</v>
      </c>
      <c r="L17685" s="3" t="s">
        <v>918</v>
      </c>
      <c r="M17685" s="3" t="s">
        <v>126</v>
      </c>
      <c r="N17685">
        <v>2012</v>
      </c>
      <c r="O17685">
        <f>2024-Table1[[#This Row],[car_year]]</f>
        <v>12</v>
      </c>
      <c r="P176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685" s="2">
        <v>0</v>
      </c>
      <c r="R17685" s="3" t="s">
        <v>62</v>
      </c>
      <c r="S17685" s="4">
        <v>94242.02</v>
      </c>
      <c r="T17685" s="4">
        <v>90230.06</v>
      </c>
      <c r="U17685" t="str">
        <f>IF(Table1[[#This Row],[household_income]]&lt;=100000,"Low Income",IF(Table1[[#This Row],[household_income]]&lt;=200000,"Middle Income","High Income"))</f>
        <v>Low Income</v>
      </c>
    </row>
    <row r="17686" spans="1:21" x14ac:dyDescent="0.35">
      <c r="A17686" s="3" t="s">
        <v>18754</v>
      </c>
      <c r="B17686" s="1">
        <v>30439</v>
      </c>
      <c r="C17686" s="2">
        <f ca="1">YEAR(TODAY())-YEAR(Table1[[#This Row],[birthdate]])</f>
        <v>41</v>
      </c>
      <c r="D17686" s="2" t="str">
        <f ca="1">IF(Table1[[#This Row],[age]]&lt;=29,"Young Adult",IF(Table1[[#This Row],[age]]&lt;=49,"Middle-aged Adult","Old Adult"))</f>
        <v>Middle-aged Adult</v>
      </c>
      <c r="E17686" s="3" t="s">
        <v>17</v>
      </c>
      <c r="F17686" s="3" t="s">
        <v>18</v>
      </c>
      <c r="G17686" s="3" t="s">
        <v>28</v>
      </c>
      <c r="H17686" s="2">
        <v>0</v>
      </c>
      <c r="I17686" s="3" t="s">
        <v>29</v>
      </c>
      <c r="J17686" s="3" t="s">
        <v>30</v>
      </c>
      <c r="K17686" s="3" t="s">
        <v>51</v>
      </c>
      <c r="L17686" s="3" t="s">
        <v>3643</v>
      </c>
      <c r="M17686" s="3" t="s">
        <v>134</v>
      </c>
      <c r="N17686">
        <v>2003</v>
      </c>
      <c r="O17686">
        <f>2024-Table1[[#This Row],[car_year]]</f>
        <v>21</v>
      </c>
      <c r="P176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686" s="2">
        <v>4</v>
      </c>
      <c r="R17686" s="3" t="s">
        <v>25</v>
      </c>
      <c r="S17686" s="4">
        <v>65657.649999999994</v>
      </c>
      <c r="T17686" s="4">
        <v>72978.55</v>
      </c>
      <c r="U17686" t="str">
        <f>IF(Table1[[#This Row],[household_income]]&lt;=100000,"Low Income",IF(Table1[[#This Row],[household_income]]&lt;=200000,"Middle Income","High Income"))</f>
        <v>Low Income</v>
      </c>
    </row>
    <row r="17687" spans="1:21" x14ac:dyDescent="0.35">
      <c r="A17687" s="3" t="s">
        <v>18755</v>
      </c>
      <c r="B17687" s="1">
        <v>36430</v>
      </c>
      <c r="C17687" s="2">
        <f ca="1">YEAR(TODAY())-YEAR(Table1[[#This Row],[birthdate]])</f>
        <v>25</v>
      </c>
      <c r="D17687" s="2" t="str">
        <f ca="1">IF(Table1[[#This Row],[age]]&lt;=29,"Young Adult",IF(Table1[[#This Row],[age]]&lt;=49,"Middle-aged Adult","Old Adult"))</f>
        <v>Young Adult</v>
      </c>
      <c r="E17687" s="3" t="s">
        <v>36</v>
      </c>
      <c r="F17687" s="3" t="s">
        <v>46</v>
      </c>
      <c r="G17687" s="3" t="s">
        <v>28</v>
      </c>
      <c r="H17687" s="2">
        <v>0</v>
      </c>
      <c r="I17687" s="3" t="s">
        <v>20</v>
      </c>
      <c r="J17687" s="3" t="s">
        <v>30</v>
      </c>
      <c r="K17687" s="3" t="s">
        <v>71</v>
      </c>
      <c r="L17687" s="3" t="s">
        <v>225</v>
      </c>
      <c r="M17687" s="3" t="s">
        <v>117</v>
      </c>
      <c r="N17687">
        <v>2008</v>
      </c>
      <c r="O17687">
        <f>2024-Table1[[#This Row],[car_year]]</f>
        <v>16</v>
      </c>
      <c r="P176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687" s="2">
        <v>0</v>
      </c>
      <c r="R17687" s="3" t="s">
        <v>34</v>
      </c>
      <c r="S17687" s="4">
        <v>75226.36</v>
      </c>
      <c r="T17687" s="4">
        <v>134439.22</v>
      </c>
      <c r="U17687" t="str">
        <f>IF(Table1[[#This Row],[household_income]]&lt;=100000,"Low Income",IF(Table1[[#This Row],[household_income]]&lt;=200000,"Middle Income","High Income"))</f>
        <v>Middle Income</v>
      </c>
    </row>
    <row r="17688" spans="1:21" x14ac:dyDescent="0.35">
      <c r="A17688" s="3" t="s">
        <v>18756</v>
      </c>
      <c r="B17688" s="1">
        <v>22899</v>
      </c>
      <c r="C17688" s="2">
        <f ca="1">YEAR(TODAY())-YEAR(Table1[[#This Row],[birthdate]])</f>
        <v>62</v>
      </c>
      <c r="D17688" s="2" t="str">
        <f ca="1">IF(Table1[[#This Row],[age]]&lt;=29,"Young Adult",IF(Table1[[#This Row],[age]]&lt;=49,"Middle-aged Adult","Old Adult"))</f>
        <v>Old Adult</v>
      </c>
      <c r="E17688" s="3" t="s">
        <v>17</v>
      </c>
      <c r="F17688" s="3" t="s">
        <v>18</v>
      </c>
      <c r="G17688" s="3" t="s">
        <v>28</v>
      </c>
      <c r="H17688" s="2">
        <v>0</v>
      </c>
      <c r="I17688" s="3" t="s">
        <v>29</v>
      </c>
      <c r="J17688" s="3" t="s">
        <v>30</v>
      </c>
      <c r="K17688" s="3" t="s">
        <v>2743</v>
      </c>
      <c r="L17688" s="3" t="s">
        <v>2744</v>
      </c>
      <c r="M17688" s="3" t="s">
        <v>53</v>
      </c>
      <c r="N17688">
        <v>2012</v>
      </c>
      <c r="O17688">
        <f>2024-Table1[[#This Row],[car_year]]</f>
        <v>12</v>
      </c>
      <c r="P176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688" s="2">
        <v>0</v>
      </c>
      <c r="R17688" s="3" t="s">
        <v>40</v>
      </c>
      <c r="S17688" s="4">
        <v>23720.15</v>
      </c>
      <c r="T17688" s="4">
        <v>68325.960000000006</v>
      </c>
      <c r="U17688" t="str">
        <f>IF(Table1[[#This Row],[household_income]]&lt;=100000,"Low Income",IF(Table1[[#This Row],[household_income]]&lt;=200000,"Middle Income","High Income"))</f>
        <v>Low Income</v>
      </c>
    </row>
    <row r="17689" spans="1:21" x14ac:dyDescent="0.35">
      <c r="A17689" s="3" t="s">
        <v>18757</v>
      </c>
      <c r="B17689" s="1">
        <v>20251</v>
      </c>
      <c r="C17689" s="2">
        <f ca="1">YEAR(TODAY())-YEAR(Table1[[#This Row],[birthdate]])</f>
        <v>69</v>
      </c>
      <c r="D17689" s="2" t="str">
        <f ca="1">IF(Table1[[#This Row],[age]]&lt;=29,"Young Adult",IF(Table1[[#This Row],[age]]&lt;=49,"Middle-aged Adult","Old Adult"))</f>
        <v>Old Adult</v>
      </c>
      <c r="E17689" s="3" t="s">
        <v>36</v>
      </c>
      <c r="F17689" s="3" t="s">
        <v>18</v>
      </c>
      <c r="G17689" s="3" t="s">
        <v>28</v>
      </c>
      <c r="H17689" s="2">
        <v>0</v>
      </c>
      <c r="I17689" s="3" t="s">
        <v>29</v>
      </c>
      <c r="J17689" s="3" t="s">
        <v>30</v>
      </c>
      <c r="K17689" s="3" t="s">
        <v>55</v>
      </c>
      <c r="L17689" s="3" t="s">
        <v>508</v>
      </c>
      <c r="M17689" s="3" t="s">
        <v>187</v>
      </c>
      <c r="N17689">
        <v>1999</v>
      </c>
      <c r="O17689">
        <f>2024-Table1[[#This Row],[car_year]]</f>
        <v>25</v>
      </c>
      <c r="P176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689" s="2">
        <v>0</v>
      </c>
      <c r="R17689" s="3" t="s">
        <v>40</v>
      </c>
      <c r="S17689" s="4">
        <v>39921.72</v>
      </c>
      <c r="T17689" s="4">
        <v>122500.57</v>
      </c>
      <c r="U17689" t="str">
        <f>IF(Table1[[#This Row],[household_income]]&lt;=100000,"Low Income",IF(Table1[[#This Row],[household_income]]&lt;=200000,"Middle Income","High Income"))</f>
        <v>Middle Income</v>
      </c>
    </row>
    <row r="17690" spans="1:21" x14ac:dyDescent="0.35">
      <c r="A17690" s="3" t="s">
        <v>18758</v>
      </c>
      <c r="B17690" s="1">
        <v>22711</v>
      </c>
      <c r="C17690" s="2">
        <f ca="1">YEAR(TODAY())-YEAR(Table1[[#This Row],[birthdate]])</f>
        <v>62</v>
      </c>
      <c r="D17690" s="2" t="str">
        <f ca="1">IF(Table1[[#This Row],[age]]&lt;=29,"Young Adult",IF(Table1[[#This Row],[age]]&lt;=49,"Middle-aged Adult","Old Adult"))</f>
        <v>Old Adult</v>
      </c>
      <c r="E17690" s="3" t="s">
        <v>17</v>
      </c>
      <c r="F17690" s="3" t="s">
        <v>18</v>
      </c>
      <c r="G17690" s="3" t="s">
        <v>19</v>
      </c>
      <c r="H17690" s="2">
        <v>1</v>
      </c>
      <c r="I17690" s="3" t="s">
        <v>20</v>
      </c>
      <c r="J17690" s="3" t="s">
        <v>50</v>
      </c>
      <c r="K17690" s="3" t="s">
        <v>42</v>
      </c>
      <c r="L17690" s="3" t="s">
        <v>2908</v>
      </c>
      <c r="M17690" s="3" t="s">
        <v>80</v>
      </c>
      <c r="N17690">
        <v>1993</v>
      </c>
      <c r="O17690">
        <f>2024-Table1[[#This Row],[car_year]]</f>
        <v>31</v>
      </c>
      <c r="P1769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690" s="2">
        <v>0</v>
      </c>
      <c r="R17690" s="3" t="s">
        <v>69</v>
      </c>
      <c r="S17690" s="4">
        <v>74786.64</v>
      </c>
      <c r="T17690" s="4">
        <v>159031.6</v>
      </c>
      <c r="U17690" t="str">
        <f>IF(Table1[[#This Row],[household_income]]&lt;=100000,"Low Income",IF(Table1[[#This Row],[household_income]]&lt;=200000,"Middle Income","High Income"))</f>
        <v>Middle Income</v>
      </c>
    </row>
    <row r="17691" spans="1:21" x14ac:dyDescent="0.35">
      <c r="A17691" s="3" t="s">
        <v>18759</v>
      </c>
      <c r="B17691" s="1">
        <v>23189</v>
      </c>
      <c r="C17691" s="2">
        <f ca="1">YEAR(TODAY())-YEAR(Table1[[#This Row],[birthdate]])</f>
        <v>61</v>
      </c>
      <c r="D17691" s="2" t="str">
        <f ca="1">IF(Table1[[#This Row],[age]]&lt;=29,"Young Adult",IF(Table1[[#This Row],[age]]&lt;=49,"Middle-aged Adult","Old Adult"))</f>
        <v>Old Adult</v>
      </c>
      <c r="E17691" s="3" t="s">
        <v>17</v>
      </c>
      <c r="F17691" s="3" t="s">
        <v>18</v>
      </c>
      <c r="G17691" s="3" t="s">
        <v>19</v>
      </c>
      <c r="H17691" s="2">
        <v>0</v>
      </c>
      <c r="I17691" s="3" t="s">
        <v>29</v>
      </c>
      <c r="J17691" s="3" t="s">
        <v>21</v>
      </c>
      <c r="K17691" s="3" t="s">
        <v>119</v>
      </c>
      <c r="L17691" s="3" t="s">
        <v>2233</v>
      </c>
      <c r="M17691" s="3" t="s">
        <v>61</v>
      </c>
      <c r="N17691">
        <v>2012</v>
      </c>
      <c r="O17691">
        <f>2024-Table1[[#This Row],[car_year]]</f>
        <v>12</v>
      </c>
      <c r="P176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691" s="2">
        <v>4</v>
      </c>
      <c r="R17691" s="3" t="s">
        <v>40</v>
      </c>
      <c r="S17691" s="4">
        <v>65930.460000000006</v>
      </c>
      <c r="T17691" s="4">
        <v>134625.17000000001</v>
      </c>
      <c r="U17691" t="str">
        <f>IF(Table1[[#This Row],[household_income]]&lt;=100000,"Low Income",IF(Table1[[#This Row],[household_income]]&lt;=200000,"Middle Income","High Income"))</f>
        <v>Middle Income</v>
      </c>
    </row>
    <row r="17692" spans="1:21" x14ac:dyDescent="0.35">
      <c r="A17692" s="3" t="s">
        <v>18760</v>
      </c>
      <c r="B17692" s="1">
        <v>26743</v>
      </c>
      <c r="C17692" s="2">
        <f ca="1">YEAR(TODAY())-YEAR(Table1[[#This Row],[birthdate]])</f>
        <v>51</v>
      </c>
      <c r="D17692" s="2" t="str">
        <f ca="1">IF(Table1[[#This Row],[age]]&lt;=29,"Young Adult",IF(Table1[[#This Row],[age]]&lt;=49,"Middle-aged Adult","Old Adult"))</f>
        <v>Old Adult</v>
      </c>
      <c r="E17692" s="3" t="s">
        <v>27</v>
      </c>
      <c r="F17692" s="3" t="s">
        <v>18</v>
      </c>
      <c r="G17692" s="3" t="s">
        <v>19</v>
      </c>
      <c r="H17692" s="2">
        <v>0</v>
      </c>
      <c r="I17692" s="3" t="s">
        <v>29</v>
      </c>
      <c r="J17692" s="3" t="s">
        <v>30</v>
      </c>
      <c r="K17692" s="3" t="s">
        <v>154</v>
      </c>
      <c r="L17692" s="3" t="s">
        <v>459</v>
      </c>
      <c r="M17692" s="3" t="s">
        <v>39</v>
      </c>
      <c r="N17692">
        <v>2011</v>
      </c>
      <c r="O17692">
        <f>2024-Table1[[#This Row],[car_year]]</f>
        <v>13</v>
      </c>
      <c r="P176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692" s="2">
        <v>0</v>
      </c>
      <c r="R17692" s="3" t="s">
        <v>25</v>
      </c>
      <c r="S17692" s="4">
        <v>86677.74</v>
      </c>
      <c r="T17692" s="4">
        <v>139602.46</v>
      </c>
      <c r="U17692" t="str">
        <f>IF(Table1[[#This Row],[household_income]]&lt;=100000,"Low Income",IF(Table1[[#This Row],[household_income]]&lt;=200000,"Middle Income","High Income"))</f>
        <v>Middle Income</v>
      </c>
    </row>
    <row r="17693" spans="1:21" x14ac:dyDescent="0.35">
      <c r="A17693" s="3" t="s">
        <v>18761</v>
      </c>
      <c r="B17693" s="1">
        <v>23308</v>
      </c>
      <c r="C17693" s="2">
        <f ca="1">YEAR(TODAY())-YEAR(Table1[[#This Row],[birthdate]])</f>
        <v>61</v>
      </c>
      <c r="D17693" s="2" t="str">
        <f ca="1">IF(Table1[[#This Row],[age]]&lt;=29,"Young Adult",IF(Table1[[#This Row],[age]]&lt;=49,"Middle-aged Adult","Old Adult"))</f>
        <v>Old Adult</v>
      </c>
      <c r="E17693" s="3" t="s">
        <v>17</v>
      </c>
      <c r="F17693" s="3" t="s">
        <v>18</v>
      </c>
      <c r="G17693" s="3" t="s">
        <v>28</v>
      </c>
      <c r="H17693" s="2">
        <v>1</v>
      </c>
      <c r="I17693" s="3" t="s">
        <v>20</v>
      </c>
      <c r="J17693" s="3" t="s">
        <v>30</v>
      </c>
      <c r="K17693" s="3" t="s">
        <v>145</v>
      </c>
      <c r="L17693" s="3" t="s">
        <v>182</v>
      </c>
      <c r="M17693" s="3" t="s">
        <v>65</v>
      </c>
      <c r="N17693">
        <v>2005</v>
      </c>
      <c r="O17693">
        <f>2024-Table1[[#This Row],[car_year]]</f>
        <v>19</v>
      </c>
      <c r="P176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693" s="2">
        <v>0</v>
      </c>
      <c r="R17693" s="3" t="s">
        <v>40</v>
      </c>
      <c r="S17693" s="4">
        <v>58003.63</v>
      </c>
      <c r="T17693" s="4">
        <v>110803.24</v>
      </c>
      <c r="U17693" t="str">
        <f>IF(Table1[[#This Row],[household_income]]&lt;=100000,"Low Income",IF(Table1[[#This Row],[household_income]]&lt;=200000,"Middle Income","High Income"))</f>
        <v>Middle Income</v>
      </c>
    </row>
    <row r="17694" spans="1:21" x14ac:dyDescent="0.35">
      <c r="A17694" s="3" t="s">
        <v>18762</v>
      </c>
      <c r="B17694" s="1">
        <v>19600</v>
      </c>
      <c r="C17694" s="2">
        <f ca="1">YEAR(TODAY())-YEAR(Table1[[#This Row],[birthdate]])</f>
        <v>71</v>
      </c>
      <c r="D17694" s="2" t="str">
        <f ca="1">IF(Table1[[#This Row],[age]]&lt;=29,"Young Adult",IF(Table1[[#This Row],[age]]&lt;=49,"Middle-aged Adult","Old Adult"))</f>
        <v>Old Adult</v>
      </c>
      <c r="E17694" s="3" t="s">
        <v>74</v>
      </c>
      <c r="F17694" s="3" t="s">
        <v>18</v>
      </c>
      <c r="G17694" s="3" t="s">
        <v>19</v>
      </c>
      <c r="H17694" s="2">
        <v>0</v>
      </c>
      <c r="I17694" s="3" t="s">
        <v>29</v>
      </c>
      <c r="J17694" s="3" t="s">
        <v>21</v>
      </c>
      <c r="K17694" s="3" t="s">
        <v>115</v>
      </c>
      <c r="L17694" s="3" t="s">
        <v>257</v>
      </c>
      <c r="M17694" s="3" t="s">
        <v>134</v>
      </c>
      <c r="N17694">
        <v>2004</v>
      </c>
      <c r="O17694">
        <f>2024-Table1[[#This Row],[car_year]]</f>
        <v>20</v>
      </c>
      <c r="P176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694" s="2">
        <v>1</v>
      </c>
      <c r="R17694" s="3" t="s">
        <v>25</v>
      </c>
      <c r="S17694" s="4">
        <v>3846.58</v>
      </c>
      <c r="T17694" s="4">
        <v>203297.01</v>
      </c>
      <c r="U17694" t="str">
        <f>IF(Table1[[#This Row],[household_income]]&lt;=100000,"Low Income",IF(Table1[[#This Row],[household_income]]&lt;=200000,"Middle Income","High Income"))</f>
        <v>High Income</v>
      </c>
    </row>
    <row r="17695" spans="1:21" x14ac:dyDescent="0.35">
      <c r="A17695" s="3" t="s">
        <v>18763</v>
      </c>
      <c r="B17695" s="1">
        <v>34191</v>
      </c>
      <c r="C17695" s="2">
        <f ca="1">YEAR(TODAY())-YEAR(Table1[[#This Row],[birthdate]])</f>
        <v>31</v>
      </c>
      <c r="D17695" s="2" t="str">
        <f ca="1">IF(Table1[[#This Row],[age]]&lt;=29,"Young Adult",IF(Table1[[#This Row],[age]]&lt;=49,"Middle-aged Adult","Old Adult"))</f>
        <v>Middle-aged Adult</v>
      </c>
      <c r="E17695" s="3" t="s">
        <v>17</v>
      </c>
      <c r="F17695" s="3" t="s">
        <v>18</v>
      </c>
      <c r="G17695" s="3" t="s">
        <v>28</v>
      </c>
      <c r="H17695" s="2">
        <v>1</v>
      </c>
      <c r="I17695" s="3" t="s">
        <v>20</v>
      </c>
      <c r="J17695" s="3" t="s">
        <v>21</v>
      </c>
      <c r="K17695" s="3" t="s">
        <v>55</v>
      </c>
      <c r="L17695" s="3" t="s">
        <v>1880</v>
      </c>
      <c r="M17695" s="3" t="s">
        <v>113</v>
      </c>
      <c r="N17695">
        <v>1999</v>
      </c>
      <c r="O17695">
        <f>2024-Table1[[#This Row],[car_year]]</f>
        <v>25</v>
      </c>
      <c r="P176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695" s="2">
        <v>4</v>
      </c>
      <c r="R17695" s="3" t="s">
        <v>62</v>
      </c>
      <c r="S17695" s="4">
        <v>46318.49</v>
      </c>
      <c r="T17695" s="4">
        <v>55136.22</v>
      </c>
      <c r="U17695" t="str">
        <f>IF(Table1[[#This Row],[household_income]]&lt;=100000,"Low Income",IF(Table1[[#This Row],[household_income]]&lt;=200000,"Middle Income","High Income"))</f>
        <v>Low Income</v>
      </c>
    </row>
    <row r="17696" spans="1:21" x14ac:dyDescent="0.35">
      <c r="A17696" s="3" t="s">
        <v>18764</v>
      </c>
      <c r="B17696" s="1">
        <v>24080</v>
      </c>
      <c r="C17696" s="2">
        <f ca="1">YEAR(TODAY())-YEAR(Table1[[#This Row],[birthdate]])</f>
        <v>59</v>
      </c>
      <c r="D17696" s="2" t="str">
        <f ca="1">IF(Table1[[#This Row],[age]]&lt;=29,"Young Adult",IF(Table1[[#This Row],[age]]&lt;=49,"Middle-aged Adult","Old Adult"))</f>
        <v>Old Adult</v>
      </c>
      <c r="E17696" s="3" t="s">
        <v>17</v>
      </c>
      <c r="F17696" s="3" t="s">
        <v>18</v>
      </c>
      <c r="G17696" s="3" t="s">
        <v>19</v>
      </c>
      <c r="H17696" s="2">
        <v>0</v>
      </c>
      <c r="I17696" s="3" t="s">
        <v>29</v>
      </c>
      <c r="J17696" s="3" t="s">
        <v>30</v>
      </c>
      <c r="K17696" s="3" t="s">
        <v>71</v>
      </c>
      <c r="L17696" s="3" t="s">
        <v>1715</v>
      </c>
      <c r="M17696" s="3" t="s">
        <v>126</v>
      </c>
      <c r="N17696">
        <v>2002</v>
      </c>
      <c r="O17696">
        <f>2024-Table1[[#This Row],[car_year]]</f>
        <v>22</v>
      </c>
      <c r="P176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696" s="2">
        <v>0</v>
      </c>
      <c r="R17696" s="3" t="s">
        <v>25</v>
      </c>
      <c r="S17696" s="4">
        <v>6981.2</v>
      </c>
      <c r="T17696" s="4">
        <v>183051.49</v>
      </c>
      <c r="U17696" t="str">
        <f>IF(Table1[[#This Row],[household_income]]&lt;=100000,"Low Income",IF(Table1[[#This Row],[household_income]]&lt;=200000,"Middle Income","High Income"))</f>
        <v>Middle Income</v>
      </c>
    </row>
    <row r="17697" spans="1:21" x14ac:dyDescent="0.35">
      <c r="A17697" s="3" t="s">
        <v>18765</v>
      </c>
      <c r="B17697" s="1">
        <v>28596</v>
      </c>
      <c r="C17697" s="2">
        <f ca="1">YEAR(TODAY())-YEAR(Table1[[#This Row],[birthdate]])</f>
        <v>46</v>
      </c>
      <c r="D17697" s="2" t="str">
        <f ca="1">IF(Table1[[#This Row],[age]]&lt;=29,"Young Adult",IF(Table1[[#This Row],[age]]&lt;=49,"Middle-aged Adult","Old Adult"))</f>
        <v>Middle-aged Adult</v>
      </c>
      <c r="E17697" s="3" t="s">
        <v>17</v>
      </c>
      <c r="F17697" s="3" t="s">
        <v>18</v>
      </c>
      <c r="G17697" s="3" t="s">
        <v>19</v>
      </c>
      <c r="H17697" s="2">
        <v>1</v>
      </c>
      <c r="I17697" s="3" t="s">
        <v>20</v>
      </c>
      <c r="J17697" s="3" t="s">
        <v>30</v>
      </c>
      <c r="K17697" s="3" t="s">
        <v>128</v>
      </c>
      <c r="L17697" s="3" t="s">
        <v>129</v>
      </c>
      <c r="M17697" s="3" t="s">
        <v>57</v>
      </c>
      <c r="N17697">
        <v>1995</v>
      </c>
      <c r="O17697">
        <f>2024-Table1[[#This Row],[car_year]]</f>
        <v>29</v>
      </c>
      <c r="P176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697" s="2">
        <v>0</v>
      </c>
      <c r="R17697" s="3" t="s">
        <v>69</v>
      </c>
      <c r="S17697" s="4">
        <v>98760.05</v>
      </c>
      <c r="T17697" s="4">
        <v>192713.49</v>
      </c>
      <c r="U17697" t="str">
        <f>IF(Table1[[#This Row],[household_income]]&lt;=100000,"Low Income",IF(Table1[[#This Row],[household_income]]&lt;=200000,"Middle Income","High Income"))</f>
        <v>Middle Income</v>
      </c>
    </row>
    <row r="17698" spans="1:21" x14ac:dyDescent="0.35">
      <c r="A17698" s="3" t="s">
        <v>18766</v>
      </c>
      <c r="B17698" s="1">
        <v>18773</v>
      </c>
      <c r="C17698" s="2">
        <f ca="1">YEAR(TODAY())-YEAR(Table1[[#This Row],[birthdate]])</f>
        <v>73</v>
      </c>
      <c r="D17698" s="2" t="str">
        <f ca="1">IF(Table1[[#This Row],[age]]&lt;=29,"Young Adult",IF(Table1[[#This Row],[age]]&lt;=49,"Middle-aged Adult","Old Adult"))</f>
        <v>Old Adult</v>
      </c>
      <c r="E17698" s="3" t="s">
        <v>27</v>
      </c>
      <c r="F17698" s="3" t="s">
        <v>18</v>
      </c>
      <c r="G17698" s="3" t="s">
        <v>19</v>
      </c>
      <c r="H17698" s="2">
        <v>0</v>
      </c>
      <c r="I17698" s="3" t="s">
        <v>29</v>
      </c>
      <c r="J17698" s="3" t="s">
        <v>30</v>
      </c>
      <c r="K17698" s="3" t="s">
        <v>64</v>
      </c>
      <c r="L17698" s="3" t="s">
        <v>8860</v>
      </c>
      <c r="M17698" s="3" t="s">
        <v>44</v>
      </c>
      <c r="N17698">
        <v>2006</v>
      </c>
      <c r="O17698">
        <f>2024-Table1[[#This Row],[car_year]]</f>
        <v>18</v>
      </c>
      <c r="P176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698" s="2">
        <v>0</v>
      </c>
      <c r="R17698" s="3" t="s">
        <v>69</v>
      </c>
      <c r="S17698" s="4">
        <v>52385.01</v>
      </c>
      <c r="T17698" s="4">
        <v>163960.85999999999</v>
      </c>
      <c r="U17698" t="str">
        <f>IF(Table1[[#This Row],[household_income]]&lt;=100000,"Low Income",IF(Table1[[#This Row],[household_income]]&lt;=200000,"Middle Income","High Income"))</f>
        <v>Middle Income</v>
      </c>
    </row>
    <row r="17699" spans="1:21" x14ac:dyDescent="0.35">
      <c r="A17699" s="3" t="s">
        <v>18767</v>
      </c>
      <c r="B17699" s="1">
        <v>35447</v>
      </c>
      <c r="C17699" s="2">
        <f ca="1">YEAR(TODAY())-YEAR(Table1[[#This Row],[birthdate]])</f>
        <v>27</v>
      </c>
      <c r="D17699" s="2" t="str">
        <f ca="1">IF(Table1[[#This Row],[age]]&lt;=29,"Young Adult",IF(Table1[[#This Row],[age]]&lt;=49,"Middle-aged Adult","Old Adult"))</f>
        <v>Young Adult</v>
      </c>
      <c r="E17699" s="3" t="s">
        <v>27</v>
      </c>
      <c r="F17699" s="3" t="s">
        <v>18</v>
      </c>
      <c r="G17699" s="3" t="s">
        <v>19</v>
      </c>
      <c r="H17699" s="2">
        <v>0</v>
      </c>
      <c r="I17699" s="3" t="s">
        <v>29</v>
      </c>
      <c r="J17699" s="3" t="s">
        <v>30</v>
      </c>
      <c r="K17699" s="3" t="s">
        <v>42</v>
      </c>
      <c r="L17699" s="3" t="s">
        <v>446</v>
      </c>
      <c r="M17699" s="3" t="s">
        <v>100</v>
      </c>
      <c r="N17699">
        <v>1984</v>
      </c>
      <c r="O17699">
        <f>2024-Table1[[#This Row],[car_year]]</f>
        <v>40</v>
      </c>
      <c r="P176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699" s="2">
        <v>0</v>
      </c>
      <c r="R17699" s="3" t="s">
        <v>62</v>
      </c>
      <c r="S17699" s="4">
        <v>68640.289999999994</v>
      </c>
      <c r="T17699" s="4">
        <v>118182.35</v>
      </c>
      <c r="U17699" t="str">
        <f>IF(Table1[[#This Row],[household_income]]&lt;=100000,"Low Income",IF(Table1[[#This Row],[household_income]]&lt;=200000,"Middle Income","High Income"))</f>
        <v>Middle Income</v>
      </c>
    </row>
    <row r="17700" spans="1:21" x14ac:dyDescent="0.35">
      <c r="A17700" s="3" t="s">
        <v>18768</v>
      </c>
      <c r="B17700" s="1">
        <v>18480</v>
      </c>
      <c r="C17700" s="2">
        <f ca="1">YEAR(TODAY())-YEAR(Table1[[#This Row],[birthdate]])</f>
        <v>74</v>
      </c>
      <c r="D17700" s="2" t="str">
        <f ca="1">IF(Table1[[#This Row],[age]]&lt;=29,"Young Adult",IF(Table1[[#This Row],[age]]&lt;=49,"Middle-aged Adult","Old Adult"))</f>
        <v>Old Adult</v>
      </c>
      <c r="E17700" s="3" t="s">
        <v>27</v>
      </c>
      <c r="F17700" s="3" t="s">
        <v>18</v>
      </c>
      <c r="G17700" s="3" t="s">
        <v>19</v>
      </c>
      <c r="H17700" s="2">
        <v>0</v>
      </c>
      <c r="I17700" s="3" t="s">
        <v>29</v>
      </c>
      <c r="J17700" s="3" t="s">
        <v>30</v>
      </c>
      <c r="K17700" s="3" t="s">
        <v>115</v>
      </c>
      <c r="L17700" s="3" t="s">
        <v>575</v>
      </c>
      <c r="M17700" s="3" t="s">
        <v>53</v>
      </c>
      <c r="N17700">
        <v>2008</v>
      </c>
      <c r="O17700">
        <f>2024-Table1[[#This Row],[car_year]]</f>
        <v>16</v>
      </c>
      <c r="P177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700" s="2">
        <v>0</v>
      </c>
      <c r="R17700" s="3" t="s">
        <v>69</v>
      </c>
      <c r="S17700" s="4">
        <v>95762.98</v>
      </c>
      <c r="T17700" s="4">
        <v>186627.04</v>
      </c>
      <c r="U17700" t="str">
        <f>IF(Table1[[#This Row],[household_income]]&lt;=100000,"Low Income",IF(Table1[[#This Row],[household_income]]&lt;=200000,"Middle Income","High Income"))</f>
        <v>Middle Income</v>
      </c>
    </row>
    <row r="17701" spans="1:21" x14ac:dyDescent="0.35">
      <c r="A17701" s="3" t="s">
        <v>18769</v>
      </c>
      <c r="B17701" s="1">
        <v>20362</v>
      </c>
      <c r="C17701" s="2">
        <f ca="1">YEAR(TODAY())-YEAR(Table1[[#This Row],[birthdate]])</f>
        <v>69</v>
      </c>
      <c r="D17701" s="2" t="str">
        <f ca="1">IF(Table1[[#This Row],[age]]&lt;=29,"Young Adult",IF(Table1[[#This Row],[age]]&lt;=49,"Middle-aged Adult","Old Adult"))</f>
        <v>Old Adult</v>
      </c>
      <c r="E17701" s="3" t="s">
        <v>36</v>
      </c>
      <c r="F17701" s="3" t="s">
        <v>46</v>
      </c>
      <c r="G17701" s="3" t="s">
        <v>19</v>
      </c>
      <c r="H17701" s="2">
        <v>0</v>
      </c>
      <c r="I17701" s="3" t="s">
        <v>20</v>
      </c>
      <c r="J17701" s="3" t="s">
        <v>21</v>
      </c>
      <c r="K17701" s="3" t="s">
        <v>92</v>
      </c>
      <c r="L17701" s="3" t="s">
        <v>5047</v>
      </c>
      <c r="M17701" s="3" t="s">
        <v>100</v>
      </c>
      <c r="N17701">
        <v>2011</v>
      </c>
      <c r="O17701">
        <f>2024-Table1[[#This Row],[car_year]]</f>
        <v>13</v>
      </c>
      <c r="P177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701" s="2">
        <v>1</v>
      </c>
      <c r="R17701" s="3" t="s">
        <v>40</v>
      </c>
      <c r="S17701" s="4">
        <v>39700.25</v>
      </c>
      <c r="T17701" s="4">
        <v>103898.04</v>
      </c>
      <c r="U17701" t="str">
        <f>IF(Table1[[#This Row],[household_income]]&lt;=100000,"Low Income",IF(Table1[[#This Row],[household_income]]&lt;=200000,"Middle Income","High Income"))</f>
        <v>Middle Income</v>
      </c>
    </row>
    <row r="17702" spans="1:21" x14ac:dyDescent="0.35">
      <c r="A17702" s="3" t="s">
        <v>18770</v>
      </c>
      <c r="B17702" s="1">
        <v>20186</v>
      </c>
      <c r="C17702" s="2">
        <f ca="1">YEAR(TODAY())-YEAR(Table1[[#This Row],[birthdate]])</f>
        <v>69</v>
      </c>
      <c r="D17702" s="2" t="str">
        <f ca="1">IF(Table1[[#This Row],[age]]&lt;=29,"Young Adult",IF(Table1[[#This Row],[age]]&lt;=49,"Middle-aged Adult","Old Adult"))</f>
        <v>Old Adult</v>
      </c>
      <c r="E17702" s="3" t="s">
        <v>17</v>
      </c>
      <c r="F17702" s="3" t="s">
        <v>18</v>
      </c>
      <c r="G17702" s="3" t="s">
        <v>19</v>
      </c>
      <c r="H17702" s="2">
        <v>0</v>
      </c>
      <c r="I17702" s="3" t="s">
        <v>20</v>
      </c>
      <c r="J17702" s="3" t="s">
        <v>30</v>
      </c>
      <c r="K17702" s="3" t="s">
        <v>55</v>
      </c>
      <c r="L17702" s="3" t="s">
        <v>2245</v>
      </c>
      <c r="M17702" s="3" t="s">
        <v>134</v>
      </c>
      <c r="N17702">
        <v>2005</v>
      </c>
      <c r="O17702">
        <f>2024-Table1[[#This Row],[car_year]]</f>
        <v>19</v>
      </c>
      <c r="P177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702" s="2">
        <v>0</v>
      </c>
      <c r="R17702" s="3" t="s">
        <v>34</v>
      </c>
      <c r="S17702" s="4">
        <v>48774.26</v>
      </c>
      <c r="T17702" s="4">
        <v>141065.35</v>
      </c>
      <c r="U17702" t="str">
        <f>IF(Table1[[#This Row],[household_income]]&lt;=100000,"Low Income",IF(Table1[[#This Row],[household_income]]&lt;=200000,"Middle Income","High Income"))</f>
        <v>Middle Income</v>
      </c>
    </row>
    <row r="17703" spans="1:21" x14ac:dyDescent="0.35">
      <c r="A17703" s="3" t="s">
        <v>18771</v>
      </c>
      <c r="B17703" s="1">
        <v>26144</v>
      </c>
      <c r="C17703" s="2">
        <f ca="1">YEAR(TODAY())-YEAR(Table1[[#This Row],[birthdate]])</f>
        <v>53</v>
      </c>
      <c r="D17703" s="2" t="str">
        <f ca="1">IF(Table1[[#This Row],[age]]&lt;=29,"Young Adult",IF(Table1[[#This Row],[age]]&lt;=49,"Middle-aged Adult","Old Adult"))</f>
        <v>Old Adult</v>
      </c>
      <c r="E17703" s="3" t="s">
        <v>74</v>
      </c>
      <c r="F17703" s="3" t="s">
        <v>18</v>
      </c>
      <c r="G17703" s="3" t="s">
        <v>19</v>
      </c>
      <c r="H17703" s="2">
        <v>0</v>
      </c>
      <c r="I17703" s="3" t="s">
        <v>20</v>
      </c>
      <c r="J17703" s="3" t="s">
        <v>21</v>
      </c>
      <c r="K17703" s="3" t="s">
        <v>92</v>
      </c>
      <c r="L17703" s="3" t="s">
        <v>525</v>
      </c>
      <c r="M17703" s="3" t="s">
        <v>57</v>
      </c>
      <c r="N17703">
        <v>2007</v>
      </c>
      <c r="O17703">
        <f>2024-Table1[[#This Row],[car_year]]</f>
        <v>17</v>
      </c>
      <c r="P177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703" s="2">
        <v>0</v>
      </c>
      <c r="R17703" s="3" t="s">
        <v>34</v>
      </c>
      <c r="S17703" s="4">
        <v>17713.64</v>
      </c>
      <c r="T17703" s="4">
        <v>128494.43</v>
      </c>
      <c r="U17703" t="str">
        <f>IF(Table1[[#This Row],[household_income]]&lt;=100000,"Low Income",IF(Table1[[#This Row],[household_income]]&lt;=200000,"Middle Income","High Income"))</f>
        <v>Middle Income</v>
      </c>
    </row>
    <row r="17704" spans="1:21" x14ac:dyDescent="0.35">
      <c r="A17704" s="3" t="s">
        <v>18772</v>
      </c>
      <c r="B17704" s="1">
        <v>33188</v>
      </c>
      <c r="C17704" s="2">
        <f ca="1">YEAR(TODAY())-YEAR(Table1[[#This Row],[birthdate]])</f>
        <v>34</v>
      </c>
      <c r="D17704" s="2" t="str">
        <f ca="1">IF(Table1[[#This Row],[age]]&lt;=29,"Young Adult",IF(Table1[[#This Row],[age]]&lt;=49,"Middle-aged Adult","Old Adult"))</f>
        <v>Middle-aged Adult</v>
      </c>
      <c r="E17704" s="3" t="s">
        <v>74</v>
      </c>
      <c r="F17704" s="3" t="s">
        <v>18</v>
      </c>
      <c r="G17704" s="3" t="s">
        <v>19</v>
      </c>
      <c r="H17704" s="2">
        <v>0</v>
      </c>
      <c r="I17704" s="3" t="s">
        <v>29</v>
      </c>
      <c r="J17704" s="3" t="s">
        <v>30</v>
      </c>
      <c r="K17704" s="3" t="s">
        <v>283</v>
      </c>
      <c r="L17704" s="3" t="s">
        <v>1685</v>
      </c>
      <c r="M17704" s="3" t="s">
        <v>187</v>
      </c>
      <c r="N17704">
        <v>2005</v>
      </c>
      <c r="O17704">
        <f>2024-Table1[[#This Row],[car_year]]</f>
        <v>19</v>
      </c>
      <c r="P177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704" s="2">
        <v>3</v>
      </c>
      <c r="R17704" s="3" t="s">
        <v>40</v>
      </c>
      <c r="S17704" s="4">
        <v>55419.68</v>
      </c>
      <c r="T17704" s="4">
        <v>164116.13</v>
      </c>
      <c r="U17704" t="str">
        <f>IF(Table1[[#This Row],[household_income]]&lt;=100000,"Low Income",IF(Table1[[#This Row],[household_income]]&lt;=200000,"Middle Income","High Income"))</f>
        <v>Middle Income</v>
      </c>
    </row>
    <row r="17705" spans="1:21" x14ac:dyDescent="0.35">
      <c r="A17705" s="3" t="s">
        <v>18773</v>
      </c>
      <c r="B17705" s="1">
        <v>34073</v>
      </c>
      <c r="C17705" s="2">
        <f ca="1">YEAR(TODAY())-YEAR(Table1[[#This Row],[birthdate]])</f>
        <v>31</v>
      </c>
      <c r="D17705" s="2" t="str">
        <f ca="1">IF(Table1[[#This Row],[age]]&lt;=29,"Young Adult",IF(Table1[[#This Row],[age]]&lt;=49,"Middle-aged Adult","Old Adult"))</f>
        <v>Middle-aged Adult</v>
      </c>
      <c r="E17705" s="3" t="s">
        <v>74</v>
      </c>
      <c r="F17705" s="3" t="s">
        <v>18</v>
      </c>
      <c r="G17705" s="3" t="s">
        <v>19</v>
      </c>
      <c r="H17705" s="2">
        <v>1</v>
      </c>
      <c r="I17705" s="3" t="s">
        <v>20</v>
      </c>
      <c r="J17705" s="3" t="s">
        <v>30</v>
      </c>
      <c r="K17705" s="3" t="s">
        <v>119</v>
      </c>
      <c r="L17705" s="3">
        <v>525</v>
      </c>
      <c r="M17705" s="3" t="s">
        <v>134</v>
      </c>
      <c r="N17705">
        <v>2001</v>
      </c>
      <c r="O17705">
        <f>2024-Table1[[#This Row],[car_year]]</f>
        <v>23</v>
      </c>
      <c r="P177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705" s="2">
        <v>4</v>
      </c>
      <c r="R17705" s="3" t="s">
        <v>62</v>
      </c>
      <c r="S17705" s="4">
        <v>83237.960000000006</v>
      </c>
      <c r="T17705" s="4">
        <v>130740.31</v>
      </c>
      <c r="U17705" t="str">
        <f>IF(Table1[[#This Row],[household_income]]&lt;=100000,"Low Income",IF(Table1[[#This Row],[household_income]]&lt;=200000,"Middle Income","High Income"))</f>
        <v>Middle Income</v>
      </c>
    </row>
    <row r="17706" spans="1:21" x14ac:dyDescent="0.35">
      <c r="A17706" s="3" t="s">
        <v>18774</v>
      </c>
      <c r="B17706" s="1">
        <v>19805</v>
      </c>
      <c r="C17706" s="2">
        <f ca="1">YEAR(TODAY())-YEAR(Table1[[#This Row],[birthdate]])</f>
        <v>70</v>
      </c>
      <c r="D17706" s="2" t="str">
        <f ca="1">IF(Table1[[#This Row],[age]]&lt;=29,"Young Adult",IF(Table1[[#This Row],[age]]&lt;=49,"Middle-aged Adult","Old Adult"))</f>
        <v>Old Adult</v>
      </c>
      <c r="E17706" s="3" t="s">
        <v>74</v>
      </c>
      <c r="F17706" s="3" t="s">
        <v>18</v>
      </c>
      <c r="G17706" s="3" t="s">
        <v>28</v>
      </c>
      <c r="H17706" s="2">
        <v>2</v>
      </c>
      <c r="I17706" s="3" t="s">
        <v>20</v>
      </c>
      <c r="J17706" s="3" t="s">
        <v>30</v>
      </c>
      <c r="K17706" s="3" t="s">
        <v>119</v>
      </c>
      <c r="L17706" s="3" t="s">
        <v>722</v>
      </c>
      <c r="M17706" s="3" t="s">
        <v>39</v>
      </c>
      <c r="N17706">
        <v>2002</v>
      </c>
      <c r="O17706">
        <f>2024-Table1[[#This Row],[car_year]]</f>
        <v>22</v>
      </c>
      <c r="P177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706" s="2">
        <v>0</v>
      </c>
      <c r="R17706" s="3" t="s">
        <v>69</v>
      </c>
      <c r="S17706" s="4">
        <v>6323.26</v>
      </c>
      <c r="T17706" s="4">
        <v>116953.23</v>
      </c>
      <c r="U17706" t="str">
        <f>IF(Table1[[#This Row],[household_income]]&lt;=100000,"Low Income",IF(Table1[[#This Row],[household_income]]&lt;=200000,"Middle Income","High Income"))</f>
        <v>Middle Income</v>
      </c>
    </row>
    <row r="17707" spans="1:21" x14ac:dyDescent="0.35">
      <c r="A17707" s="3" t="s">
        <v>18775</v>
      </c>
      <c r="B17707" s="1">
        <v>29348</v>
      </c>
      <c r="C17707" s="2">
        <f ca="1">YEAR(TODAY())-YEAR(Table1[[#This Row],[birthdate]])</f>
        <v>44</v>
      </c>
      <c r="D17707" s="2" t="str">
        <f ca="1">IF(Table1[[#This Row],[age]]&lt;=29,"Young Adult",IF(Table1[[#This Row],[age]]&lt;=49,"Middle-aged Adult","Old Adult"))</f>
        <v>Middle-aged Adult</v>
      </c>
      <c r="E17707" s="3" t="s">
        <v>36</v>
      </c>
      <c r="F17707" s="3" t="s">
        <v>18</v>
      </c>
      <c r="G17707" s="3" t="s">
        <v>28</v>
      </c>
      <c r="H17707" s="2">
        <v>0</v>
      </c>
      <c r="I17707" s="3" t="s">
        <v>29</v>
      </c>
      <c r="J17707" s="3" t="s">
        <v>47</v>
      </c>
      <c r="K17707" s="3" t="s">
        <v>154</v>
      </c>
      <c r="L17707" s="3" t="s">
        <v>922</v>
      </c>
      <c r="M17707" s="3" t="s">
        <v>53</v>
      </c>
      <c r="N17707">
        <v>1989</v>
      </c>
      <c r="O17707">
        <f>2024-Table1[[#This Row],[car_year]]</f>
        <v>35</v>
      </c>
      <c r="P1770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707" s="2">
        <v>1</v>
      </c>
      <c r="R17707" s="3" t="s">
        <v>40</v>
      </c>
      <c r="S17707" s="4">
        <v>61269.75</v>
      </c>
      <c r="T17707" s="4">
        <v>118427</v>
      </c>
      <c r="U17707" t="str">
        <f>IF(Table1[[#This Row],[household_income]]&lt;=100000,"Low Income",IF(Table1[[#This Row],[household_income]]&lt;=200000,"Middle Income","High Income"))</f>
        <v>Middle Income</v>
      </c>
    </row>
    <row r="17708" spans="1:21" x14ac:dyDescent="0.35">
      <c r="A17708" s="3" t="s">
        <v>18776</v>
      </c>
      <c r="B17708" s="1">
        <v>23071</v>
      </c>
      <c r="C17708" s="2">
        <f ca="1">YEAR(TODAY())-YEAR(Table1[[#This Row],[birthdate]])</f>
        <v>61</v>
      </c>
      <c r="D17708" s="2" t="str">
        <f ca="1">IF(Table1[[#This Row],[age]]&lt;=29,"Young Adult",IF(Table1[[#This Row],[age]]&lt;=49,"Middle-aged Adult","Old Adult"))</f>
        <v>Old Adult</v>
      </c>
      <c r="E17708" s="3" t="s">
        <v>17</v>
      </c>
      <c r="F17708" s="3" t="s">
        <v>18</v>
      </c>
      <c r="G17708" s="3" t="s">
        <v>19</v>
      </c>
      <c r="H17708" s="2">
        <v>0</v>
      </c>
      <c r="I17708" s="3" t="s">
        <v>29</v>
      </c>
      <c r="J17708" s="3" t="s">
        <v>30</v>
      </c>
      <c r="K17708" s="3" t="s">
        <v>71</v>
      </c>
      <c r="L17708" s="3" t="s">
        <v>384</v>
      </c>
      <c r="M17708" s="3" t="s">
        <v>61</v>
      </c>
      <c r="N17708">
        <v>1995</v>
      </c>
      <c r="O17708">
        <f>2024-Table1[[#This Row],[car_year]]</f>
        <v>29</v>
      </c>
      <c r="P177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708" s="2">
        <v>1</v>
      </c>
      <c r="R17708" s="3" t="s">
        <v>40</v>
      </c>
      <c r="S17708" s="4">
        <v>61619.96</v>
      </c>
      <c r="T17708" s="4">
        <v>52219.3</v>
      </c>
      <c r="U17708" t="str">
        <f>IF(Table1[[#This Row],[household_income]]&lt;=100000,"Low Income",IF(Table1[[#This Row],[household_income]]&lt;=200000,"Middle Income","High Income"))</f>
        <v>Low Income</v>
      </c>
    </row>
    <row r="17709" spans="1:21" x14ac:dyDescent="0.35">
      <c r="A17709" s="3" t="s">
        <v>18777</v>
      </c>
      <c r="B17709" s="1">
        <v>34572</v>
      </c>
      <c r="C17709" s="2">
        <f ca="1">YEAR(TODAY())-YEAR(Table1[[#This Row],[birthdate]])</f>
        <v>30</v>
      </c>
      <c r="D17709" s="2" t="str">
        <f ca="1">IF(Table1[[#This Row],[age]]&lt;=29,"Young Adult",IF(Table1[[#This Row],[age]]&lt;=49,"Middle-aged Adult","Old Adult"))</f>
        <v>Middle-aged Adult</v>
      </c>
      <c r="E17709" s="3" t="s">
        <v>17</v>
      </c>
      <c r="F17709" s="3" t="s">
        <v>18</v>
      </c>
      <c r="G17709" s="3" t="s">
        <v>19</v>
      </c>
      <c r="H17709" s="2">
        <v>0</v>
      </c>
      <c r="I17709" s="3" t="s">
        <v>20</v>
      </c>
      <c r="J17709" s="3" t="s">
        <v>30</v>
      </c>
      <c r="K17709" s="3" t="s">
        <v>245</v>
      </c>
      <c r="L17709" s="3" t="s">
        <v>1455</v>
      </c>
      <c r="M17709" s="3" t="s">
        <v>80</v>
      </c>
      <c r="N17709">
        <v>2007</v>
      </c>
      <c r="O17709">
        <f>2024-Table1[[#This Row],[car_year]]</f>
        <v>17</v>
      </c>
      <c r="P177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709" s="2">
        <v>2</v>
      </c>
      <c r="R17709" s="3" t="s">
        <v>62</v>
      </c>
      <c r="S17709" s="4">
        <v>32348.7</v>
      </c>
      <c r="T17709" s="4">
        <v>213272.29</v>
      </c>
      <c r="U17709" t="str">
        <f>IF(Table1[[#This Row],[household_income]]&lt;=100000,"Low Income",IF(Table1[[#This Row],[household_income]]&lt;=200000,"Middle Income","High Income"))</f>
        <v>High Income</v>
      </c>
    </row>
    <row r="17710" spans="1:21" x14ac:dyDescent="0.35">
      <c r="A17710" s="3" t="s">
        <v>18778</v>
      </c>
      <c r="B17710" s="1">
        <v>30814</v>
      </c>
      <c r="C17710" s="2">
        <f ca="1">YEAR(TODAY())-YEAR(Table1[[#This Row],[birthdate]])</f>
        <v>40</v>
      </c>
      <c r="D17710" s="2" t="str">
        <f ca="1">IF(Table1[[#This Row],[age]]&lt;=29,"Young Adult",IF(Table1[[#This Row],[age]]&lt;=49,"Middle-aged Adult","Old Adult"))</f>
        <v>Middle-aged Adult</v>
      </c>
      <c r="E17710" s="3" t="s">
        <v>17</v>
      </c>
      <c r="F17710" s="3" t="s">
        <v>18</v>
      </c>
      <c r="G17710" s="3" t="s">
        <v>19</v>
      </c>
      <c r="H17710" s="2">
        <v>0</v>
      </c>
      <c r="I17710" s="3" t="s">
        <v>29</v>
      </c>
      <c r="J17710" s="3" t="s">
        <v>50</v>
      </c>
      <c r="K17710" s="3" t="s">
        <v>613</v>
      </c>
      <c r="L17710" s="3" t="s">
        <v>875</v>
      </c>
      <c r="M17710" s="3" t="s">
        <v>117</v>
      </c>
      <c r="N17710">
        <v>2002</v>
      </c>
      <c r="O17710">
        <f>2024-Table1[[#This Row],[car_year]]</f>
        <v>22</v>
      </c>
      <c r="P177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710" s="2">
        <v>1</v>
      </c>
      <c r="R17710" s="3" t="s">
        <v>25</v>
      </c>
      <c r="S17710" s="4">
        <v>37326.44</v>
      </c>
      <c r="T17710" s="4">
        <v>176388.7</v>
      </c>
      <c r="U17710" t="str">
        <f>IF(Table1[[#This Row],[household_income]]&lt;=100000,"Low Income",IF(Table1[[#This Row],[household_income]]&lt;=200000,"Middle Income","High Income"))</f>
        <v>Middle Income</v>
      </c>
    </row>
    <row r="17711" spans="1:21" x14ac:dyDescent="0.35">
      <c r="A17711" s="3" t="s">
        <v>18779</v>
      </c>
      <c r="B17711" s="1">
        <v>25373</v>
      </c>
      <c r="C17711" s="2">
        <f ca="1">YEAR(TODAY())-YEAR(Table1[[#This Row],[birthdate]])</f>
        <v>55</v>
      </c>
      <c r="D17711" s="2" t="str">
        <f ca="1">IF(Table1[[#This Row],[age]]&lt;=29,"Young Adult",IF(Table1[[#This Row],[age]]&lt;=49,"Middle-aged Adult","Old Adult"))</f>
        <v>Old Adult</v>
      </c>
      <c r="E17711" s="3" t="s">
        <v>17</v>
      </c>
      <c r="F17711" s="3" t="s">
        <v>18</v>
      </c>
      <c r="G17711" s="3" t="s">
        <v>19</v>
      </c>
      <c r="H17711" s="2">
        <v>0</v>
      </c>
      <c r="I17711" s="3" t="s">
        <v>29</v>
      </c>
      <c r="J17711" s="3" t="s">
        <v>30</v>
      </c>
      <c r="K17711" s="3" t="s">
        <v>128</v>
      </c>
      <c r="L17711" s="3" t="s">
        <v>500</v>
      </c>
      <c r="M17711" s="3" t="s">
        <v>139</v>
      </c>
      <c r="N17711">
        <v>2007</v>
      </c>
      <c r="O17711">
        <f>2024-Table1[[#This Row],[car_year]]</f>
        <v>17</v>
      </c>
      <c r="P177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711" s="2">
        <v>0</v>
      </c>
      <c r="R17711" s="3" t="s">
        <v>34</v>
      </c>
      <c r="S17711" s="4">
        <v>42855.86</v>
      </c>
      <c r="T17711" s="4">
        <v>160106.92000000001</v>
      </c>
      <c r="U17711" t="str">
        <f>IF(Table1[[#This Row],[household_income]]&lt;=100000,"Low Income",IF(Table1[[#This Row],[household_income]]&lt;=200000,"Middle Income","High Income"))</f>
        <v>Middle Income</v>
      </c>
    </row>
    <row r="17712" spans="1:21" x14ac:dyDescent="0.35">
      <c r="A17712" s="3" t="s">
        <v>18780</v>
      </c>
      <c r="B17712" s="1">
        <v>35578</v>
      </c>
      <c r="C17712" s="2">
        <f ca="1">YEAR(TODAY())-YEAR(Table1[[#This Row],[birthdate]])</f>
        <v>27</v>
      </c>
      <c r="D17712" s="2" t="str">
        <f ca="1">IF(Table1[[#This Row],[age]]&lt;=29,"Young Adult",IF(Table1[[#This Row],[age]]&lt;=49,"Middle-aged Adult","Old Adult"))</f>
        <v>Young Adult</v>
      </c>
      <c r="E17712" s="3" t="s">
        <v>27</v>
      </c>
      <c r="F17712" s="3" t="s">
        <v>18</v>
      </c>
      <c r="G17712" s="3" t="s">
        <v>19</v>
      </c>
      <c r="H17712" s="2">
        <v>0</v>
      </c>
      <c r="I17712" s="3" t="s">
        <v>29</v>
      </c>
      <c r="J17712" s="3" t="s">
        <v>21</v>
      </c>
      <c r="K17712" s="3" t="s">
        <v>22</v>
      </c>
      <c r="L17712" s="3" t="s">
        <v>308</v>
      </c>
      <c r="M17712" s="3" t="s">
        <v>139</v>
      </c>
      <c r="N17712">
        <v>1988</v>
      </c>
      <c r="O17712">
        <f>2024-Table1[[#This Row],[car_year]]</f>
        <v>36</v>
      </c>
      <c r="P1771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712" s="2">
        <v>0</v>
      </c>
      <c r="R17712" s="3" t="s">
        <v>62</v>
      </c>
      <c r="S17712" s="4">
        <v>37080.43</v>
      </c>
      <c r="T17712" s="4">
        <v>136282.28</v>
      </c>
      <c r="U17712" t="str">
        <f>IF(Table1[[#This Row],[household_income]]&lt;=100000,"Low Income",IF(Table1[[#This Row],[household_income]]&lt;=200000,"Middle Income","High Income"))</f>
        <v>Middle Income</v>
      </c>
    </row>
    <row r="17713" spans="1:21" x14ac:dyDescent="0.35">
      <c r="A17713" s="3" t="s">
        <v>18781</v>
      </c>
      <c r="B17713" s="1">
        <v>33931</v>
      </c>
      <c r="C17713" s="2">
        <f ca="1">YEAR(TODAY())-YEAR(Table1[[#This Row],[birthdate]])</f>
        <v>32</v>
      </c>
      <c r="D17713" s="2" t="str">
        <f ca="1">IF(Table1[[#This Row],[age]]&lt;=29,"Young Adult",IF(Table1[[#This Row],[age]]&lt;=49,"Middle-aged Adult","Old Adult"))</f>
        <v>Middle-aged Adult</v>
      </c>
      <c r="E17713" s="3" t="s">
        <v>36</v>
      </c>
      <c r="F17713" s="3" t="s">
        <v>18</v>
      </c>
      <c r="G17713" s="3" t="s">
        <v>28</v>
      </c>
      <c r="H17713" s="2">
        <v>0</v>
      </c>
      <c r="I17713" s="3" t="s">
        <v>29</v>
      </c>
      <c r="J17713" s="3" t="s">
        <v>30</v>
      </c>
      <c r="K17713" s="3" t="s">
        <v>64</v>
      </c>
      <c r="L17713" s="3">
        <v>323</v>
      </c>
      <c r="M17713" s="3" t="s">
        <v>44</v>
      </c>
      <c r="N17713">
        <v>1992</v>
      </c>
      <c r="O17713">
        <f>2024-Table1[[#This Row],[car_year]]</f>
        <v>32</v>
      </c>
      <c r="P1771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713" s="2">
        <v>0</v>
      </c>
      <c r="R17713" s="3" t="s">
        <v>69</v>
      </c>
      <c r="S17713" s="4">
        <v>70275.14</v>
      </c>
      <c r="T17713" s="4">
        <v>144163.31</v>
      </c>
      <c r="U17713" t="str">
        <f>IF(Table1[[#This Row],[household_income]]&lt;=100000,"Low Income",IF(Table1[[#This Row],[household_income]]&lt;=200000,"Middle Income","High Income"))</f>
        <v>Middle Income</v>
      </c>
    </row>
    <row r="17714" spans="1:21" x14ac:dyDescent="0.35">
      <c r="A17714" s="3" t="s">
        <v>18782</v>
      </c>
      <c r="B17714" s="1">
        <v>22090</v>
      </c>
      <c r="C17714" s="2">
        <f ca="1">YEAR(TODAY())-YEAR(Table1[[#This Row],[birthdate]])</f>
        <v>64</v>
      </c>
      <c r="D17714" s="2" t="str">
        <f ca="1">IF(Table1[[#This Row],[age]]&lt;=29,"Young Adult",IF(Table1[[#This Row],[age]]&lt;=49,"Middle-aged Adult","Old Adult"))</f>
        <v>Old Adult</v>
      </c>
      <c r="E17714" s="3" t="s">
        <v>27</v>
      </c>
      <c r="F17714" s="3" t="s">
        <v>18</v>
      </c>
      <c r="G17714" s="3" t="s">
        <v>28</v>
      </c>
      <c r="H17714" s="2">
        <v>2</v>
      </c>
      <c r="I17714" s="3" t="s">
        <v>20</v>
      </c>
      <c r="J17714" s="3" t="s">
        <v>21</v>
      </c>
      <c r="K17714" s="3" t="s">
        <v>124</v>
      </c>
      <c r="L17714" s="3" t="s">
        <v>231</v>
      </c>
      <c r="M17714" s="3" t="s">
        <v>61</v>
      </c>
      <c r="N17714">
        <v>2011</v>
      </c>
      <c r="O17714">
        <f>2024-Table1[[#This Row],[car_year]]</f>
        <v>13</v>
      </c>
      <c r="P177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714" s="2">
        <v>0</v>
      </c>
      <c r="R17714" s="3" t="s">
        <v>69</v>
      </c>
      <c r="S17714" s="4">
        <v>61389.93</v>
      </c>
      <c r="T17714" s="4">
        <v>117876.85</v>
      </c>
      <c r="U17714" t="str">
        <f>IF(Table1[[#This Row],[household_income]]&lt;=100000,"Low Income",IF(Table1[[#This Row],[household_income]]&lt;=200000,"Middle Income","High Income"))</f>
        <v>Middle Income</v>
      </c>
    </row>
    <row r="17715" spans="1:21" x14ac:dyDescent="0.35">
      <c r="A17715" s="3" t="s">
        <v>18783</v>
      </c>
      <c r="B17715" s="1">
        <v>18510</v>
      </c>
      <c r="C17715" s="2">
        <f ca="1">YEAR(TODAY())-YEAR(Table1[[#This Row],[birthdate]])</f>
        <v>74</v>
      </c>
      <c r="D17715" s="2" t="str">
        <f ca="1">IF(Table1[[#This Row],[age]]&lt;=29,"Young Adult",IF(Table1[[#This Row],[age]]&lt;=49,"Middle-aged Adult","Old Adult"))</f>
        <v>Old Adult</v>
      </c>
      <c r="E17715" s="3" t="s">
        <v>27</v>
      </c>
      <c r="F17715" s="3" t="s">
        <v>18</v>
      </c>
      <c r="G17715" s="3" t="s">
        <v>28</v>
      </c>
      <c r="H17715" s="2">
        <v>1</v>
      </c>
      <c r="I17715" s="3" t="s">
        <v>20</v>
      </c>
      <c r="J17715" s="3" t="s">
        <v>21</v>
      </c>
      <c r="K17715" s="3" t="s">
        <v>278</v>
      </c>
      <c r="L17715" s="3" t="s">
        <v>1598</v>
      </c>
      <c r="M17715" s="3" t="s">
        <v>100</v>
      </c>
      <c r="N17715">
        <v>1994</v>
      </c>
      <c r="O17715">
        <f>2024-Table1[[#This Row],[car_year]]</f>
        <v>30</v>
      </c>
      <c r="P177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715" s="2">
        <v>2</v>
      </c>
      <c r="R17715" s="3" t="s">
        <v>40</v>
      </c>
      <c r="S17715" s="4">
        <v>23567.01</v>
      </c>
      <c r="T17715" s="4">
        <v>203790.3</v>
      </c>
      <c r="U17715" t="str">
        <f>IF(Table1[[#This Row],[household_income]]&lt;=100000,"Low Income",IF(Table1[[#This Row],[household_income]]&lt;=200000,"Middle Income","High Income"))</f>
        <v>High Income</v>
      </c>
    </row>
    <row r="17716" spans="1:21" x14ac:dyDescent="0.35">
      <c r="A17716" s="3" t="s">
        <v>18784</v>
      </c>
      <c r="B17716" s="1">
        <v>28996</v>
      </c>
      <c r="C17716" s="2">
        <f ca="1">YEAR(TODAY())-YEAR(Table1[[#This Row],[birthdate]])</f>
        <v>45</v>
      </c>
      <c r="D17716" s="2" t="str">
        <f ca="1">IF(Table1[[#This Row],[age]]&lt;=29,"Young Adult",IF(Table1[[#This Row],[age]]&lt;=49,"Middle-aged Adult","Old Adult"))</f>
        <v>Middle-aged Adult</v>
      </c>
      <c r="E17716" s="3" t="s">
        <v>17</v>
      </c>
      <c r="F17716" s="3" t="s">
        <v>18</v>
      </c>
      <c r="G17716" s="3" t="s">
        <v>28</v>
      </c>
      <c r="H17716" s="2">
        <v>0</v>
      </c>
      <c r="I17716" s="3" t="s">
        <v>29</v>
      </c>
      <c r="J17716" s="3" t="s">
        <v>21</v>
      </c>
      <c r="K17716" s="3" t="s">
        <v>111</v>
      </c>
      <c r="L17716" s="3" t="s">
        <v>3711</v>
      </c>
      <c r="M17716" s="3" t="s">
        <v>65</v>
      </c>
      <c r="N17716">
        <v>1985</v>
      </c>
      <c r="O17716">
        <f>2024-Table1[[#This Row],[car_year]]</f>
        <v>39</v>
      </c>
      <c r="P177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716" s="2">
        <v>3</v>
      </c>
      <c r="R17716" s="3" t="s">
        <v>25</v>
      </c>
      <c r="S17716" s="4">
        <v>27147.13</v>
      </c>
      <c r="T17716" s="4">
        <v>63446.06</v>
      </c>
      <c r="U17716" t="str">
        <f>IF(Table1[[#This Row],[household_income]]&lt;=100000,"Low Income",IF(Table1[[#This Row],[household_income]]&lt;=200000,"Middle Income","High Income"))</f>
        <v>Low Income</v>
      </c>
    </row>
    <row r="17717" spans="1:21" x14ac:dyDescent="0.35">
      <c r="A17717" s="3" t="s">
        <v>18785</v>
      </c>
      <c r="B17717" s="1">
        <v>30535</v>
      </c>
      <c r="C17717" s="2">
        <f ca="1">YEAR(TODAY())-YEAR(Table1[[#This Row],[birthdate]])</f>
        <v>41</v>
      </c>
      <c r="D17717" s="2" t="str">
        <f ca="1">IF(Table1[[#This Row],[age]]&lt;=29,"Young Adult",IF(Table1[[#This Row],[age]]&lt;=49,"Middle-aged Adult","Old Adult"))</f>
        <v>Middle-aged Adult</v>
      </c>
      <c r="E17717" s="3" t="s">
        <v>74</v>
      </c>
      <c r="F17717" s="3" t="s">
        <v>18</v>
      </c>
      <c r="G17717" s="3" t="s">
        <v>19</v>
      </c>
      <c r="H17717" s="2">
        <v>0</v>
      </c>
      <c r="I17717" s="3" t="s">
        <v>29</v>
      </c>
      <c r="J17717" s="3" t="s">
        <v>47</v>
      </c>
      <c r="K17717" s="3" t="s">
        <v>92</v>
      </c>
      <c r="L17717" s="3" t="s">
        <v>332</v>
      </c>
      <c r="M17717" s="3" t="s">
        <v>109</v>
      </c>
      <c r="N17717">
        <v>2009</v>
      </c>
      <c r="O17717">
        <f>2024-Table1[[#This Row],[car_year]]</f>
        <v>15</v>
      </c>
      <c r="P177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717" s="2">
        <v>0</v>
      </c>
      <c r="R17717" s="3" t="s">
        <v>25</v>
      </c>
      <c r="S17717" s="4">
        <v>28139.71</v>
      </c>
      <c r="T17717" s="4">
        <v>177156.52</v>
      </c>
      <c r="U17717" t="str">
        <f>IF(Table1[[#This Row],[household_income]]&lt;=100000,"Low Income",IF(Table1[[#This Row],[household_income]]&lt;=200000,"Middle Income","High Income"))</f>
        <v>Middle Income</v>
      </c>
    </row>
    <row r="17718" spans="1:21" x14ac:dyDescent="0.35">
      <c r="A17718" s="3" t="s">
        <v>18786</v>
      </c>
      <c r="B17718" s="1">
        <v>21110</v>
      </c>
      <c r="C17718" s="2">
        <f ca="1">YEAR(TODAY())-YEAR(Table1[[#This Row],[birthdate]])</f>
        <v>67</v>
      </c>
      <c r="D17718" s="2" t="str">
        <f ca="1">IF(Table1[[#This Row],[age]]&lt;=29,"Young Adult",IF(Table1[[#This Row],[age]]&lt;=49,"Middle-aged Adult","Old Adult"))</f>
        <v>Old Adult</v>
      </c>
      <c r="E17718" s="3" t="s">
        <v>27</v>
      </c>
      <c r="F17718" s="3" t="s">
        <v>18</v>
      </c>
      <c r="G17718" s="3" t="s">
        <v>19</v>
      </c>
      <c r="H17718" s="2">
        <v>0</v>
      </c>
      <c r="I17718" s="3" t="s">
        <v>29</v>
      </c>
      <c r="J17718" s="3" t="s">
        <v>21</v>
      </c>
      <c r="K17718" s="3" t="s">
        <v>115</v>
      </c>
      <c r="L17718" s="3" t="s">
        <v>2326</v>
      </c>
      <c r="M17718" s="3" t="s">
        <v>57</v>
      </c>
      <c r="N17718">
        <v>2009</v>
      </c>
      <c r="O17718">
        <f>2024-Table1[[#This Row],[car_year]]</f>
        <v>15</v>
      </c>
      <c r="P177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718" s="2">
        <v>0</v>
      </c>
      <c r="R17718" s="3" t="s">
        <v>62</v>
      </c>
      <c r="S17718" s="4">
        <v>50673.58</v>
      </c>
      <c r="T17718" s="4">
        <v>245954.55</v>
      </c>
      <c r="U17718" t="str">
        <f>IF(Table1[[#This Row],[household_income]]&lt;=100000,"Low Income",IF(Table1[[#This Row],[household_income]]&lt;=200000,"Middle Income","High Income"))</f>
        <v>High Income</v>
      </c>
    </row>
    <row r="17719" spans="1:21" x14ac:dyDescent="0.35">
      <c r="A17719" s="3" t="s">
        <v>18787</v>
      </c>
      <c r="B17719" s="1">
        <v>26697</v>
      </c>
      <c r="C17719" s="2">
        <f ca="1">YEAR(TODAY())-YEAR(Table1[[#This Row],[birthdate]])</f>
        <v>51</v>
      </c>
      <c r="D17719" s="2" t="str">
        <f ca="1">IF(Table1[[#This Row],[age]]&lt;=29,"Young Adult",IF(Table1[[#This Row],[age]]&lt;=49,"Middle-aged Adult","Old Adult"))</f>
        <v>Old Adult</v>
      </c>
      <c r="E17719" s="3" t="s">
        <v>17</v>
      </c>
      <c r="F17719" s="3" t="s">
        <v>18</v>
      </c>
      <c r="G17719" s="3" t="s">
        <v>19</v>
      </c>
      <c r="H17719" s="2">
        <v>0</v>
      </c>
      <c r="I17719" s="3" t="s">
        <v>29</v>
      </c>
      <c r="J17719" s="3" t="s">
        <v>21</v>
      </c>
      <c r="K17719" s="3" t="s">
        <v>128</v>
      </c>
      <c r="L17719" s="3" t="s">
        <v>129</v>
      </c>
      <c r="M17719" s="3" t="s">
        <v>61</v>
      </c>
      <c r="N17719">
        <v>1996</v>
      </c>
      <c r="O17719">
        <f>2024-Table1[[#This Row],[car_year]]</f>
        <v>28</v>
      </c>
      <c r="P177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719" s="2">
        <v>0</v>
      </c>
      <c r="R17719" s="3" t="s">
        <v>34</v>
      </c>
      <c r="S17719" s="4">
        <v>65860.460000000006</v>
      </c>
      <c r="T17719" s="4">
        <v>175904.16</v>
      </c>
      <c r="U17719" t="str">
        <f>IF(Table1[[#This Row],[household_income]]&lt;=100000,"Low Income",IF(Table1[[#This Row],[household_income]]&lt;=200000,"Middle Income","High Income"))</f>
        <v>Middle Income</v>
      </c>
    </row>
    <row r="17720" spans="1:21" x14ac:dyDescent="0.35">
      <c r="A17720" s="3" t="s">
        <v>18788</v>
      </c>
      <c r="B17720" s="1">
        <v>23840</v>
      </c>
      <c r="C17720" s="2">
        <f ca="1">YEAR(TODAY())-YEAR(Table1[[#This Row],[birthdate]])</f>
        <v>59</v>
      </c>
      <c r="D17720" s="2" t="str">
        <f ca="1">IF(Table1[[#This Row],[age]]&lt;=29,"Young Adult",IF(Table1[[#This Row],[age]]&lt;=49,"Middle-aged Adult","Old Adult"))</f>
        <v>Old Adult</v>
      </c>
      <c r="E17720" s="3" t="s">
        <v>17</v>
      </c>
      <c r="F17720" s="3" t="s">
        <v>18</v>
      </c>
      <c r="G17720" s="3" t="s">
        <v>19</v>
      </c>
      <c r="H17720" s="2">
        <v>0</v>
      </c>
      <c r="I17720" s="3" t="s">
        <v>20</v>
      </c>
      <c r="J17720" s="3" t="s">
        <v>21</v>
      </c>
      <c r="K17720" s="3" t="s">
        <v>842</v>
      </c>
      <c r="L17720" s="3" t="s">
        <v>1067</v>
      </c>
      <c r="M17720" s="3" t="s">
        <v>113</v>
      </c>
      <c r="N17720">
        <v>2012</v>
      </c>
      <c r="O17720">
        <f>2024-Table1[[#This Row],[car_year]]</f>
        <v>12</v>
      </c>
      <c r="P177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720" s="2">
        <v>0</v>
      </c>
      <c r="R17720" s="3" t="s">
        <v>40</v>
      </c>
      <c r="S17720" s="4">
        <v>10050.36</v>
      </c>
      <c r="T17720" s="4">
        <v>139018.13</v>
      </c>
      <c r="U17720" t="str">
        <f>IF(Table1[[#This Row],[household_income]]&lt;=100000,"Low Income",IF(Table1[[#This Row],[household_income]]&lt;=200000,"Middle Income","High Income"))</f>
        <v>Middle Income</v>
      </c>
    </row>
    <row r="17721" spans="1:21" x14ac:dyDescent="0.35">
      <c r="A17721" s="3" t="s">
        <v>18789</v>
      </c>
      <c r="B17721" s="1">
        <v>18576</v>
      </c>
      <c r="C17721" s="2">
        <f ca="1">YEAR(TODAY())-YEAR(Table1[[#This Row],[birthdate]])</f>
        <v>74</v>
      </c>
      <c r="D17721" s="2" t="str">
        <f ca="1">IF(Table1[[#This Row],[age]]&lt;=29,"Young Adult",IF(Table1[[#This Row],[age]]&lt;=49,"Middle-aged Adult","Old Adult"))</f>
        <v>Old Adult</v>
      </c>
      <c r="E17721" s="3" t="s">
        <v>17</v>
      </c>
      <c r="F17721" s="3" t="s">
        <v>18</v>
      </c>
      <c r="G17721" s="3" t="s">
        <v>19</v>
      </c>
      <c r="H17721" s="2">
        <v>0</v>
      </c>
      <c r="I17721" s="3" t="s">
        <v>29</v>
      </c>
      <c r="J17721" s="3" t="s">
        <v>47</v>
      </c>
      <c r="K17721" s="3" t="s">
        <v>55</v>
      </c>
      <c r="L17721" s="3" t="s">
        <v>1880</v>
      </c>
      <c r="M17721" s="3" t="s">
        <v>109</v>
      </c>
      <c r="N17721">
        <v>2002</v>
      </c>
      <c r="O17721">
        <f>2024-Table1[[#This Row],[car_year]]</f>
        <v>22</v>
      </c>
      <c r="P177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721" s="2">
        <v>0</v>
      </c>
      <c r="R17721" s="3" t="s">
        <v>69</v>
      </c>
      <c r="S17721" s="4">
        <v>76652.89</v>
      </c>
      <c r="T17721" s="4">
        <v>102517.14</v>
      </c>
      <c r="U17721" t="str">
        <f>IF(Table1[[#This Row],[household_income]]&lt;=100000,"Low Income",IF(Table1[[#This Row],[household_income]]&lt;=200000,"Middle Income","High Income"))</f>
        <v>Middle Income</v>
      </c>
    </row>
    <row r="17722" spans="1:21" x14ac:dyDescent="0.35">
      <c r="A17722" s="3" t="s">
        <v>18790</v>
      </c>
      <c r="B17722" s="1">
        <v>18340</v>
      </c>
      <c r="C17722" s="2">
        <f ca="1">YEAR(TODAY())-YEAR(Table1[[#This Row],[birthdate]])</f>
        <v>74</v>
      </c>
      <c r="D17722" s="2" t="str">
        <f ca="1">IF(Table1[[#This Row],[age]]&lt;=29,"Young Adult",IF(Table1[[#This Row],[age]]&lt;=49,"Middle-aged Adult","Old Adult"))</f>
        <v>Old Adult</v>
      </c>
      <c r="E17722" s="3" t="s">
        <v>36</v>
      </c>
      <c r="F17722" s="3" t="s">
        <v>18</v>
      </c>
      <c r="G17722" s="3" t="s">
        <v>19</v>
      </c>
      <c r="H17722" s="2">
        <v>2</v>
      </c>
      <c r="I17722" s="3" t="s">
        <v>20</v>
      </c>
      <c r="J17722" s="3" t="s">
        <v>30</v>
      </c>
      <c r="K17722" s="3" t="s">
        <v>207</v>
      </c>
      <c r="L17722" s="3" t="s">
        <v>428</v>
      </c>
      <c r="M17722" s="3" t="s">
        <v>100</v>
      </c>
      <c r="N17722">
        <v>2002</v>
      </c>
      <c r="O17722">
        <f>2024-Table1[[#This Row],[car_year]]</f>
        <v>22</v>
      </c>
      <c r="P177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722" s="2">
        <v>0</v>
      </c>
      <c r="R17722" s="3" t="s">
        <v>69</v>
      </c>
      <c r="S17722" s="4">
        <v>6757.27</v>
      </c>
      <c r="T17722" s="4">
        <v>85633.45</v>
      </c>
      <c r="U17722" t="str">
        <f>IF(Table1[[#This Row],[household_income]]&lt;=100000,"Low Income",IF(Table1[[#This Row],[household_income]]&lt;=200000,"Middle Income","High Income"))</f>
        <v>Low Income</v>
      </c>
    </row>
    <row r="17723" spans="1:21" x14ac:dyDescent="0.35">
      <c r="A17723" s="3" t="s">
        <v>18791</v>
      </c>
      <c r="B17723" s="1">
        <v>26454</v>
      </c>
      <c r="C17723" s="2">
        <f ca="1">YEAR(TODAY())-YEAR(Table1[[#This Row],[birthdate]])</f>
        <v>52</v>
      </c>
      <c r="D17723" s="2" t="str">
        <f ca="1">IF(Table1[[#This Row],[age]]&lt;=29,"Young Adult",IF(Table1[[#This Row],[age]]&lt;=49,"Middle-aged Adult","Old Adult"))</f>
        <v>Old Adult</v>
      </c>
      <c r="E17723" s="3" t="s">
        <v>17</v>
      </c>
      <c r="F17723" s="3" t="s">
        <v>18</v>
      </c>
      <c r="G17723" s="3" t="s">
        <v>28</v>
      </c>
      <c r="H17723" s="2">
        <v>0</v>
      </c>
      <c r="I17723" s="3" t="s">
        <v>20</v>
      </c>
      <c r="J17723" s="3" t="s">
        <v>30</v>
      </c>
      <c r="K17723" s="3" t="s">
        <v>42</v>
      </c>
      <c r="L17723" s="3" t="s">
        <v>43</v>
      </c>
      <c r="M17723" s="3" t="s">
        <v>139</v>
      </c>
      <c r="N17723">
        <v>1995</v>
      </c>
      <c r="O17723">
        <f>2024-Table1[[#This Row],[car_year]]</f>
        <v>29</v>
      </c>
      <c r="P177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723" s="2">
        <v>1</v>
      </c>
      <c r="R17723" s="3" t="s">
        <v>34</v>
      </c>
      <c r="S17723" s="4">
        <v>91267.42</v>
      </c>
      <c r="T17723" s="4">
        <v>162108.84</v>
      </c>
      <c r="U17723" t="str">
        <f>IF(Table1[[#This Row],[household_income]]&lt;=100000,"Low Income",IF(Table1[[#This Row],[household_income]]&lt;=200000,"Middle Income","High Income"))</f>
        <v>Middle Income</v>
      </c>
    </row>
    <row r="17724" spans="1:21" x14ac:dyDescent="0.35">
      <c r="A17724" s="3" t="s">
        <v>18792</v>
      </c>
      <c r="B17724" s="1">
        <v>34243</v>
      </c>
      <c r="C17724" s="2">
        <f ca="1">YEAR(TODAY())-YEAR(Table1[[#This Row],[birthdate]])</f>
        <v>31</v>
      </c>
      <c r="D17724" s="2" t="str">
        <f ca="1">IF(Table1[[#This Row],[age]]&lt;=29,"Young Adult",IF(Table1[[#This Row],[age]]&lt;=49,"Middle-aged Adult","Old Adult"))</f>
        <v>Middle-aged Adult</v>
      </c>
      <c r="E17724" s="3" t="s">
        <v>17</v>
      </c>
      <c r="F17724" s="3" t="s">
        <v>46</v>
      </c>
      <c r="G17724" s="3" t="s">
        <v>19</v>
      </c>
      <c r="H17724" s="2">
        <v>0</v>
      </c>
      <c r="I17724" s="3" t="s">
        <v>20</v>
      </c>
      <c r="J17724" s="3" t="s">
        <v>47</v>
      </c>
      <c r="K17724" s="3" t="s">
        <v>154</v>
      </c>
      <c r="L17724" s="3" t="s">
        <v>288</v>
      </c>
      <c r="M17724" s="3" t="s">
        <v>80</v>
      </c>
      <c r="N17724">
        <v>2006</v>
      </c>
      <c r="O17724">
        <f>2024-Table1[[#This Row],[car_year]]</f>
        <v>18</v>
      </c>
      <c r="P177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724" s="2">
        <v>1</v>
      </c>
      <c r="R17724" s="3" t="s">
        <v>62</v>
      </c>
      <c r="S17724" s="4">
        <v>50736.34</v>
      </c>
      <c r="T17724" s="4">
        <v>222471.74</v>
      </c>
      <c r="U17724" t="str">
        <f>IF(Table1[[#This Row],[household_income]]&lt;=100000,"Low Income",IF(Table1[[#This Row],[household_income]]&lt;=200000,"Middle Income","High Income"))</f>
        <v>High Income</v>
      </c>
    </row>
    <row r="17725" spans="1:21" x14ac:dyDescent="0.35">
      <c r="A17725" s="3" t="s">
        <v>18793</v>
      </c>
      <c r="B17725" s="1">
        <v>33331</v>
      </c>
      <c r="C17725" s="2">
        <f ca="1">YEAR(TODAY())-YEAR(Table1[[#This Row],[birthdate]])</f>
        <v>33</v>
      </c>
      <c r="D17725" s="2" t="str">
        <f ca="1">IF(Table1[[#This Row],[age]]&lt;=29,"Young Adult",IF(Table1[[#This Row],[age]]&lt;=49,"Middle-aged Adult","Old Adult"))</f>
        <v>Middle-aged Adult</v>
      </c>
      <c r="E17725" s="3" t="s">
        <v>17</v>
      </c>
      <c r="F17725" s="3" t="s">
        <v>18</v>
      </c>
      <c r="G17725" s="3" t="s">
        <v>28</v>
      </c>
      <c r="H17725" s="2">
        <v>0</v>
      </c>
      <c r="I17725" s="3" t="s">
        <v>29</v>
      </c>
      <c r="J17725" s="3" t="s">
        <v>47</v>
      </c>
      <c r="K17725" s="3" t="s">
        <v>196</v>
      </c>
      <c r="L17725" s="3" t="s">
        <v>1736</v>
      </c>
      <c r="M17725" s="3" t="s">
        <v>44</v>
      </c>
      <c r="N17725">
        <v>2006</v>
      </c>
      <c r="O17725">
        <f>2024-Table1[[#This Row],[car_year]]</f>
        <v>18</v>
      </c>
      <c r="P177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725" s="2">
        <v>0</v>
      </c>
      <c r="R17725" s="3" t="s">
        <v>40</v>
      </c>
      <c r="S17725" s="4">
        <v>62865.78</v>
      </c>
      <c r="T17725" s="4">
        <v>188993.18</v>
      </c>
      <c r="U17725" t="str">
        <f>IF(Table1[[#This Row],[household_income]]&lt;=100000,"Low Income",IF(Table1[[#This Row],[household_income]]&lt;=200000,"Middle Income","High Income"))</f>
        <v>Middle Income</v>
      </c>
    </row>
    <row r="17726" spans="1:21" x14ac:dyDescent="0.35">
      <c r="A17726" s="3" t="s">
        <v>18794</v>
      </c>
      <c r="B17726" s="1">
        <v>32995</v>
      </c>
      <c r="C17726" s="2">
        <f ca="1">YEAR(TODAY())-YEAR(Table1[[#This Row],[birthdate]])</f>
        <v>34</v>
      </c>
      <c r="D17726" s="2" t="str">
        <f ca="1">IF(Table1[[#This Row],[age]]&lt;=29,"Young Adult",IF(Table1[[#This Row],[age]]&lt;=49,"Middle-aged Adult","Old Adult"))</f>
        <v>Middle-aged Adult</v>
      </c>
      <c r="E17726" s="3" t="s">
        <v>27</v>
      </c>
      <c r="F17726" s="3" t="s">
        <v>18</v>
      </c>
      <c r="G17726" s="3" t="s">
        <v>28</v>
      </c>
      <c r="H17726" s="2">
        <v>0</v>
      </c>
      <c r="I17726" s="3" t="s">
        <v>29</v>
      </c>
      <c r="J17726" s="3" t="s">
        <v>21</v>
      </c>
      <c r="K17726" s="3" t="s">
        <v>55</v>
      </c>
      <c r="L17726" s="3" t="s">
        <v>728</v>
      </c>
      <c r="M17726" s="3" t="s">
        <v>39</v>
      </c>
      <c r="N17726">
        <v>1998</v>
      </c>
      <c r="O17726">
        <f>2024-Table1[[#This Row],[car_year]]</f>
        <v>26</v>
      </c>
      <c r="P177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726" s="2">
        <v>0</v>
      </c>
      <c r="R17726" s="3" t="s">
        <v>25</v>
      </c>
      <c r="S17726" s="4">
        <v>24130.86</v>
      </c>
      <c r="T17726" s="4">
        <v>71936.52</v>
      </c>
      <c r="U17726" t="str">
        <f>IF(Table1[[#This Row],[household_income]]&lt;=100000,"Low Income",IF(Table1[[#This Row],[household_income]]&lt;=200000,"Middle Income","High Income"))</f>
        <v>Low Income</v>
      </c>
    </row>
    <row r="17727" spans="1:21" x14ac:dyDescent="0.35">
      <c r="A17727" s="3" t="s">
        <v>18795</v>
      </c>
      <c r="B17727" s="1">
        <v>34529</v>
      </c>
      <c r="C17727" s="2">
        <f ca="1">YEAR(TODAY())-YEAR(Table1[[#This Row],[birthdate]])</f>
        <v>30</v>
      </c>
      <c r="D17727" s="2" t="str">
        <f ca="1">IF(Table1[[#This Row],[age]]&lt;=29,"Young Adult",IF(Table1[[#This Row],[age]]&lt;=49,"Middle-aged Adult","Old Adult"))</f>
        <v>Middle-aged Adult</v>
      </c>
      <c r="E17727" s="3" t="s">
        <v>74</v>
      </c>
      <c r="F17727" s="3" t="s">
        <v>18</v>
      </c>
      <c r="G17727" s="3" t="s">
        <v>28</v>
      </c>
      <c r="H17727" s="2">
        <v>1</v>
      </c>
      <c r="I17727" s="3" t="s">
        <v>20</v>
      </c>
      <c r="J17727" s="3" t="s">
        <v>30</v>
      </c>
      <c r="K17727" s="3" t="s">
        <v>64</v>
      </c>
      <c r="L17727" s="3" t="s">
        <v>543</v>
      </c>
      <c r="M17727" s="3" t="s">
        <v>57</v>
      </c>
      <c r="N17727">
        <v>1992</v>
      </c>
      <c r="O17727">
        <f>2024-Table1[[#This Row],[car_year]]</f>
        <v>32</v>
      </c>
      <c r="P1772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727" s="2">
        <v>1</v>
      </c>
      <c r="R17727" s="3" t="s">
        <v>34</v>
      </c>
      <c r="S17727" s="4">
        <v>29259.01</v>
      </c>
      <c r="T17727" s="4">
        <v>58171.28</v>
      </c>
      <c r="U17727" t="str">
        <f>IF(Table1[[#This Row],[household_income]]&lt;=100000,"Low Income",IF(Table1[[#This Row],[household_income]]&lt;=200000,"Middle Income","High Income"))</f>
        <v>Low Income</v>
      </c>
    </row>
    <row r="17728" spans="1:21" x14ac:dyDescent="0.35">
      <c r="A17728" s="3" t="s">
        <v>18796</v>
      </c>
      <c r="B17728" s="1">
        <v>25888</v>
      </c>
      <c r="C17728" s="2">
        <f ca="1">YEAR(TODAY())-YEAR(Table1[[#This Row],[birthdate]])</f>
        <v>54</v>
      </c>
      <c r="D17728" s="2" t="str">
        <f ca="1">IF(Table1[[#This Row],[age]]&lt;=29,"Young Adult",IF(Table1[[#This Row],[age]]&lt;=49,"Middle-aged Adult","Old Adult"))</f>
        <v>Old Adult</v>
      </c>
      <c r="E17728" s="3" t="s">
        <v>17</v>
      </c>
      <c r="F17728" s="3" t="s">
        <v>46</v>
      </c>
      <c r="G17728" s="3" t="s">
        <v>28</v>
      </c>
      <c r="H17728" s="2">
        <v>2</v>
      </c>
      <c r="I17728" s="3" t="s">
        <v>20</v>
      </c>
      <c r="J17728" s="3" t="s">
        <v>30</v>
      </c>
      <c r="K17728" s="3" t="s">
        <v>64</v>
      </c>
      <c r="L17728" s="3" t="s">
        <v>635</v>
      </c>
      <c r="M17728" s="3" t="s">
        <v>178</v>
      </c>
      <c r="N17728">
        <v>2007</v>
      </c>
      <c r="O17728">
        <f>2024-Table1[[#This Row],[car_year]]</f>
        <v>17</v>
      </c>
      <c r="P177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728" s="2">
        <v>0</v>
      </c>
      <c r="R17728" s="3" t="s">
        <v>25</v>
      </c>
      <c r="S17728" s="4">
        <v>16098.71</v>
      </c>
      <c r="T17728" s="4">
        <v>217989.7</v>
      </c>
      <c r="U17728" t="str">
        <f>IF(Table1[[#This Row],[household_income]]&lt;=100000,"Low Income",IF(Table1[[#This Row],[household_income]]&lt;=200000,"Middle Income","High Income"))</f>
        <v>High Income</v>
      </c>
    </row>
    <row r="17729" spans="1:21" x14ac:dyDescent="0.35">
      <c r="A17729" s="3" t="s">
        <v>18797</v>
      </c>
      <c r="B17729" s="1">
        <v>20038</v>
      </c>
      <c r="C17729" s="2">
        <f ca="1">YEAR(TODAY())-YEAR(Table1[[#This Row],[birthdate]])</f>
        <v>70</v>
      </c>
      <c r="D17729" s="2" t="str">
        <f ca="1">IF(Table1[[#This Row],[age]]&lt;=29,"Young Adult",IF(Table1[[#This Row],[age]]&lt;=49,"Middle-aged Adult","Old Adult"))</f>
        <v>Old Adult</v>
      </c>
      <c r="E17729" s="3" t="s">
        <v>27</v>
      </c>
      <c r="F17729" s="3" t="s">
        <v>46</v>
      </c>
      <c r="G17729" s="3" t="s">
        <v>28</v>
      </c>
      <c r="H17729" s="2">
        <v>0</v>
      </c>
      <c r="I17729" s="3" t="s">
        <v>29</v>
      </c>
      <c r="J17729" s="3" t="s">
        <v>50</v>
      </c>
      <c r="K17729" s="3" t="s">
        <v>95</v>
      </c>
      <c r="L17729" s="3" t="s">
        <v>891</v>
      </c>
      <c r="M17729" s="3" t="s">
        <v>134</v>
      </c>
      <c r="N17729">
        <v>2008</v>
      </c>
      <c r="O17729">
        <f>2024-Table1[[#This Row],[car_year]]</f>
        <v>16</v>
      </c>
      <c r="P177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729" s="2">
        <v>1</v>
      </c>
      <c r="R17729" s="3" t="s">
        <v>34</v>
      </c>
      <c r="S17729" s="4">
        <v>80296.789999999994</v>
      </c>
      <c r="T17729" s="4">
        <v>75066.91</v>
      </c>
      <c r="U17729" t="str">
        <f>IF(Table1[[#This Row],[household_income]]&lt;=100000,"Low Income",IF(Table1[[#This Row],[household_income]]&lt;=200000,"Middle Income","High Income"))</f>
        <v>Low Income</v>
      </c>
    </row>
    <row r="17730" spans="1:21" x14ac:dyDescent="0.35">
      <c r="A17730" s="3" t="s">
        <v>18798</v>
      </c>
      <c r="B17730" s="1">
        <v>18498</v>
      </c>
      <c r="C17730" s="2">
        <f ca="1">YEAR(TODAY())-YEAR(Table1[[#This Row],[birthdate]])</f>
        <v>74</v>
      </c>
      <c r="D17730" s="2" t="str">
        <f ca="1">IF(Table1[[#This Row],[age]]&lt;=29,"Young Adult",IF(Table1[[#This Row],[age]]&lt;=49,"Middle-aged Adult","Old Adult"))</f>
        <v>Old Adult</v>
      </c>
      <c r="E17730" s="3" t="s">
        <v>27</v>
      </c>
      <c r="F17730" s="3" t="s">
        <v>18</v>
      </c>
      <c r="G17730" s="3" t="s">
        <v>19</v>
      </c>
      <c r="H17730" s="2">
        <v>1</v>
      </c>
      <c r="I17730" s="3" t="s">
        <v>20</v>
      </c>
      <c r="J17730" s="3" t="s">
        <v>30</v>
      </c>
      <c r="K17730" s="3" t="s">
        <v>242</v>
      </c>
      <c r="L17730" s="3" t="s">
        <v>1154</v>
      </c>
      <c r="M17730" s="3" t="s">
        <v>39</v>
      </c>
      <c r="N17730">
        <v>1986</v>
      </c>
      <c r="O17730">
        <f>2024-Table1[[#This Row],[car_year]]</f>
        <v>38</v>
      </c>
      <c r="P177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730" s="2">
        <v>0</v>
      </c>
      <c r="R17730" s="3" t="s">
        <v>40</v>
      </c>
      <c r="S17730" s="4">
        <v>30762.01</v>
      </c>
      <c r="T17730" s="4">
        <v>154847.99</v>
      </c>
      <c r="U17730" t="str">
        <f>IF(Table1[[#This Row],[household_income]]&lt;=100000,"Low Income",IF(Table1[[#This Row],[household_income]]&lt;=200000,"Middle Income","High Income"))</f>
        <v>Middle Income</v>
      </c>
    </row>
    <row r="17731" spans="1:21" x14ac:dyDescent="0.35">
      <c r="A17731" s="3" t="s">
        <v>18799</v>
      </c>
      <c r="B17731" s="1">
        <v>27680</v>
      </c>
      <c r="C17731" s="2">
        <f ca="1">YEAR(TODAY())-YEAR(Table1[[#This Row],[birthdate]])</f>
        <v>49</v>
      </c>
      <c r="D17731" s="2" t="str">
        <f ca="1">IF(Table1[[#This Row],[age]]&lt;=29,"Young Adult",IF(Table1[[#This Row],[age]]&lt;=49,"Middle-aged Adult","Old Adult"))</f>
        <v>Middle-aged Adult</v>
      </c>
      <c r="E17731" s="3" t="s">
        <v>27</v>
      </c>
      <c r="F17731" s="3" t="s">
        <v>18</v>
      </c>
      <c r="G17731" s="3" t="s">
        <v>28</v>
      </c>
      <c r="H17731" s="2">
        <v>0</v>
      </c>
      <c r="I17731" s="3" t="s">
        <v>29</v>
      </c>
      <c r="J17731" s="3" t="s">
        <v>30</v>
      </c>
      <c r="K17731" s="3" t="s">
        <v>169</v>
      </c>
      <c r="L17731" s="3" t="s">
        <v>888</v>
      </c>
      <c r="M17731" s="3" t="s">
        <v>126</v>
      </c>
      <c r="N17731">
        <v>1996</v>
      </c>
      <c r="O17731">
        <f>2024-Table1[[#This Row],[car_year]]</f>
        <v>28</v>
      </c>
      <c r="P177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731" s="2">
        <v>0</v>
      </c>
      <c r="R17731" s="3" t="s">
        <v>69</v>
      </c>
      <c r="S17731" s="4">
        <v>19290.87</v>
      </c>
      <c r="T17731" s="4">
        <v>212205.94</v>
      </c>
      <c r="U17731" t="str">
        <f>IF(Table1[[#This Row],[household_income]]&lt;=100000,"Low Income",IF(Table1[[#This Row],[household_income]]&lt;=200000,"Middle Income","High Income"))</f>
        <v>High Income</v>
      </c>
    </row>
    <row r="17732" spans="1:21" x14ac:dyDescent="0.35">
      <c r="A17732" s="3" t="s">
        <v>18800</v>
      </c>
      <c r="B17732" s="1">
        <v>26979</v>
      </c>
      <c r="C17732" s="2">
        <f ca="1">YEAR(TODAY())-YEAR(Table1[[#This Row],[birthdate]])</f>
        <v>51</v>
      </c>
      <c r="D17732" s="2" t="str">
        <f ca="1">IF(Table1[[#This Row],[age]]&lt;=29,"Young Adult",IF(Table1[[#This Row],[age]]&lt;=49,"Middle-aged Adult","Old Adult"))</f>
        <v>Old Adult</v>
      </c>
      <c r="E17732" s="3" t="s">
        <v>17</v>
      </c>
      <c r="F17732" s="3" t="s">
        <v>46</v>
      </c>
      <c r="G17732" s="3" t="s">
        <v>28</v>
      </c>
      <c r="H17732" s="2">
        <v>0</v>
      </c>
      <c r="I17732" s="3" t="s">
        <v>20</v>
      </c>
      <c r="J17732" s="3" t="s">
        <v>21</v>
      </c>
      <c r="K17732" s="3" t="s">
        <v>104</v>
      </c>
      <c r="L17732" s="3" t="s">
        <v>1101</v>
      </c>
      <c r="M17732" s="3" t="s">
        <v>57</v>
      </c>
      <c r="N17732">
        <v>2006</v>
      </c>
      <c r="O17732">
        <f>2024-Table1[[#This Row],[car_year]]</f>
        <v>18</v>
      </c>
      <c r="P177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732" s="2">
        <v>2</v>
      </c>
      <c r="R17732" s="3" t="s">
        <v>40</v>
      </c>
      <c r="S17732" s="4">
        <v>24737.66</v>
      </c>
      <c r="T17732" s="4">
        <v>210409.25</v>
      </c>
      <c r="U17732" t="str">
        <f>IF(Table1[[#This Row],[household_income]]&lt;=100000,"Low Income",IF(Table1[[#This Row],[household_income]]&lt;=200000,"Middle Income","High Income"))</f>
        <v>High Income</v>
      </c>
    </row>
    <row r="17733" spans="1:21" x14ac:dyDescent="0.35">
      <c r="A17733" s="3" t="s">
        <v>18801</v>
      </c>
      <c r="B17733" s="1">
        <v>22085</v>
      </c>
      <c r="C17733" s="2">
        <f ca="1">YEAR(TODAY())-YEAR(Table1[[#This Row],[birthdate]])</f>
        <v>64</v>
      </c>
      <c r="D17733" s="2" t="str">
        <f ca="1">IF(Table1[[#This Row],[age]]&lt;=29,"Young Adult",IF(Table1[[#This Row],[age]]&lt;=49,"Middle-aged Adult","Old Adult"))</f>
        <v>Old Adult</v>
      </c>
      <c r="E17733" s="3" t="s">
        <v>74</v>
      </c>
      <c r="F17733" s="3" t="s">
        <v>18</v>
      </c>
      <c r="G17733" s="3" t="s">
        <v>19</v>
      </c>
      <c r="H17733" s="2">
        <v>0</v>
      </c>
      <c r="I17733" s="3" t="s">
        <v>29</v>
      </c>
      <c r="J17733" s="3" t="s">
        <v>50</v>
      </c>
      <c r="K17733" s="3" t="s">
        <v>71</v>
      </c>
      <c r="L17733" s="3" t="s">
        <v>1168</v>
      </c>
      <c r="M17733" s="3" t="s">
        <v>44</v>
      </c>
      <c r="N17733">
        <v>2005</v>
      </c>
      <c r="O17733">
        <f>2024-Table1[[#This Row],[car_year]]</f>
        <v>19</v>
      </c>
      <c r="P177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733" s="2">
        <v>0</v>
      </c>
      <c r="R17733" s="3" t="s">
        <v>34</v>
      </c>
      <c r="S17733" s="4">
        <v>38649.730000000003</v>
      </c>
      <c r="T17733" s="4">
        <v>81734.44</v>
      </c>
      <c r="U17733" t="str">
        <f>IF(Table1[[#This Row],[household_income]]&lt;=100000,"Low Income",IF(Table1[[#This Row],[household_income]]&lt;=200000,"Middle Income","High Income"))</f>
        <v>Low Income</v>
      </c>
    </row>
    <row r="17734" spans="1:21" x14ac:dyDescent="0.35">
      <c r="A17734" s="3" t="s">
        <v>18802</v>
      </c>
      <c r="B17734" s="1">
        <v>23748</v>
      </c>
      <c r="C17734" s="2">
        <f ca="1">YEAR(TODAY())-YEAR(Table1[[#This Row],[birthdate]])</f>
        <v>59</v>
      </c>
      <c r="D17734" s="2" t="str">
        <f ca="1">IF(Table1[[#This Row],[age]]&lt;=29,"Young Adult",IF(Table1[[#This Row],[age]]&lt;=49,"Middle-aged Adult","Old Adult"))</f>
        <v>Old Adult</v>
      </c>
      <c r="E17734" s="3" t="s">
        <v>17</v>
      </c>
      <c r="F17734" s="3" t="s">
        <v>46</v>
      </c>
      <c r="G17734" s="3" t="s">
        <v>19</v>
      </c>
      <c r="H17734" s="2">
        <v>0</v>
      </c>
      <c r="I17734" s="3" t="s">
        <v>29</v>
      </c>
      <c r="J17734" s="3" t="s">
        <v>30</v>
      </c>
      <c r="K17734" s="3" t="s">
        <v>37</v>
      </c>
      <c r="L17734" s="3" t="s">
        <v>1265</v>
      </c>
      <c r="M17734" s="3" t="s">
        <v>24</v>
      </c>
      <c r="N17734">
        <v>1996</v>
      </c>
      <c r="O17734">
        <f>2024-Table1[[#This Row],[car_year]]</f>
        <v>28</v>
      </c>
      <c r="P177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734" s="2">
        <v>0</v>
      </c>
      <c r="R17734" s="3" t="s">
        <v>34</v>
      </c>
      <c r="S17734" s="4">
        <v>37461.15</v>
      </c>
      <c r="T17734" s="4">
        <v>142841.72</v>
      </c>
      <c r="U17734" t="str">
        <f>IF(Table1[[#This Row],[household_income]]&lt;=100000,"Low Income",IF(Table1[[#This Row],[household_income]]&lt;=200000,"Middle Income","High Income"))</f>
        <v>Middle Income</v>
      </c>
    </row>
    <row r="17735" spans="1:21" x14ac:dyDescent="0.35">
      <c r="A17735" s="3" t="s">
        <v>18803</v>
      </c>
      <c r="B17735" s="1">
        <v>24080</v>
      </c>
      <c r="C17735" s="2">
        <f ca="1">YEAR(TODAY())-YEAR(Table1[[#This Row],[birthdate]])</f>
        <v>59</v>
      </c>
      <c r="D17735" s="2" t="str">
        <f ca="1">IF(Table1[[#This Row],[age]]&lt;=29,"Young Adult",IF(Table1[[#This Row],[age]]&lt;=49,"Middle-aged Adult","Old Adult"))</f>
        <v>Old Adult</v>
      </c>
      <c r="E17735" s="3" t="s">
        <v>17</v>
      </c>
      <c r="F17735" s="3" t="s">
        <v>18</v>
      </c>
      <c r="G17735" s="3" t="s">
        <v>19</v>
      </c>
      <c r="H17735" s="2">
        <v>0</v>
      </c>
      <c r="I17735" s="3" t="s">
        <v>29</v>
      </c>
      <c r="J17735" s="3" t="s">
        <v>30</v>
      </c>
      <c r="K17735" s="3" t="s">
        <v>115</v>
      </c>
      <c r="L17735" s="3" t="s">
        <v>416</v>
      </c>
      <c r="M17735" s="3" t="s">
        <v>61</v>
      </c>
      <c r="N17735">
        <v>2009</v>
      </c>
      <c r="O17735">
        <f>2024-Table1[[#This Row],[car_year]]</f>
        <v>15</v>
      </c>
      <c r="P177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735" s="2">
        <v>0</v>
      </c>
      <c r="R17735" s="3" t="s">
        <v>25</v>
      </c>
      <c r="S17735" s="4">
        <v>7423.92</v>
      </c>
      <c r="T17735" s="4">
        <v>131570.87</v>
      </c>
      <c r="U17735" t="str">
        <f>IF(Table1[[#This Row],[household_income]]&lt;=100000,"Low Income",IF(Table1[[#This Row],[household_income]]&lt;=200000,"Middle Income","High Income"))</f>
        <v>Middle Income</v>
      </c>
    </row>
    <row r="17736" spans="1:21" x14ac:dyDescent="0.35">
      <c r="A17736" s="3" t="s">
        <v>18804</v>
      </c>
      <c r="B17736" s="1">
        <v>20201</v>
      </c>
      <c r="C17736" s="2">
        <f ca="1">YEAR(TODAY())-YEAR(Table1[[#This Row],[birthdate]])</f>
        <v>69</v>
      </c>
      <c r="D17736" s="2" t="str">
        <f ca="1">IF(Table1[[#This Row],[age]]&lt;=29,"Young Adult",IF(Table1[[#This Row],[age]]&lt;=49,"Middle-aged Adult","Old Adult"))</f>
        <v>Old Adult</v>
      </c>
      <c r="E17736" s="3" t="s">
        <v>17</v>
      </c>
      <c r="F17736" s="3" t="s">
        <v>46</v>
      </c>
      <c r="G17736" s="3" t="s">
        <v>19</v>
      </c>
      <c r="H17736" s="2">
        <v>0</v>
      </c>
      <c r="I17736" s="3" t="s">
        <v>29</v>
      </c>
      <c r="J17736" s="3" t="s">
        <v>21</v>
      </c>
      <c r="K17736" s="3" t="s">
        <v>154</v>
      </c>
      <c r="L17736" s="3" t="s">
        <v>2410</v>
      </c>
      <c r="M17736" s="3" t="s">
        <v>39</v>
      </c>
      <c r="N17736">
        <v>2010</v>
      </c>
      <c r="O17736">
        <f>2024-Table1[[#This Row],[car_year]]</f>
        <v>14</v>
      </c>
      <c r="P177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736" s="2">
        <v>1</v>
      </c>
      <c r="R17736" s="3" t="s">
        <v>62</v>
      </c>
      <c r="S17736" s="4">
        <v>50582.93</v>
      </c>
      <c r="T17736" s="4">
        <v>49947.02</v>
      </c>
      <c r="U17736" t="str">
        <f>IF(Table1[[#This Row],[household_income]]&lt;=100000,"Low Income",IF(Table1[[#This Row],[household_income]]&lt;=200000,"Middle Income","High Income"))</f>
        <v>Low Income</v>
      </c>
    </row>
    <row r="17737" spans="1:21" x14ac:dyDescent="0.35">
      <c r="A17737" s="3" t="s">
        <v>18805</v>
      </c>
      <c r="B17737" s="1">
        <v>24600</v>
      </c>
      <c r="C17737" s="2">
        <f ca="1">YEAR(TODAY())-YEAR(Table1[[#This Row],[birthdate]])</f>
        <v>57</v>
      </c>
      <c r="D17737" s="2" t="str">
        <f ca="1">IF(Table1[[#This Row],[age]]&lt;=29,"Young Adult",IF(Table1[[#This Row],[age]]&lt;=49,"Middle-aged Adult","Old Adult"))</f>
        <v>Old Adult</v>
      </c>
      <c r="E17737" s="3" t="s">
        <v>17</v>
      </c>
      <c r="F17737" s="3" t="s">
        <v>18</v>
      </c>
      <c r="G17737" s="3" t="s">
        <v>28</v>
      </c>
      <c r="H17737" s="2">
        <v>0</v>
      </c>
      <c r="I17737" s="3" t="s">
        <v>29</v>
      </c>
      <c r="J17737" s="3" t="s">
        <v>21</v>
      </c>
      <c r="K17737" s="3" t="s">
        <v>42</v>
      </c>
      <c r="L17737" s="3" t="s">
        <v>1765</v>
      </c>
      <c r="M17737" s="3" t="s">
        <v>178</v>
      </c>
      <c r="N17737">
        <v>1989</v>
      </c>
      <c r="O17737">
        <f>2024-Table1[[#This Row],[car_year]]</f>
        <v>35</v>
      </c>
      <c r="P1773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737" s="2">
        <v>0</v>
      </c>
      <c r="R17737" s="3" t="s">
        <v>34</v>
      </c>
      <c r="S17737" s="4">
        <v>84895.46</v>
      </c>
      <c r="T17737" s="4">
        <v>74508.02</v>
      </c>
      <c r="U17737" t="str">
        <f>IF(Table1[[#This Row],[household_income]]&lt;=100000,"Low Income",IF(Table1[[#This Row],[household_income]]&lt;=200000,"Middle Income","High Income"))</f>
        <v>Low Income</v>
      </c>
    </row>
    <row r="17738" spans="1:21" x14ac:dyDescent="0.35">
      <c r="A17738" s="3" t="s">
        <v>18806</v>
      </c>
      <c r="B17738" s="1">
        <v>36909</v>
      </c>
      <c r="C17738" s="2">
        <f ca="1">YEAR(TODAY())-YEAR(Table1[[#This Row],[birthdate]])</f>
        <v>23</v>
      </c>
      <c r="D17738" s="2" t="str">
        <f ca="1">IF(Table1[[#This Row],[age]]&lt;=29,"Young Adult",IF(Table1[[#This Row],[age]]&lt;=49,"Middle-aged Adult","Old Adult"))</f>
        <v>Young Adult</v>
      </c>
      <c r="E17738" s="3" t="s">
        <v>27</v>
      </c>
      <c r="F17738" s="3" t="s">
        <v>18</v>
      </c>
      <c r="G17738" s="3" t="s">
        <v>28</v>
      </c>
      <c r="H17738" s="2">
        <v>0</v>
      </c>
      <c r="I17738" s="3" t="s">
        <v>29</v>
      </c>
      <c r="J17738" s="3" t="s">
        <v>21</v>
      </c>
      <c r="K17738" s="3" t="s">
        <v>71</v>
      </c>
      <c r="L17738" s="3" t="s">
        <v>1168</v>
      </c>
      <c r="M17738" s="3" t="s">
        <v>113</v>
      </c>
      <c r="N17738">
        <v>2008</v>
      </c>
      <c r="O17738">
        <f>2024-Table1[[#This Row],[car_year]]</f>
        <v>16</v>
      </c>
      <c r="P177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738" s="2">
        <v>0</v>
      </c>
      <c r="R17738" s="3" t="s">
        <v>25</v>
      </c>
      <c r="S17738" s="4">
        <v>12980.04</v>
      </c>
      <c r="T17738" s="4">
        <v>170782.3</v>
      </c>
      <c r="U17738" t="str">
        <f>IF(Table1[[#This Row],[household_income]]&lt;=100000,"Low Income",IF(Table1[[#This Row],[household_income]]&lt;=200000,"Middle Income","High Income"))</f>
        <v>Middle Income</v>
      </c>
    </row>
    <row r="17739" spans="1:21" x14ac:dyDescent="0.35">
      <c r="A17739" s="3" t="s">
        <v>18807</v>
      </c>
      <c r="B17739" s="1">
        <v>26544</v>
      </c>
      <c r="C17739" s="2">
        <f ca="1">YEAR(TODAY())-YEAR(Table1[[#This Row],[birthdate]])</f>
        <v>52</v>
      </c>
      <c r="D17739" s="2" t="str">
        <f ca="1">IF(Table1[[#This Row],[age]]&lt;=29,"Young Adult",IF(Table1[[#This Row],[age]]&lt;=49,"Middle-aged Adult","Old Adult"))</f>
        <v>Old Adult</v>
      </c>
      <c r="E17739" s="3" t="s">
        <v>17</v>
      </c>
      <c r="F17739" s="3" t="s">
        <v>18</v>
      </c>
      <c r="G17739" s="3" t="s">
        <v>19</v>
      </c>
      <c r="H17739" s="2">
        <v>0</v>
      </c>
      <c r="I17739" s="3" t="s">
        <v>29</v>
      </c>
      <c r="J17739" s="3" t="s">
        <v>21</v>
      </c>
      <c r="K17739" s="3" t="s">
        <v>42</v>
      </c>
      <c r="L17739" s="3" t="s">
        <v>334</v>
      </c>
      <c r="M17739" s="3" t="s">
        <v>65</v>
      </c>
      <c r="N17739">
        <v>2011</v>
      </c>
      <c r="O17739">
        <f>2024-Table1[[#This Row],[car_year]]</f>
        <v>13</v>
      </c>
      <c r="P177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739" s="2">
        <v>0</v>
      </c>
      <c r="R17739" s="3" t="s">
        <v>25</v>
      </c>
      <c r="S17739" s="4">
        <v>61850.06</v>
      </c>
      <c r="T17739" s="4">
        <v>170008.48</v>
      </c>
      <c r="U17739" t="str">
        <f>IF(Table1[[#This Row],[household_income]]&lt;=100000,"Low Income",IF(Table1[[#This Row],[household_income]]&lt;=200000,"Middle Income","High Income"))</f>
        <v>Middle Income</v>
      </c>
    </row>
    <row r="17740" spans="1:21" x14ac:dyDescent="0.35">
      <c r="A17740" s="3" t="s">
        <v>18808</v>
      </c>
      <c r="B17740" s="1">
        <v>25174</v>
      </c>
      <c r="C17740" s="2">
        <f ca="1">YEAR(TODAY())-YEAR(Table1[[#This Row],[birthdate]])</f>
        <v>56</v>
      </c>
      <c r="D17740" s="2" t="str">
        <f ca="1">IF(Table1[[#This Row],[age]]&lt;=29,"Young Adult",IF(Table1[[#This Row],[age]]&lt;=49,"Middle-aged Adult","Old Adult"))</f>
        <v>Old Adult</v>
      </c>
      <c r="E17740" s="3" t="s">
        <v>17</v>
      </c>
      <c r="F17740" s="3" t="s">
        <v>18</v>
      </c>
      <c r="G17740" s="3" t="s">
        <v>28</v>
      </c>
      <c r="H17740" s="2">
        <v>0</v>
      </c>
      <c r="I17740" s="3" t="s">
        <v>29</v>
      </c>
      <c r="J17740" s="3" t="s">
        <v>21</v>
      </c>
      <c r="K17740" s="3" t="s">
        <v>141</v>
      </c>
      <c r="L17740" s="3" t="s">
        <v>2134</v>
      </c>
      <c r="M17740" s="3" t="s">
        <v>113</v>
      </c>
      <c r="N17740">
        <v>1995</v>
      </c>
      <c r="O17740">
        <f>2024-Table1[[#This Row],[car_year]]</f>
        <v>29</v>
      </c>
      <c r="P177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740" s="2">
        <v>0</v>
      </c>
      <c r="R17740" s="3" t="s">
        <v>62</v>
      </c>
      <c r="S17740" s="4">
        <v>79329.48</v>
      </c>
      <c r="T17740" s="4">
        <v>203051.18</v>
      </c>
      <c r="U17740" t="str">
        <f>IF(Table1[[#This Row],[household_income]]&lt;=100000,"Low Income",IF(Table1[[#This Row],[household_income]]&lt;=200000,"Middle Income","High Income"))</f>
        <v>High Income</v>
      </c>
    </row>
    <row r="17741" spans="1:21" x14ac:dyDescent="0.35">
      <c r="A17741" s="3" t="s">
        <v>18809</v>
      </c>
      <c r="B17741" s="1">
        <v>19404</v>
      </c>
      <c r="C17741" s="2">
        <f ca="1">YEAR(TODAY())-YEAR(Table1[[#This Row],[birthdate]])</f>
        <v>71</v>
      </c>
      <c r="D17741" s="2" t="str">
        <f ca="1">IF(Table1[[#This Row],[age]]&lt;=29,"Young Adult",IF(Table1[[#This Row],[age]]&lt;=49,"Middle-aged Adult","Old Adult"))</f>
        <v>Old Adult</v>
      </c>
      <c r="E17741" s="3" t="s">
        <v>17</v>
      </c>
      <c r="F17741" s="3" t="s">
        <v>18</v>
      </c>
      <c r="G17741" s="3" t="s">
        <v>19</v>
      </c>
      <c r="H17741" s="2">
        <v>0</v>
      </c>
      <c r="I17741" s="3" t="s">
        <v>29</v>
      </c>
      <c r="J17741" s="3" t="s">
        <v>47</v>
      </c>
      <c r="K17741" s="3" t="s">
        <v>141</v>
      </c>
      <c r="L17741" s="3" t="s">
        <v>660</v>
      </c>
      <c r="M17741" s="3" t="s">
        <v>53</v>
      </c>
      <c r="N17741">
        <v>1993</v>
      </c>
      <c r="O17741">
        <f>2024-Table1[[#This Row],[car_year]]</f>
        <v>31</v>
      </c>
      <c r="P1774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741" s="2">
        <v>0</v>
      </c>
      <c r="R17741" s="3" t="s">
        <v>69</v>
      </c>
      <c r="S17741" s="4">
        <v>35643.129999999997</v>
      </c>
      <c r="T17741" s="4">
        <v>117556.31</v>
      </c>
      <c r="U17741" t="str">
        <f>IF(Table1[[#This Row],[household_income]]&lt;=100000,"Low Income",IF(Table1[[#This Row],[household_income]]&lt;=200000,"Middle Income","High Income"))</f>
        <v>Middle Income</v>
      </c>
    </row>
    <row r="17742" spans="1:21" x14ac:dyDescent="0.35">
      <c r="A17742" s="3" t="s">
        <v>18810</v>
      </c>
      <c r="B17742" s="1">
        <v>28811</v>
      </c>
      <c r="C17742" s="2">
        <f ca="1">YEAR(TODAY())-YEAR(Table1[[#This Row],[birthdate]])</f>
        <v>46</v>
      </c>
      <c r="D17742" s="2" t="str">
        <f ca="1">IF(Table1[[#This Row],[age]]&lt;=29,"Young Adult",IF(Table1[[#This Row],[age]]&lt;=49,"Middle-aged Adult","Old Adult"))</f>
        <v>Middle-aged Adult</v>
      </c>
      <c r="E17742" s="3" t="s">
        <v>27</v>
      </c>
      <c r="F17742" s="3" t="s">
        <v>18</v>
      </c>
      <c r="G17742" s="3" t="s">
        <v>28</v>
      </c>
      <c r="H17742" s="2">
        <v>0</v>
      </c>
      <c r="I17742" s="3" t="s">
        <v>29</v>
      </c>
      <c r="J17742" s="3" t="s">
        <v>30</v>
      </c>
      <c r="K17742" s="3" t="s">
        <v>294</v>
      </c>
      <c r="L17742" s="3" t="s">
        <v>2306</v>
      </c>
      <c r="M17742" s="3" t="s">
        <v>178</v>
      </c>
      <c r="N17742">
        <v>1994</v>
      </c>
      <c r="O17742">
        <f>2024-Table1[[#This Row],[car_year]]</f>
        <v>30</v>
      </c>
      <c r="P1774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742" s="2">
        <v>2</v>
      </c>
      <c r="R17742" s="3" t="s">
        <v>25</v>
      </c>
      <c r="S17742" s="4">
        <v>34706.959999999999</v>
      </c>
      <c r="T17742" s="4">
        <v>232114.98</v>
      </c>
      <c r="U17742" t="str">
        <f>IF(Table1[[#This Row],[household_income]]&lt;=100000,"Low Income",IF(Table1[[#This Row],[household_income]]&lt;=200000,"Middle Income","High Income"))</f>
        <v>High Income</v>
      </c>
    </row>
    <row r="17743" spans="1:21" x14ac:dyDescent="0.35">
      <c r="A17743" s="3" t="s">
        <v>18811</v>
      </c>
      <c r="B17743" s="1">
        <v>30990</v>
      </c>
      <c r="C17743" s="2">
        <f ca="1">YEAR(TODAY())-YEAR(Table1[[#This Row],[birthdate]])</f>
        <v>40</v>
      </c>
      <c r="D17743" s="2" t="str">
        <f ca="1">IF(Table1[[#This Row],[age]]&lt;=29,"Young Adult",IF(Table1[[#This Row],[age]]&lt;=49,"Middle-aged Adult","Old Adult"))</f>
        <v>Middle-aged Adult</v>
      </c>
      <c r="E17743" s="3" t="s">
        <v>27</v>
      </c>
      <c r="F17743" s="3" t="s">
        <v>18</v>
      </c>
      <c r="G17743" s="3" t="s">
        <v>19</v>
      </c>
      <c r="H17743" s="2">
        <v>1</v>
      </c>
      <c r="I17743" s="3" t="s">
        <v>20</v>
      </c>
      <c r="J17743" s="3" t="s">
        <v>47</v>
      </c>
      <c r="K17743" s="3" t="s">
        <v>104</v>
      </c>
      <c r="L17743" s="3" t="s">
        <v>105</v>
      </c>
      <c r="M17743" s="3" t="s">
        <v>65</v>
      </c>
      <c r="N17743">
        <v>2010</v>
      </c>
      <c r="O17743">
        <f>2024-Table1[[#This Row],[car_year]]</f>
        <v>14</v>
      </c>
      <c r="P177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743" s="2">
        <v>0</v>
      </c>
      <c r="R17743" s="3" t="s">
        <v>25</v>
      </c>
      <c r="S17743" s="4">
        <v>62103.28</v>
      </c>
      <c r="T17743" s="4">
        <v>249177.87</v>
      </c>
      <c r="U17743" t="str">
        <f>IF(Table1[[#This Row],[household_income]]&lt;=100000,"Low Income",IF(Table1[[#This Row],[household_income]]&lt;=200000,"Middle Income","High Income"))</f>
        <v>High Income</v>
      </c>
    </row>
    <row r="17744" spans="1:21" x14ac:dyDescent="0.35">
      <c r="A17744" s="3" t="s">
        <v>18812</v>
      </c>
      <c r="B17744" s="1">
        <v>26809</v>
      </c>
      <c r="C17744" s="2">
        <f ca="1">YEAR(TODAY())-YEAR(Table1[[#This Row],[birthdate]])</f>
        <v>51</v>
      </c>
      <c r="D17744" s="2" t="str">
        <f ca="1">IF(Table1[[#This Row],[age]]&lt;=29,"Young Adult",IF(Table1[[#This Row],[age]]&lt;=49,"Middle-aged Adult","Old Adult"))</f>
        <v>Old Adult</v>
      </c>
      <c r="E17744" s="3" t="s">
        <v>36</v>
      </c>
      <c r="F17744" s="3" t="s">
        <v>18</v>
      </c>
      <c r="G17744" s="3" t="s">
        <v>28</v>
      </c>
      <c r="H17744" s="2">
        <v>0</v>
      </c>
      <c r="I17744" s="3" t="s">
        <v>29</v>
      </c>
      <c r="J17744" s="3" t="s">
        <v>21</v>
      </c>
      <c r="K17744" s="3" t="s">
        <v>169</v>
      </c>
      <c r="L17744" s="3" t="s">
        <v>170</v>
      </c>
      <c r="M17744" s="3" t="s">
        <v>39</v>
      </c>
      <c r="N17744">
        <v>1993</v>
      </c>
      <c r="O17744">
        <f>2024-Table1[[#This Row],[car_year]]</f>
        <v>31</v>
      </c>
      <c r="P1774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744" s="2">
        <v>0</v>
      </c>
      <c r="R17744" s="3" t="s">
        <v>69</v>
      </c>
      <c r="S17744" s="4">
        <v>15935.24</v>
      </c>
      <c r="T17744" s="4">
        <v>210504.78</v>
      </c>
      <c r="U17744" t="str">
        <f>IF(Table1[[#This Row],[household_income]]&lt;=100000,"Low Income",IF(Table1[[#This Row],[household_income]]&lt;=200000,"Middle Income","High Income"))</f>
        <v>High Income</v>
      </c>
    </row>
    <row r="17745" spans="1:21" x14ac:dyDescent="0.35">
      <c r="A17745" s="3" t="s">
        <v>18813</v>
      </c>
      <c r="B17745" s="1">
        <v>26653</v>
      </c>
      <c r="C17745" s="2">
        <f ca="1">YEAR(TODAY())-YEAR(Table1[[#This Row],[birthdate]])</f>
        <v>52</v>
      </c>
      <c r="D17745" s="2" t="str">
        <f ca="1">IF(Table1[[#This Row],[age]]&lt;=29,"Young Adult",IF(Table1[[#This Row],[age]]&lt;=49,"Middle-aged Adult","Old Adult"))</f>
        <v>Old Adult</v>
      </c>
      <c r="E17745" s="3" t="s">
        <v>27</v>
      </c>
      <c r="F17745" s="3" t="s">
        <v>46</v>
      </c>
      <c r="G17745" s="3" t="s">
        <v>19</v>
      </c>
      <c r="H17745" s="2">
        <v>2</v>
      </c>
      <c r="I17745" s="3" t="s">
        <v>20</v>
      </c>
      <c r="J17745" s="3" t="s">
        <v>30</v>
      </c>
      <c r="K17745" s="3" t="s">
        <v>164</v>
      </c>
      <c r="L17745" s="3" t="s">
        <v>735</v>
      </c>
      <c r="M17745" s="3" t="s">
        <v>109</v>
      </c>
      <c r="N17745">
        <v>2012</v>
      </c>
      <c r="O17745">
        <f>2024-Table1[[#This Row],[car_year]]</f>
        <v>12</v>
      </c>
      <c r="P177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745" s="2">
        <v>0</v>
      </c>
      <c r="R17745" s="3" t="s">
        <v>34</v>
      </c>
      <c r="S17745" s="4">
        <v>39852.33</v>
      </c>
      <c r="T17745" s="4">
        <v>197961.43</v>
      </c>
      <c r="U17745" t="str">
        <f>IF(Table1[[#This Row],[household_income]]&lt;=100000,"Low Income",IF(Table1[[#This Row],[household_income]]&lt;=200000,"Middle Income","High Income"))</f>
        <v>Middle Income</v>
      </c>
    </row>
    <row r="17746" spans="1:21" x14ac:dyDescent="0.35">
      <c r="A17746" s="3" t="s">
        <v>18814</v>
      </c>
      <c r="B17746" s="1">
        <v>25275</v>
      </c>
      <c r="C17746" s="2">
        <f ca="1">YEAR(TODAY())-YEAR(Table1[[#This Row],[birthdate]])</f>
        <v>55</v>
      </c>
      <c r="D17746" s="2" t="str">
        <f ca="1">IF(Table1[[#This Row],[age]]&lt;=29,"Young Adult",IF(Table1[[#This Row],[age]]&lt;=49,"Middle-aged Adult","Old Adult"))</f>
        <v>Old Adult</v>
      </c>
      <c r="E17746" s="3" t="s">
        <v>74</v>
      </c>
      <c r="F17746" s="3" t="s">
        <v>46</v>
      </c>
      <c r="G17746" s="3" t="s">
        <v>28</v>
      </c>
      <c r="H17746" s="2">
        <v>0</v>
      </c>
      <c r="I17746" s="3" t="s">
        <v>29</v>
      </c>
      <c r="J17746" s="3" t="s">
        <v>21</v>
      </c>
      <c r="K17746" s="3" t="s">
        <v>71</v>
      </c>
      <c r="L17746" s="3" t="s">
        <v>405</v>
      </c>
      <c r="M17746" s="3" t="s">
        <v>178</v>
      </c>
      <c r="N17746">
        <v>2004</v>
      </c>
      <c r="O17746">
        <f>2024-Table1[[#This Row],[car_year]]</f>
        <v>20</v>
      </c>
      <c r="P177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746" s="2">
        <v>0</v>
      </c>
      <c r="R17746" s="3" t="s">
        <v>34</v>
      </c>
      <c r="S17746" s="4">
        <v>38798.239999999998</v>
      </c>
      <c r="T17746" s="4">
        <v>189294.48</v>
      </c>
      <c r="U17746" t="str">
        <f>IF(Table1[[#This Row],[household_income]]&lt;=100000,"Low Income",IF(Table1[[#This Row],[household_income]]&lt;=200000,"Middle Income","High Income"))</f>
        <v>Middle Income</v>
      </c>
    </row>
    <row r="17747" spans="1:21" x14ac:dyDescent="0.35">
      <c r="A17747" s="3" t="s">
        <v>18815</v>
      </c>
      <c r="B17747" s="1">
        <v>27195</v>
      </c>
      <c r="C17747" s="2">
        <f ca="1">YEAR(TODAY())-YEAR(Table1[[#This Row],[birthdate]])</f>
        <v>50</v>
      </c>
      <c r="D17747" s="2" t="str">
        <f ca="1">IF(Table1[[#This Row],[age]]&lt;=29,"Young Adult",IF(Table1[[#This Row],[age]]&lt;=49,"Middle-aged Adult","Old Adult"))</f>
        <v>Old Adult</v>
      </c>
      <c r="E17747" s="3" t="s">
        <v>27</v>
      </c>
      <c r="F17747" s="3" t="s">
        <v>18</v>
      </c>
      <c r="G17747" s="3" t="s">
        <v>28</v>
      </c>
      <c r="H17747" s="2">
        <v>1</v>
      </c>
      <c r="I17747" s="3" t="s">
        <v>20</v>
      </c>
      <c r="J17747" s="3" t="s">
        <v>47</v>
      </c>
      <c r="K17747" s="3" t="s">
        <v>59</v>
      </c>
      <c r="L17747" s="3" t="s">
        <v>568</v>
      </c>
      <c r="M17747" s="3" t="s">
        <v>117</v>
      </c>
      <c r="N17747">
        <v>1993</v>
      </c>
      <c r="O17747">
        <f>2024-Table1[[#This Row],[car_year]]</f>
        <v>31</v>
      </c>
      <c r="P177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747" s="2">
        <v>0</v>
      </c>
      <c r="R17747" s="3" t="s">
        <v>34</v>
      </c>
      <c r="S17747" s="4">
        <v>66565.600000000006</v>
      </c>
      <c r="T17747" s="4">
        <v>248579.81</v>
      </c>
      <c r="U17747" t="str">
        <f>IF(Table1[[#This Row],[household_income]]&lt;=100000,"Low Income",IF(Table1[[#This Row],[household_income]]&lt;=200000,"Middle Income","High Income"))</f>
        <v>High Income</v>
      </c>
    </row>
    <row r="17748" spans="1:21" x14ac:dyDescent="0.35">
      <c r="A17748" s="3" t="s">
        <v>18816</v>
      </c>
      <c r="B17748" s="1">
        <v>34145</v>
      </c>
      <c r="C17748" s="2">
        <f ca="1">YEAR(TODAY())-YEAR(Table1[[#This Row],[birthdate]])</f>
        <v>31</v>
      </c>
      <c r="D17748" s="2" t="str">
        <f ca="1">IF(Table1[[#This Row],[age]]&lt;=29,"Young Adult",IF(Table1[[#This Row],[age]]&lt;=49,"Middle-aged Adult","Old Adult"))</f>
        <v>Middle-aged Adult</v>
      </c>
      <c r="E17748" s="3" t="s">
        <v>36</v>
      </c>
      <c r="F17748" s="3" t="s">
        <v>18</v>
      </c>
      <c r="G17748" s="3" t="s">
        <v>19</v>
      </c>
      <c r="H17748" s="2">
        <v>0</v>
      </c>
      <c r="I17748" s="3" t="s">
        <v>20</v>
      </c>
      <c r="J17748" s="3" t="s">
        <v>30</v>
      </c>
      <c r="K17748" s="3" t="s">
        <v>98</v>
      </c>
      <c r="L17748" s="3">
        <v>911</v>
      </c>
      <c r="M17748" s="3" t="s">
        <v>68</v>
      </c>
      <c r="N17748">
        <v>1987</v>
      </c>
      <c r="O17748">
        <f>2024-Table1[[#This Row],[car_year]]</f>
        <v>37</v>
      </c>
      <c r="P1774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748" s="2">
        <v>0</v>
      </c>
      <c r="R17748" s="3" t="s">
        <v>69</v>
      </c>
      <c r="S17748" s="4">
        <v>75876.14</v>
      </c>
      <c r="T17748" s="4">
        <v>58130.01</v>
      </c>
      <c r="U17748" t="str">
        <f>IF(Table1[[#This Row],[household_income]]&lt;=100000,"Low Income",IF(Table1[[#This Row],[household_income]]&lt;=200000,"Middle Income","High Income"))</f>
        <v>Low Income</v>
      </c>
    </row>
    <row r="17749" spans="1:21" x14ac:dyDescent="0.35">
      <c r="A17749" s="3" t="s">
        <v>18817</v>
      </c>
      <c r="B17749" s="1">
        <v>30033</v>
      </c>
      <c r="C17749" s="2">
        <f ca="1">YEAR(TODAY())-YEAR(Table1[[#This Row],[birthdate]])</f>
        <v>42</v>
      </c>
      <c r="D17749" s="2" t="str">
        <f ca="1">IF(Table1[[#This Row],[age]]&lt;=29,"Young Adult",IF(Table1[[#This Row],[age]]&lt;=49,"Middle-aged Adult","Old Adult"))</f>
        <v>Middle-aged Adult</v>
      </c>
      <c r="E17749" s="3" t="s">
        <v>17</v>
      </c>
      <c r="F17749" s="3" t="s">
        <v>18</v>
      </c>
      <c r="G17749" s="3" t="s">
        <v>28</v>
      </c>
      <c r="H17749" s="2">
        <v>0</v>
      </c>
      <c r="I17749" s="3" t="s">
        <v>29</v>
      </c>
      <c r="J17749" s="3" t="s">
        <v>30</v>
      </c>
      <c r="K17749" s="3" t="s">
        <v>141</v>
      </c>
      <c r="L17749" s="3" t="s">
        <v>660</v>
      </c>
      <c r="M17749" s="3" t="s">
        <v>57</v>
      </c>
      <c r="N17749">
        <v>2004</v>
      </c>
      <c r="O17749">
        <f>2024-Table1[[#This Row],[car_year]]</f>
        <v>20</v>
      </c>
      <c r="P177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749" s="2">
        <v>0</v>
      </c>
      <c r="R17749" s="3" t="s">
        <v>25</v>
      </c>
      <c r="S17749" s="4">
        <v>20340.23</v>
      </c>
      <c r="T17749" s="4">
        <v>177317.6</v>
      </c>
      <c r="U17749" t="str">
        <f>IF(Table1[[#This Row],[household_income]]&lt;=100000,"Low Income",IF(Table1[[#This Row],[household_income]]&lt;=200000,"Middle Income","High Income"))</f>
        <v>Middle Income</v>
      </c>
    </row>
    <row r="17750" spans="1:21" x14ac:dyDescent="0.35">
      <c r="A17750" s="3" t="s">
        <v>18818</v>
      </c>
      <c r="B17750" s="1">
        <v>18507</v>
      </c>
      <c r="C17750" s="2">
        <f ca="1">YEAR(TODAY())-YEAR(Table1[[#This Row],[birthdate]])</f>
        <v>74</v>
      </c>
      <c r="D17750" s="2" t="str">
        <f ca="1">IF(Table1[[#This Row],[age]]&lt;=29,"Young Adult",IF(Table1[[#This Row],[age]]&lt;=49,"Middle-aged Adult","Old Adult"))</f>
        <v>Old Adult</v>
      </c>
      <c r="E17750" s="3" t="s">
        <v>74</v>
      </c>
      <c r="F17750" s="3" t="s">
        <v>18</v>
      </c>
      <c r="G17750" s="3" t="s">
        <v>28</v>
      </c>
      <c r="H17750" s="2">
        <v>1</v>
      </c>
      <c r="I17750" s="3" t="s">
        <v>20</v>
      </c>
      <c r="J17750" s="3" t="s">
        <v>47</v>
      </c>
      <c r="K17750" s="3" t="s">
        <v>42</v>
      </c>
      <c r="L17750" s="3" t="s">
        <v>174</v>
      </c>
      <c r="M17750" s="3" t="s">
        <v>113</v>
      </c>
      <c r="N17750">
        <v>2010</v>
      </c>
      <c r="O17750">
        <f>2024-Table1[[#This Row],[car_year]]</f>
        <v>14</v>
      </c>
      <c r="P177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750" s="2">
        <v>0</v>
      </c>
      <c r="R17750" s="3" t="s">
        <v>34</v>
      </c>
      <c r="S17750" s="4">
        <v>17490.47</v>
      </c>
      <c r="T17750" s="4">
        <v>241281.58</v>
      </c>
      <c r="U17750" t="str">
        <f>IF(Table1[[#This Row],[household_income]]&lt;=100000,"Low Income",IF(Table1[[#This Row],[household_income]]&lt;=200000,"Middle Income","High Income"))</f>
        <v>High Income</v>
      </c>
    </row>
    <row r="17751" spans="1:21" x14ac:dyDescent="0.35">
      <c r="A17751" s="3" t="s">
        <v>18819</v>
      </c>
      <c r="B17751" s="1">
        <v>32135</v>
      </c>
      <c r="C17751" s="2">
        <f ca="1">YEAR(TODAY())-YEAR(Table1[[#This Row],[birthdate]])</f>
        <v>37</v>
      </c>
      <c r="D17751" s="2" t="str">
        <f ca="1">IF(Table1[[#This Row],[age]]&lt;=29,"Young Adult",IF(Table1[[#This Row],[age]]&lt;=49,"Middle-aged Adult","Old Adult"))</f>
        <v>Middle-aged Adult</v>
      </c>
      <c r="E17751" s="3" t="s">
        <v>17</v>
      </c>
      <c r="F17751" s="3" t="s">
        <v>18</v>
      </c>
      <c r="G17751" s="3" t="s">
        <v>28</v>
      </c>
      <c r="H17751" s="2">
        <v>0</v>
      </c>
      <c r="I17751" s="3" t="s">
        <v>29</v>
      </c>
      <c r="J17751" s="3" t="s">
        <v>30</v>
      </c>
      <c r="K17751" s="3" t="s">
        <v>22</v>
      </c>
      <c r="L17751" s="3" t="s">
        <v>4015</v>
      </c>
      <c r="M17751" s="3" t="s">
        <v>113</v>
      </c>
      <c r="N17751">
        <v>1997</v>
      </c>
      <c r="O17751">
        <f>2024-Table1[[#This Row],[car_year]]</f>
        <v>27</v>
      </c>
      <c r="P177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751" s="2">
        <v>0</v>
      </c>
      <c r="R17751" s="3" t="s">
        <v>34</v>
      </c>
      <c r="S17751" s="4">
        <v>81883.53</v>
      </c>
      <c r="T17751" s="4">
        <v>234671.12</v>
      </c>
      <c r="U17751" t="str">
        <f>IF(Table1[[#This Row],[household_income]]&lt;=100000,"Low Income",IF(Table1[[#This Row],[household_income]]&lt;=200000,"Middle Income","High Income"))</f>
        <v>High Income</v>
      </c>
    </row>
    <row r="17752" spans="1:21" x14ac:dyDescent="0.35">
      <c r="A17752" s="3" t="s">
        <v>18820</v>
      </c>
      <c r="B17752" s="1">
        <v>35443</v>
      </c>
      <c r="C17752" s="2">
        <f ca="1">YEAR(TODAY())-YEAR(Table1[[#This Row],[birthdate]])</f>
        <v>27</v>
      </c>
      <c r="D17752" s="2" t="str">
        <f ca="1">IF(Table1[[#This Row],[age]]&lt;=29,"Young Adult",IF(Table1[[#This Row],[age]]&lt;=49,"Middle-aged Adult","Old Adult"))</f>
        <v>Young Adult</v>
      </c>
      <c r="E17752" s="3" t="s">
        <v>74</v>
      </c>
      <c r="F17752" s="3" t="s">
        <v>18</v>
      </c>
      <c r="G17752" s="3" t="s">
        <v>28</v>
      </c>
      <c r="H17752" s="2">
        <v>0</v>
      </c>
      <c r="I17752" s="3" t="s">
        <v>29</v>
      </c>
      <c r="J17752" s="3" t="s">
        <v>50</v>
      </c>
      <c r="K17752" s="3" t="s">
        <v>22</v>
      </c>
      <c r="L17752" s="3" t="s">
        <v>23</v>
      </c>
      <c r="M17752" s="3" t="s">
        <v>44</v>
      </c>
      <c r="N17752">
        <v>2004</v>
      </c>
      <c r="O17752">
        <f>2024-Table1[[#This Row],[car_year]]</f>
        <v>20</v>
      </c>
      <c r="P177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752" s="2">
        <v>1</v>
      </c>
      <c r="R17752" s="3" t="s">
        <v>40</v>
      </c>
      <c r="S17752" s="4">
        <v>57457.27</v>
      </c>
      <c r="T17752" s="4">
        <v>128601.23</v>
      </c>
      <c r="U17752" t="str">
        <f>IF(Table1[[#This Row],[household_income]]&lt;=100000,"Low Income",IF(Table1[[#This Row],[household_income]]&lt;=200000,"Middle Income","High Income"))</f>
        <v>Middle Income</v>
      </c>
    </row>
    <row r="17753" spans="1:21" x14ac:dyDescent="0.35">
      <c r="A17753" s="3" t="s">
        <v>18821</v>
      </c>
      <c r="B17753" s="1">
        <v>23431</v>
      </c>
      <c r="C17753" s="2">
        <f ca="1">YEAR(TODAY())-YEAR(Table1[[#This Row],[birthdate]])</f>
        <v>60</v>
      </c>
      <c r="D17753" s="2" t="str">
        <f ca="1">IF(Table1[[#This Row],[age]]&lt;=29,"Young Adult",IF(Table1[[#This Row],[age]]&lt;=49,"Middle-aged Adult","Old Adult"))</f>
        <v>Old Adult</v>
      </c>
      <c r="E17753" s="3" t="s">
        <v>27</v>
      </c>
      <c r="F17753" s="3" t="s">
        <v>18</v>
      </c>
      <c r="G17753" s="3" t="s">
        <v>19</v>
      </c>
      <c r="H17753" s="2">
        <v>0</v>
      </c>
      <c r="I17753" s="3" t="s">
        <v>29</v>
      </c>
      <c r="J17753" s="3" t="s">
        <v>30</v>
      </c>
      <c r="K17753" s="3" t="s">
        <v>164</v>
      </c>
      <c r="L17753" s="3" t="s">
        <v>8016</v>
      </c>
      <c r="M17753" s="3" t="s">
        <v>126</v>
      </c>
      <c r="N17753">
        <v>1994</v>
      </c>
      <c r="O17753">
        <f>2024-Table1[[#This Row],[car_year]]</f>
        <v>30</v>
      </c>
      <c r="P177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753" s="2">
        <v>1</v>
      </c>
      <c r="R17753" s="3" t="s">
        <v>62</v>
      </c>
      <c r="S17753" s="4">
        <v>73412.289999999994</v>
      </c>
      <c r="T17753" s="4">
        <v>64935.5</v>
      </c>
      <c r="U17753" t="str">
        <f>IF(Table1[[#This Row],[household_income]]&lt;=100000,"Low Income",IF(Table1[[#This Row],[household_income]]&lt;=200000,"Middle Income","High Income"))</f>
        <v>Low Income</v>
      </c>
    </row>
    <row r="17754" spans="1:21" x14ac:dyDescent="0.35">
      <c r="A17754" s="3" t="s">
        <v>18822</v>
      </c>
      <c r="B17754" s="1">
        <v>18429</v>
      </c>
      <c r="C17754" s="2">
        <f ca="1">YEAR(TODAY())-YEAR(Table1[[#This Row],[birthdate]])</f>
        <v>74</v>
      </c>
      <c r="D17754" s="2" t="str">
        <f ca="1">IF(Table1[[#This Row],[age]]&lt;=29,"Young Adult",IF(Table1[[#This Row],[age]]&lt;=49,"Middle-aged Adult","Old Adult"))</f>
        <v>Old Adult</v>
      </c>
      <c r="E17754" s="3" t="s">
        <v>17</v>
      </c>
      <c r="F17754" s="3" t="s">
        <v>46</v>
      </c>
      <c r="G17754" s="3" t="s">
        <v>19</v>
      </c>
      <c r="H17754" s="2">
        <v>0</v>
      </c>
      <c r="I17754" s="3" t="s">
        <v>29</v>
      </c>
      <c r="J17754" s="3" t="s">
        <v>30</v>
      </c>
      <c r="K17754" s="3" t="s">
        <v>207</v>
      </c>
      <c r="L17754" s="3" t="s">
        <v>4455</v>
      </c>
      <c r="M17754" s="3" t="s">
        <v>178</v>
      </c>
      <c r="N17754">
        <v>2010</v>
      </c>
      <c r="O17754">
        <f>2024-Table1[[#This Row],[car_year]]</f>
        <v>14</v>
      </c>
      <c r="P177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754" s="2">
        <v>0</v>
      </c>
      <c r="R17754" s="3" t="s">
        <v>62</v>
      </c>
      <c r="S17754" s="4">
        <v>61754.14</v>
      </c>
      <c r="T17754" s="4">
        <v>124076.21</v>
      </c>
      <c r="U17754" t="str">
        <f>IF(Table1[[#This Row],[household_income]]&lt;=100000,"Low Income",IF(Table1[[#This Row],[household_income]]&lt;=200000,"Middle Income","High Income"))</f>
        <v>Middle Income</v>
      </c>
    </row>
    <row r="17755" spans="1:21" x14ac:dyDescent="0.35">
      <c r="A17755" s="3" t="s">
        <v>18823</v>
      </c>
      <c r="B17755" s="1">
        <v>26358</v>
      </c>
      <c r="C17755" s="2">
        <f ca="1">YEAR(TODAY())-YEAR(Table1[[#This Row],[birthdate]])</f>
        <v>52</v>
      </c>
      <c r="D17755" s="2" t="str">
        <f ca="1">IF(Table1[[#This Row],[age]]&lt;=29,"Young Adult",IF(Table1[[#This Row],[age]]&lt;=49,"Middle-aged Adult","Old Adult"))</f>
        <v>Old Adult</v>
      </c>
      <c r="E17755" s="3" t="s">
        <v>17</v>
      </c>
      <c r="F17755" s="3" t="s">
        <v>18</v>
      </c>
      <c r="G17755" s="3" t="s">
        <v>19</v>
      </c>
      <c r="H17755" s="2">
        <v>1</v>
      </c>
      <c r="I17755" s="3" t="s">
        <v>20</v>
      </c>
      <c r="J17755" s="3" t="s">
        <v>21</v>
      </c>
      <c r="K17755" s="3" t="s">
        <v>71</v>
      </c>
      <c r="L17755" s="3" t="s">
        <v>262</v>
      </c>
      <c r="M17755" s="3" t="s">
        <v>33</v>
      </c>
      <c r="N17755">
        <v>2002</v>
      </c>
      <c r="O17755">
        <f>2024-Table1[[#This Row],[car_year]]</f>
        <v>22</v>
      </c>
      <c r="P177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755" s="2">
        <v>0</v>
      </c>
      <c r="R17755" s="3" t="s">
        <v>25</v>
      </c>
      <c r="S17755" s="4">
        <v>40517.43</v>
      </c>
      <c r="T17755" s="4">
        <v>220371.48</v>
      </c>
      <c r="U17755" t="str">
        <f>IF(Table1[[#This Row],[household_income]]&lt;=100000,"Low Income",IF(Table1[[#This Row],[household_income]]&lt;=200000,"Middle Income","High Income"))</f>
        <v>High Income</v>
      </c>
    </row>
    <row r="17756" spans="1:21" x14ac:dyDescent="0.35">
      <c r="A17756" s="3" t="s">
        <v>18824</v>
      </c>
      <c r="B17756" s="1">
        <v>30896</v>
      </c>
      <c r="C17756" s="2">
        <f ca="1">YEAR(TODAY())-YEAR(Table1[[#This Row],[birthdate]])</f>
        <v>40</v>
      </c>
      <c r="D17756" s="2" t="str">
        <f ca="1">IF(Table1[[#This Row],[age]]&lt;=29,"Young Adult",IF(Table1[[#This Row],[age]]&lt;=49,"Middle-aged Adult","Old Adult"))</f>
        <v>Middle-aged Adult</v>
      </c>
      <c r="E17756" s="3" t="s">
        <v>17</v>
      </c>
      <c r="F17756" s="3" t="s">
        <v>18</v>
      </c>
      <c r="G17756" s="3" t="s">
        <v>28</v>
      </c>
      <c r="H17756" s="2">
        <v>1</v>
      </c>
      <c r="I17756" s="3" t="s">
        <v>20</v>
      </c>
      <c r="J17756" s="3" t="s">
        <v>50</v>
      </c>
      <c r="K17756" s="3" t="s">
        <v>71</v>
      </c>
      <c r="L17756" s="3" t="s">
        <v>766</v>
      </c>
      <c r="M17756" s="3" t="s">
        <v>187</v>
      </c>
      <c r="N17756">
        <v>2010</v>
      </c>
      <c r="O17756">
        <f>2024-Table1[[#This Row],[car_year]]</f>
        <v>14</v>
      </c>
      <c r="P177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756" s="2">
        <v>4</v>
      </c>
      <c r="R17756" s="3" t="s">
        <v>40</v>
      </c>
      <c r="S17756" s="4">
        <v>73199.09</v>
      </c>
      <c r="T17756" s="4">
        <v>245058.5</v>
      </c>
      <c r="U17756" t="str">
        <f>IF(Table1[[#This Row],[household_income]]&lt;=100000,"Low Income",IF(Table1[[#This Row],[household_income]]&lt;=200000,"Middle Income","High Income"))</f>
        <v>High Income</v>
      </c>
    </row>
    <row r="17757" spans="1:21" x14ac:dyDescent="0.35">
      <c r="A17757" s="3" t="s">
        <v>18825</v>
      </c>
      <c r="B17757" s="1">
        <v>26143</v>
      </c>
      <c r="C17757" s="2">
        <f ca="1">YEAR(TODAY())-YEAR(Table1[[#This Row],[birthdate]])</f>
        <v>53</v>
      </c>
      <c r="D17757" s="2" t="str">
        <f ca="1">IF(Table1[[#This Row],[age]]&lt;=29,"Young Adult",IF(Table1[[#This Row],[age]]&lt;=49,"Middle-aged Adult","Old Adult"))</f>
        <v>Old Adult</v>
      </c>
      <c r="E17757" s="3" t="s">
        <v>36</v>
      </c>
      <c r="F17757" s="3" t="s">
        <v>46</v>
      </c>
      <c r="G17757" s="3" t="s">
        <v>28</v>
      </c>
      <c r="H17757" s="2">
        <v>0</v>
      </c>
      <c r="I17757" s="3" t="s">
        <v>29</v>
      </c>
      <c r="J17757" s="3" t="s">
        <v>30</v>
      </c>
      <c r="K17757" s="3" t="s">
        <v>55</v>
      </c>
      <c r="L17757" s="3" t="s">
        <v>1613</v>
      </c>
      <c r="M17757" s="3" t="s">
        <v>187</v>
      </c>
      <c r="N17757">
        <v>2002</v>
      </c>
      <c r="O17757">
        <f>2024-Table1[[#This Row],[car_year]]</f>
        <v>22</v>
      </c>
      <c r="P177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757" s="2">
        <v>1</v>
      </c>
      <c r="R17757" s="3" t="s">
        <v>34</v>
      </c>
      <c r="S17757" s="4">
        <v>86440.78</v>
      </c>
      <c r="T17757" s="4">
        <v>125536.24</v>
      </c>
      <c r="U17757" t="str">
        <f>IF(Table1[[#This Row],[household_income]]&lt;=100000,"Low Income",IF(Table1[[#This Row],[household_income]]&lt;=200000,"Middle Income","High Income"))</f>
        <v>Middle Income</v>
      </c>
    </row>
    <row r="17758" spans="1:21" x14ac:dyDescent="0.35">
      <c r="A17758" s="3" t="s">
        <v>18826</v>
      </c>
      <c r="B17758" s="1">
        <v>30994</v>
      </c>
      <c r="C17758" s="2">
        <f ca="1">YEAR(TODAY())-YEAR(Table1[[#This Row],[birthdate]])</f>
        <v>40</v>
      </c>
      <c r="D17758" s="2" t="str">
        <f ca="1">IF(Table1[[#This Row],[age]]&lt;=29,"Young Adult",IF(Table1[[#This Row],[age]]&lt;=49,"Middle-aged Adult","Old Adult"))</f>
        <v>Middle-aged Adult</v>
      </c>
      <c r="E17758" s="3" t="s">
        <v>74</v>
      </c>
      <c r="F17758" s="3" t="s">
        <v>18</v>
      </c>
      <c r="G17758" s="3" t="s">
        <v>28</v>
      </c>
      <c r="H17758" s="2">
        <v>3</v>
      </c>
      <c r="I17758" s="3" t="s">
        <v>20</v>
      </c>
      <c r="J17758" s="3" t="s">
        <v>21</v>
      </c>
      <c r="K17758" s="3" t="s">
        <v>59</v>
      </c>
      <c r="L17758" s="3" t="s">
        <v>1355</v>
      </c>
      <c r="M17758" s="3" t="s">
        <v>33</v>
      </c>
      <c r="N17758">
        <v>2009</v>
      </c>
      <c r="O17758">
        <f>2024-Table1[[#This Row],[car_year]]</f>
        <v>15</v>
      </c>
      <c r="P177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758" s="2">
        <v>0</v>
      </c>
      <c r="R17758" s="3" t="s">
        <v>62</v>
      </c>
      <c r="S17758" s="4">
        <v>94986.81</v>
      </c>
      <c r="T17758" s="4">
        <v>233806.04</v>
      </c>
      <c r="U17758" t="str">
        <f>IF(Table1[[#This Row],[household_income]]&lt;=100000,"Low Income",IF(Table1[[#This Row],[household_income]]&lt;=200000,"Middle Income","High Income"))</f>
        <v>High Income</v>
      </c>
    </row>
    <row r="17759" spans="1:21" x14ac:dyDescent="0.35">
      <c r="A17759" s="3" t="s">
        <v>18827</v>
      </c>
      <c r="B17759" s="1">
        <v>29400</v>
      </c>
      <c r="C17759" s="2">
        <f ca="1">YEAR(TODAY())-YEAR(Table1[[#This Row],[birthdate]])</f>
        <v>44</v>
      </c>
      <c r="D17759" s="2" t="str">
        <f ca="1">IF(Table1[[#This Row],[age]]&lt;=29,"Young Adult",IF(Table1[[#This Row],[age]]&lt;=49,"Middle-aged Adult","Old Adult"))</f>
        <v>Middle-aged Adult</v>
      </c>
      <c r="E17759" s="3" t="s">
        <v>74</v>
      </c>
      <c r="F17759" s="3" t="s">
        <v>18</v>
      </c>
      <c r="G17759" s="3" t="s">
        <v>19</v>
      </c>
      <c r="H17759" s="2">
        <v>0</v>
      </c>
      <c r="I17759" s="3" t="s">
        <v>29</v>
      </c>
      <c r="J17759" s="3" t="s">
        <v>30</v>
      </c>
      <c r="K17759" s="3" t="s">
        <v>154</v>
      </c>
      <c r="L17759" s="3" t="s">
        <v>382</v>
      </c>
      <c r="M17759" s="3" t="s">
        <v>126</v>
      </c>
      <c r="N17759">
        <v>2001</v>
      </c>
      <c r="O17759">
        <f>2024-Table1[[#This Row],[car_year]]</f>
        <v>23</v>
      </c>
      <c r="P177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759" s="2">
        <v>0</v>
      </c>
      <c r="R17759" s="3" t="s">
        <v>25</v>
      </c>
      <c r="S17759" s="4">
        <v>66199.289999999994</v>
      </c>
      <c r="T17759" s="4">
        <v>160577.01999999999</v>
      </c>
      <c r="U17759" t="str">
        <f>IF(Table1[[#This Row],[household_income]]&lt;=100000,"Low Income",IF(Table1[[#This Row],[household_income]]&lt;=200000,"Middle Income","High Income"))</f>
        <v>Middle Income</v>
      </c>
    </row>
    <row r="17760" spans="1:21" x14ac:dyDescent="0.35">
      <c r="A17760" s="3" t="s">
        <v>18828</v>
      </c>
      <c r="B17760" s="1">
        <v>19898</v>
      </c>
      <c r="C17760" s="2">
        <f ca="1">YEAR(TODAY())-YEAR(Table1[[#This Row],[birthdate]])</f>
        <v>70</v>
      </c>
      <c r="D17760" s="2" t="str">
        <f ca="1">IF(Table1[[#This Row],[age]]&lt;=29,"Young Adult",IF(Table1[[#This Row],[age]]&lt;=49,"Middle-aged Adult","Old Adult"))</f>
        <v>Old Adult</v>
      </c>
      <c r="E17760" s="3" t="s">
        <v>17</v>
      </c>
      <c r="F17760" s="3" t="s">
        <v>18</v>
      </c>
      <c r="G17760" s="3" t="s">
        <v>19</v>
      </c>
      <c r="H17760" s="2">
        <v>0</v>
      </c>
      <c r="I17760" s="3" t="s">
        <v>29</v>
      </c>
      <c r="J17760" s="3" t="s">
        <v>30</v>
      </c>
      <c r="K17760" s="3" t="s">
        <v>55</v>
      </c>
      <c r="L17760" s="3" t="s">
        <v>82</v>
      </c>
      <c r="M17760" s="3" t="s">
        <v>80</v>
      </c>
      <c r="N17760">
        <v>2008</v>
      </c>
      <c r="O17760">
        <f>2024-Table1[[#This Row],[car_year]]</f>
        <v>16</v>
      </c>
      <c r="P177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760" s="2">
        <v>0</v>
      </c>
      <c r="R17760" s="3" t="s">
        <v>40</v>
      </c>
      <c r="S17760" s="4">
        <v>90349.77</v>
      </c>
      <c r="T17760" s="4">
        <v>122507.13</v>
      </c>
      <c r="U17760" t="str">
        <f>IF(Table1[[#This Row],[household_income]]&lt;=100000,"Low Income",IF(Table1[[#This Row],[household_income]]&lt;=200000,"Middle Income","High Income"))</f>
        <v>Middle Income</v>
      </c>
    </row>
    <row r="17761" spans="1:21" x14ac:dyDescent="0.35">
      <c r="A17761" s="3" t="s">
        <v>18829</v>
      </c>
      <c r="B17761" s="1">
        <v>33324</v>
      </c>
      <c r="C17761" s="2">
        <f ca="1">YEAR(TODAY())-YEAR(Table1[[#This Row],[birthdate]])</f>
        <v>33</v>
      </c>
      <c r="D17761" s="2" t="str">
        <f ca="1">IF(Table1[[#This Row],[age]]&lt;=29,"Young Adult",IF(Table1[[#This Row],[age]]&lt;=49,"Middle-aged Adult","Old Adult"))</f>
        <v>Middle-aged Adult</v>
      </c>
      <c r="E17761" s="3" t="s">
        <v>27</v>
      </c>
      <c r="F17761" s="3" t="s">
        <v>46</v>
      </c>
      <c r="G17761" s="3" t="s">
        <v>28</v>
      </c>
      <c r="H17761" s="2">
        <v>0</v>
      </c>
      <c r="I17761" s="3" t="s">
        <v>29</v>
      </c>
      <c r="J17761" s="3" t="s">
        <v>21</v>
      </c>
      <c r="K17761" s="3" t="s">
        <v>124</v>
      </c>
      <c r="L17761" s="3" t="s">
        <v>6086</v>
      </c>
      <c r="M17761" s="3" t="s">
        <v>39</v>
      </c>
      <c r="N17761">
        <v>2007</v>
      </c>
      <c r="O17761">
        <f>2024-Table1[[#This Row],[car_year]]</f>
        <v>17</v>
      </c>
      <c r="P177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761" s="2">
        <v>0</v>
      </c>
      <c r="R17761" s="3" t="s">
        <v>40</v>
      </c>
      <c r="S17761" s="4">
        <v>4901.32</v>
      </c>
      <c r="T17761" s="4">
        <v>214559.91</v>
      </c>
      <c r="U17761" t="str">
        <f>IF(Table1[[#This Row],[household_income]]&lt;=100000,"Low Income",IF(Table1[[#This Row],[household_income]]&lt;=200000,"Middle Income","High Income"))</f>
        <v>High Income</v>
      </c>
    </row>
    <row r="17762" spans="1:21" x14ac:dyDescent="0.35">
      <c r="A17762" s="3" t="s">
        <v>18830</v>
      </c>
      <c r="B17762" s="1">
        <v>20886</v>
      </c>
      <c r="C17762" s="2">
        <f ca="1">YEAR(TODAY())-YEAR(Table1[[#This Row],[birthdate]])</f>
        <v>67</v>
      </c>
      <c r="D17762" s="2" t="str">
        <f ca="1">IF(Table1[[#This Row],[age]]&lt;=29,"Young Adult",IF(Table1[[#This Row],[age]]&lt;=49,"Middle-aged Adult","Old Adult"))</f>
        <v>Old Adult</v>
      </c>
      <c r="E17762" s="3" t="s">
        <v>17</v>
      </c>
      <c r="F17762" s="3" t="s">
        <v>18</v>
      </c>
      <c r="G17762" s="3" t="s">
        <v>19</v>
      </c>
      <c r="H17762" s="2">
        <v>0</v>
      </c>
      <c r="I17762" s="3" t="s">
        <v>20</v>
      </c>
      <c r="J17762" s="3" t="s">
        <v>30</v>
      </c>
      <c r="K17762" s="3" t="s">
        <v>242</v>
      </c>
      <c r="L17762" s="3" t="s">
        <v>564</v>
      </c>
      <c r="M17762" s="3" t="s">
        <v>134</v>
      </c>
      <c r="N17762">
        <v>2008</v>
      </c>
      <c r="O17762">
        <f>2024-Table1[[#This Row],[car_year]]</f>
        <v>16</v>
      </c>
      <c r="P177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762" s="2">
        <v>0</v>
      </c>
      <c r="R17762" s="3" t="s">
        <v>40</v>
      </c>
      <c r="S17762" s="4">
        <v>85995.71</v>
      </c>
      <c r="T17762" s="4">
        <v>59453.89</v>
      </c>
      <c r="U17762" t="str">
        <f>IF(Table1[[#This Row],[household_income]]&lt;=100000,"Low Income",IF(Table1[[#This Row],[household_income]]&lt;=200000,"Middle Income","High Income"))</f>
        <v>Low Income</v>
      </c>
    </row>
    <row r="17763" spans="1:21" x14ac:dyDescent="0.35">
      <c r="A17763" s="3" t="s">
        <v>18831</v>
      </c>
      <c r="B17763" s="1">
        <v>26204</v>
      </c>
      <c r="C17763" s="2">
        <f ca="1">YEAR(TODAY())-YEAR(Table1[[#This Row],[birthdate]])</f>
        <v>53</v>
      </c>
      <c r="D17763" s="2" t="str">
        <f ca="1">IF(Table1[[#This Row],[age]]&lt;=29,"Young Adult",IF(Table1[[#This Row],[age]]&lt;=49,"Middle-aged Adult","Old Adult"))</f>
        <v>Old Adult</v>
      </c>
      <c r="E17763" s="3" t="s">
        <v>17</v>
      </c>
      <c r="F17763" s="3" t="s">
        <v>46</v>
      </c>
      <c r="G17763" s="3" t="s">
        <v>19</v>
      </c>
      <c r="H17763" s="2">
        <v>2</v>
      </c>
      <c r="I17763" s="3" t="s">
        <v>20</v>
      </c>
      <c r="J17763" s="3" t="s">
        <v>30</v>
      </c>
      <c r="K17763" s="3" t="s">
        <v>71</v>
      </c>
      <c r="L17763" s="3">
        <v>2500</v>
      </c>
      <c r="M17763" s="3" t="s">
        <v>134</v>
      </c>
      <c r="N17763">
        <v>1993</v>
      </c>
      <c r="O17763">
        <f>2024-Table1[[#This Row],[car_year]]</f>
        <v>31</v>
      </c>
      <c r="P177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763" s="2">
        <v>1</v>
      </c>
      <c r="R17763" s="3" t="s">
        <v>40</v>
      </c>
      <c r="S17763" s="4">
        <v>1453.5</v>
      </c>
      <c r="T17763" s="4">
        <v>134272.29</v>
      </c>
      <c r="U17763" t="str">
        <f>IF(Table1[[#This Row],[household_income]]&lt;=100000,"Low Income",IF(Table1[[#This Row],[household_income]]&lt;=200000,"Middle Income","High Income"))</f>
        <v>Middle Income</v>
      </c>
    </row>
    <row r="17764" spans="1:21" x14ac:dyDescent="0.35">
      <c r="A17764" s="3" t="s">
        <v>18832</v>
      </c>
      <c r="B17764" s="1">
        <v>25972</v>
      </c>
      <c r="C17764" s="2">
        <f ca="1">YEAR(TODAY())-YEAR(Table1[[#This Row],[birthdate]])</f>
        <v>53</v>
      </c>
      <c r="D17764" s="2" t="str">
        <f ca="1">IF(Table1[[#This Row],[age]]&lt;=29,"Young Adult",IF(Table1[[#This Row],[age]]&lt;=49,"Middle-aged Adult","Old Adult"))</f>
        <v>Old Adult</v>
      </c>
      <c r="E17764" s="3" t="s">
        <v>27</v>
      </c>
      <c r="F17764" s="3" t="s">
        <v>18</v>
      </c>
      <c r="G17764" s="3" t="s">
        <v>19</v>
      </c>
      <c r="H17764" s="2">
        <v>0</v>
      </c>
      <c r="I17764" s="3" t="s">
        <v>29</v>
      </c>
      <c r="J17764" s="3" t="s">
        <v>21</v>
      </c>
      <c r="K17764" s="3" t="s">
        <v>119</v>
      </c>
      <c r="L17764" s="3" t="s">
        <v>4071</v>
      </c>
      <c r="M17764" s="3" t="s">
        <v>44</v>
      </c>
      <c r="N17764">
        <v>2009</v>
      </c>
      <c r="O17764">
        <f>2024-Table1[[#This Row],[car_year]]</f>
        <v>15</v>
      </c>
      <c r="P177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764" s="2">
        <v>1</v>
      </c>
      <c r="R17764" s="3" t="s">
        <v>69</v>
      </c>
      <c r="S17764" s="4">
        <v>52578.53</v>
      </c>
      <c r="T17764" s="4">
        <v>155121.32</v>
      </c>
      <c r="U17764" t="str">
        <f>IF(Table1[[#This Row],[household_income]]&lt;=100000,"Low Income",IF(Table1[[#This Row],[household_income]]&lt;=200000,"Middle Income","High Income"))</f>
        <v>Middle Income</v>
      </c>
    </row>
    <row r="17765" spans="1:21" x14ac:dyDescent="0.35">
      <c r="A17765" s="3" t="s">
        <v>18833</v>
      </c>
      <c r="B17765" s="1">
        <v>19883</v>
      </c>
      <c r="C17765" s="2">
        <f ca="1">YEAR(TODAY())-YEAR(Table1[[#This Row],[birthdate]])</f>
        <v>70</v>
      </c>
      <c r="D17765" s="2" t="str">
        <f ca="1">IF(Table1[[#This Row],[age]]&lt;=29,"Young Adult",IF(Table1[[#This Row],[age]]&lt;=49,"Middle-aged Adult","Old Adult"))</f>
        <v>Old Adult</v>
      </c>
      <c r="E17765" s="3" t="s">
        <v>27</v>
      </c>
      <c r="F17765" s="3" t="s">
        <v>18</v>
      </c>
      <c r="G17765" s="3" t="s">
        <v>28</v>
      </c>
      <c r="H17765" s="2">
        <v>1</v>
      </c>
      <c r="I17765" s="3" t="s">
        <v>20</v>
      </c>
      <c r="J17765" s="3" t="s">
        <v>30</v>
      </c>
      <c r="K17765" s="3" t="s">
        <v>141</v>
      </c>
      <c r="L17765" s="3" t="s">
        <v>1008</v>
      </c>
      <c r="M17765" s="3" t="s">
        <v>24</v>
      </c>
      <c r="N17765">
        <v>2002</v>
      </c>
      <c r="O17765">
        <f>2024-Table1[[#This Row],[car_year]]</f>
        <v>22</v>
      </c>
      <c r="P177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765" s="2">
        <v>0</v>
      </c>
      <c r="R17765" s="3" t="s">
        <v>40</v>
      </c>
      <c r="S17765" s="4">
        <v>93137.38</v>
      </c>
      <c r="T17765" s="4">
        <v>106549.85</v>
      </c>
      <c r="U17765" t="str">
        <f>IF(Table1[[#This Row],[household_income]]&lt;=100000,"Low Income",IF(Table1[[#This Row],[household_income]]&lt;=200000,"Middle Income","High Income"))</f>
        <v>Middle Income</v>
      </c>
    </row>
    <row r="17766" spans="1:21" x14ac:dyDescent="0.35">
      <c r="A17766" s="3" t="s">
        <v>18834</v>
      </c>
      <c r="B17766" s="1">
        <v>25679</v>
      </c>
      <c r="C17766" s="2">
        <f ca="1">YEAR(TODAY())-YEAR(Table1[[#This Row],[birthdate]])</f>
        <v>54</v>
      </c>
      <c r="D17766" s="2" t="str">
        <f ca="1">IF(Table1[[#This Row],[age]]&lt;=29,"Young Adult",IF(Table1[[#This Row],[age]]&lt;=49,"Middle-aged Adult","Old Adult"))</f>
        <v>Old Adult</v>
      </c>
      <c r="E17766" s="3" t="s">
        <v>74</v>
      </c>
      <c r="F17766" s="3" t="s">
        <v>18</v>
      </c>
      <c r="G17766" s="3" t="s">
        <v>19</v>
      </c>
      <c r="H17766" s="2">
        <v>1</v>
      </c>
      <c r="I17766" s="3" t="s">
        <v>20</v>
      </c>
      <c r="J17766" s="3" t="s">
        <v>50</v>
      </c>
      <c r="K17766" s="3" t="s">
        <v>128</v>
      </c>
      <c r="L17766" s="3" t="s">
        <v>1002</v>
      </c>
      <c r="M17766" s="3" t="s">
        <v>134</v>
      </c>
      <c r="N17766">
        <v>1992</v>
      </c>
      <c r="O17766">
        <f>2024-Table1[[#This Row],[car_year]]</f>
        <v>32</v>
      </c>
      <c r="P1776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766" s="2">
        <v>0</v>
      </c>
      <c r="R17766" s="3" t="s">
        <v>62</v>
      </c>
      <c r="S17766" s="4">
        <v>16164.18</v>
      </c>
      <c r="T17766" s="4">
        <v>124394.7</v>
      </c>
      <c r="U17766" t="str">
        <f>IF(Table1[[#This Row],[household_income]]&lt;=100000,"Low Income",IF(Table1[[#This Row],[household_income]]&lt;=200000,"Middle Income","High Income"))</f>
        <v>Middle Income</v>
      </c>
    </row>
    <row r="17767" spans="1:21" x14ac:dyDescent="0.35">
      <c r="A17767" s="3" t="s">
        <v>18835</v>
      </c>
      <c r="B17767" s="1">
        <v>32471</v>
      </c>
      <c r="C17767" s="2">
        <f ca="1">YEAR(TODAY())-YEAR(Table1[[#This Row],[birthdate]])</f>
        <v>36</v>
      </c>
      <c r="D17767" s="2" t="str">
        <f ca="1">IF(Table1[[#This Row],[age]]&lt;=29,"Young Adult",IF(Table1[[#This Row],[age]]&lt;=49,"Middle-aged Adult","Old Adult"))</f>
        <v>Middle-aged Adult</v>
      </c>
      <c r="E17767" s="3" t="s">
        <v>17</v>
      </c>
      <c r="F17767" s="3" t="s">
        <v>18</v>
      </c>
      <c r="G17767" s="3" t="s">
        <v>28</v>
      </c>
      <c r="H17767" s="2">
        <v>1</v>
      </c>
      <c r="I17767" s="3" t="s">
        <v>20</v>
      </c>
      <c r="J17767" s="3" t="s">
        <v>47</v>
      </c>
      <c r="K17767" s="3" t="s">
        <v>42</v>
      </c>
      <c r="L17767" s="3" t="s">
        <v>67</v>
      </c>
      <c r="M17767" s="3" t="s">
        <v>24</v>
      </c>
      <c r="N17767">
        <v>2012</v>
      </c>
      <c r="O17767">
        <f>2024-Table1[[#This Row],[car_year]]</f>
        <v>12</v>
      </c>
      <c r="P177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767" s="2">
        <v>0</v>
      </c>
      <c r="R17767" s="3" t="s">
        <v>69</v>
      </c>
      <c r="S17767" s="4">
        <v>67151.08</v>
      </c>
      <c r="T17767" s="4">
        <v>204792.93</v>
      </c>
      <c r="U17767" t="str">
        <f>IF(Table1[[#This Row],[household_income]]&lt;=100000,"Low Income",IF(Table1[[#This Row],[household_income]]&lt;=200000,"Middle Income","High Income"))</f>
        <v>High Income</v>
      </c>
    </row>
    <row r="17768" spans="1:21" x14ac:dyDescent="0.35">
      <c r="A17768" s="3" t="s">
        <v>18836</v>
      </c>
      <c r="B17768" s="1">
        <v>18714</v>
      </c>
      <c r="C17768" s="2">
        <f ca="1">YEAR(TODAY())-YEAR(Table1[[#This Row],[birthdate]])</f>
        <v>73</v>
      </c>
      <c r="D17768" s="2" t="str">
        <f ca="1">IF(Table1[[#This Row],[age]]&lt;=29,"Young Adult",IF(Table1[[#This Row],[age]]&lt;=49,"Middle-aged Adult","Old Adult"))</f>
        <v>Old Adult</v>
      </c>
      <c r="E17768" s="3" t="s">
        <v>27</v>
      </c>
      <c r="F17768" s="3" t="s">
        <v>18</v>
      </c>
      <c r="G17768" s="3" t="s">
        <v>19</v>
      </c>
      <c r="H17768" s="2">
        <v>0</v>
      </c>
      <c r="I17768" s="3" t="s">
        <v>29</v>
      </c>
      <c r="J17768" s="3" t="s">
        <v>30</v>
      </c>
      <c r="K17768" s="3" t="s">
        <v>51</v>
      </c>
      <c r="L17768" s="3" t="s">
        <v>522</v>
      </c>
      <c r="M17768" s="3" t="s">
        <v>80</v>
      </c>
      <c r="N17768">
        <v>2012</v>
      </c>
      <c r="O17768">
        <f>2024-Table1[[#This Row],[car_year]]</f>
        <v>12</v>
      </c>
      <c r="P177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768" s="2">
        <v>0</v>
      </c>
      <c r="R17768" s="3" t="s">
        <v>34</v>
      </c>
      <c r="S17768" s="4">
        <v>70567.78</v>
      </c>
      <c r="T17768" s="4">
        <v>94048.63</v>
      </c>
      <c r="U17768" t="str">
        <f>IF(Table1[[#This Row],[household_income]]&lt;=100000,"Low Income",IF(Table1[[#This Row],[household_income]]&lt;=200000,"Middle Income","High Income"))</f>
        <v>Low Income</v>
      </c>
    </row>
    <row r="17769" spans="1:21" x14ac:dyDescent="0.35">
      <c r="A17769" s="3" t="s">
        <v>18837</v>
      </c>
      <c r="B17769" s="1">
        <v>20924</v>
      </c>
      <c r="C17769" s="2">
        <f ca="1">YEAR(TODAY())-YEAR(Table1[[#This Row],[birthdate]])</f>
        <v>67</v>
      </c>
      <c r="D17769" s="2" t="str">
        <f ca="1">IF(Table1[[#This Row],[age]]&lt;=29,"Young Adult",IF(Table1[[#This Row],[age]]&lt;=49,"Middle-aged Adult","Old Adult"))</f>
        <v>Old Adult</v>
      </c>
      <c r="E17769" s="3" t="s">
        <v>36</v>
      </c>
      <c r="F17769" s="3" t="s">
        <v>18</v>
      </c>
      <c r="G17769" s="3" t="s">
        <v>28</v>
      </c>
      <c r="H17769" s="2">
        <v>0</v>
      </c>
      <c r="I17769" s="3" t="s">
        <v>29</v>
      </c>
      <c r="J17769" s="3" t="s">
        <v>50</v>
      </c>
      <c r="K17769" s="3" t="s">
        <v>145</v>
      </c>
      <c r="L17769" s="3" t="s">
        <v>3702</v>
      </c>
      <c r="M17769" s="3" t="s">
        <v>113</v>
      </c>
      <c r="N17769">
        <v>2009</v>
      </c>
      <c r="O17769">
        <f>2024-Table1[[#This Row],[car_year]]</f>
        <v>15</v>
      </c>
      <c r="P177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769" s="2">
        <v>0</v>
      </c>
      <c r="R17769" s="3" t="s">
        <v>25</v>
      </c>
      <c r="S17769" s="4">
        <v>68668.06</v>
      </c>
      <c r="T17769" s="4">
        <v>115763.39</v>
      </c>
      <c r="U17769" t="str">
        <f>IF(Table1[[#This Row],[household_income]]&lt;=100000,"Low Income",IF(Table1[[#This Row],[household_income]]&lt;=200000,"Middle Income","High Income"))</f>
        <v>Middle Income</v>
      </c>
    </row>
    <row r="17770" spans="1:21" x14ac:dyDescent="0.35">
      <c r="A17770" s="3" t="s">
        <v>18838</v>
      </c>
      <c r="B17770" s="1">
        <v>24628</v>
      </c>
      <c r="C17770" s="2">
        <f ca="1">YEAR(TODAY())-YEAR(Table1[[#This Row],[birthdate]])</f>
        <v>57</v>
      </c>
      <c r="D17770" s="2" t="str">
        <f ca="1">IF(Table1[[#This Row],[age]]&lt;=29,"Young Adult",IF(Table1[[#This Row],[age]]&lt;=49,"Middle-aged Adult","Old Adult"))</f>
        <v>Old Adult</v>
      </c>
      <c r="E17770" s="3" t="s">
        <v>17</v>
      </c>
      <c r="F17770" s="3" t="s">
        <v>18</v>
      </c>
      <c r="G17770" s="3" t="s">
        <v>28</v>
      </c>
      <c r="H17770" s="2">
        <v>0</v>
      </c>
      <c r="I17770" s="3" t="s">
        <v>20</v>
      </c>
      <c r="J17770" s="3" t="s">
        <v>21</v>
      </c>
      <c r="K17770" s="3" t="s">
        <v>71</v>
      </c>
      <c r="L17770" s="3" t="s">
        <v>262</v>
      </c>
      <c r="M17770" s="3" t="s">
        <v>100</v>
      </c>
      <c r="N17770">
        <v>1999</v>
      </c>
      <c r="O17770">
        <f>2024-Table1[[#This Row],[car_year]]</f>
        <v>25</v>
      </c>
      <c r="P177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770" s="2">
        <v>0</v>
      </c>
      <c r="R17770" s="3" t="s">
        <v>40</v>
      </c>
      <c r="S17770" s="4">
        <v>21928.5</v>
      </c>
      <c r="T17770" s="4">
        <v>124347.08</v>
      </c>
      <c r="U17770" t="str">
        <f>IF(Table1[[#This Row],[household_income]]&lt;=100000,"Low Income",IF(Table1[[#This Row],[household_income]]&lt;=200000,"Middle Income","High Income"))</f>
        <v>Middle Income</v>
      </c>
    </row>
    <row r="17771" spans="1:21" x14ac:dyDescent="0.35">
      <c r="A17771" s="3" t="s">
        <v>18839</v>
      </c>
      <c r="B17771" s="1">
        <v>35769</v>
      </c>
      <c r="C17771" s="2">
        <f ca="1">YEAR(TODAY())-YEAR(Table1[[#This Row],[birthdate]])</f>
        <v>27</v>
      </c>
      <c r="D17771" s="2" t="str">
        <f ca="1">IF(Table1[[#This Row],[age]]&lt;=29,"Young Adult",IF(Table1[[#This Row],[age]]&lt;=49,"Middle-aged Adult","Old Adult"))</f>
        <v>Young Adult</v>
      </c>
      <c r="E17771" s="3" t="s">
        <v>27</v>
      </c>
      <c r="F17771" s="3" t="s">
        <v>18</v>
      </c>
      <c r="G17771" s="3" t="s">
        <v>28</v>
      </c>
      <c r="H17771" s="2">
        <v>1</v>
      </c>
      <c r="I17771" s="3" t="s">
        <v>20</v>
      </c>
      <c r="J17771" s="3" t="s">
        <v>47</v>
      </c>
      <c r="K17771" s="3" t="s">
        <v>115</v>
      </c>
      <c r="L17771" s="3" t="s">
        <v>3721</v>
      </c>
      <c r="M17771" s="3" t="s">
        <v>68</v>
      </c>
      <c r="N17771">
        <v>2005</v>
      </c>
      <c r="O17771">
        <f>2024-Table1[[#This Row],[car_year]]</f>
        <v>19</v>
      </c>
      <c r="P177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771" s="2">
        <v>0</v>
      </c>
      <c r="R17771" s="3" t="s">
        <v>69</v>
      </c>
      <c r="S17771" s="4">
        <v>6430.66</v>
      </c>
      <c r="T17771" s="4">
        <v>195801.62</v>
      </c>
      <c r="U17771" t="str">
        <f>IF(Table1[[#This Row],[household_income]]&lt;=100000,"Low Income",IF(Table1[[#This Row],[household_income]]&lt;=200000,"Middle Income","High Income"))</f>
        <v>Middle Income</v>
      </c>
    </row>
    <row r="17772" spans="1:21" x14ac:dyDescent="0.35">
      <c r="A17772" s="3" t="s">
        <v>18840</v>
      </c>
      <c r="B17772" s="1">
        <v>32955</v>
      </c>
      <c r="C17772" s="2">
        <f ca="1">YEAR(TODAY())-YEAR(Table1[[#This Row],[birthdate]])</f>
        <v>34</v>
      </c>
      <c r="D17772" s="2" t="str">
        <f ca="1">IF(Table1[[#This Row],[age]]&lt;=29,"Young Adult",IF(Table1[[#This Row],[age]]&lt;=49,"Middle-aged Adult","Old Adult"))</f>
        <v>Middle-aged Adult</v>
      </c>
      <c r="E17772" s="3" t="s">
        <v>36</v>
      </c>
      <c r="F17772" s="3" t="s">
        <v>46</v>
      </c>
      <c r="G17772" s="3" t="s">
        <v>28</v>
      </c>
      <c r="H17772" s="2">
        <v>0</v>
      </c>
      <c r="I17772" s="3" t="s">
        <v>29</v>
      </c>
      <c r="J17772" s="3" t="s">
        <v>21</v>
      </c>
      <c r="K17772" s="3" t="s">
        <v>278</v>
      </c>
      <c r="L17772" s="3" t="s">
        <v>3355</v>
      </c>
      <c r="M17772" s="3" t="s">
        <v>126</v>
      </c>
      <c r="N17772">
        <v>1996</v>
      </c>
      <c r="O17772">
        <f>2024-Table1[[#This Row],[car_year]]</f>
        <v>28</v>
      </c>
      <c r="P177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772" s="2">
        <v>3</v>
      </c>
      <c r="R17772" s="3" t="s">
        <v>62</v>
      </c>
      <c r="S17772" s="4">
        <v>10578.07</v>
      </c>
      <c r="T17772" s="4">
        <v>127048.74</v>
      </c>
      <c r="U17772" t="str">
        <f>IF(Table1[[#This Row],[household_income]]&lt;=100000,"Low Income",IF(Table1[[#This Row],[household_income]]&lt;=200000,"Middle Income","High Income"))</f>
        <v>Middle Income</v>
      </c>
    </row>
    <row r="17773" spans="1:21" x14ac:dyDescent="0.35">
      <c r="A17773" s="3" t="s">
        <v>18841</v>
      </c>
      <c r="B17773" s="1">
        <v>19847</v>
      </c>
      <c r="C17773" s="2">
        <f ca="1">YEAR(TODAY())-YEAR(Table1[[#This Row],[birthdate]])</f>
        <v>70</v>
      </c>
      <c r="D17773" s="2" t="str">
        <f ca="1">IF(Table1[[#This Row],[age]]&lt;=29,"Young Adult",IF(Table1[[#This Row],[age]]&lt;=49,"Middle-aged Adult","Old Adult"))</f>
        <v>Old Adult</v>
      </c>
      <c r="E17773" s="3" t="s">
        <v>74</v>
      </c>
      <c r="F17773" s="3" t="s">
        <v>18</v>
      </c>
      <c r="G17773" s="3" t="s">
        <v>28</v>
      </c>
      <c r="H17773" s="2">
        <v>0</v>
      </c>
      <c r="I17773" s="3" t="s">
        <v>29</v>
      </c>
      <c r="J17773" s="3" t="s">
        <v>30</v>
      </c>
      <c r="K17773" s="3" t="s">
        <v>64</v>
      </c>
      <c r="L17773" s="3" t="s">
        <v>2835</v>
      </c>
      <c r="M17773" s="3" t="s">
        <v>126</v>
      </c>
      <c r="N17773">
        <v>1987</v>
      </c>
      <c r="O17773">
        <f>2024-Table1[[#This Row],[car_year]]</f>
        <v>37</v>
      </c>
      <c r="P1777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773" s="2">
        <v>0</v>
      </c>
      <c r="R17773" s="3" t="s">
        <v>69</v>
      </c>
      <c r="S17773" s="4">
        <v>19758.04</v>
      </c>
      <c r="T17773" s="4">
        <v>171439.14</v>
      </c>
      <c r="U17773" t="str">
        <f>IF(Table1[[#This Row],[household_income]]&lt;=100000,"Low Income",IF(Table1[[#This Row],[household_income]]&lt;=200000,"Middle Income","High Income"))</f>
        <v>Middle Income</v>
      </c>
    </row>
    <row r="17774" spans="1:21" x14ac:dyDescent="0.35">
      <c r="A17774" s="3" t="s">
        <v>18842</v>
      </c>
      <c r="B17774" s="1">
        <v>24675</v>
      </c>
      <c r="C17774" s="2">
        <f ca="1">YEAR(TODAY())-YEAR(Table1[[#This Row],[birthdate]])</f>
        <v>57</v>
      </c>
      <c r="D17774" s="2" t="str">
        <f ca="1">IF(Table1[[#This Row],[age]]&lt;=29,"Young Adult",IF(Table1[[#This Row],[age]]&lt;=49,"Middle-aged Adult","Old Adult"))</f>
        <v>Old Adult</v>
      </c>
      <c r="E17774" s="3" t="s">
        <v>17</v>
      </c>
      <c r="F17774" s="3" t="s">
        <v>46</v>
      </c>
      <c r="G17774" s="3" t="s">
        <v>28</v>
      </c>
      <c r="H17774" s="2">
        <v>1</v>
      </c>
      <c r="I17774" s="3" t="s">
        <v>20</v>
      </c>
      <c r="J17774" s="3" t="s">
        <v>21</v>
      </c>
      <c r="K17774" s="3" t="s">
        <v>42</v>
      </c>
      <c r="L17774" s="3" t="s">
        <v>559</v>
      </c>
      <c r="M17774" s="3" t="s">
        <v>33</v>
      </c>
      <c r="N17774">
        <v>2007</v>
      </c>
      <c r="O17774">
        <f>2024-Table1[[#This Row],[car_year]]</f>
        <v>17</v>
      </c>
      <c r="P177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774" s="2">
        <v>0</v>
      </c>
      <c r="R17774" s="3" t="s">
        <v>69</v>
      </c>
      <c r="S17774" s="4">
        <v>26401.05</v>
      </c>
      <c r="T17774" s="4">
        <v>224153.74</v>
      </c>
      <c r="U17774" t="str">
        <f>IF(Table1[[#This Row],[household_income]]&lt;=100000,"Low Income",IF(Table1[[#This Row],[household_income]]&lt;=200000,"Middle Income","High Income"))</f>
        <v>High Income</v>
      </c>
    </row>
    <row r="17775" spans="1:21" x14ac:dyDescent="0.35">
      <c r="A17775" s="3" t="s">
        <v>18843</v>
      </c>
      <c r="B17775" s="1">
        <v>36877</v>
      </c>
      <c r="C17775" s="2">
        <f ca="1">YEAR(TODAY())-YEAR(Table1[[#This Row],[birthdate]])</f>
        <v>24</v>
      </c>
      <c r="D17775" s="2" t="str">
        <f ca="1">IF(Table1[[#This Row],[age]]&lt;=29,"Young Adult",IF(Table1[[#This Row],[age]]&lt;=49,"Middle-aged Adult","Old Adult"))</f>
        <v>Young Adult</v>
      </c>
      <c r="E17775" s="3" t="s">
        <v>36</v>
      </c>
      <c r="F17775" s="3" t="s">
        <v>18</v>
      </c>
      <c r="G17775" s="3" t="s">
        <v>28</v>
      </c>
      <c r="H17775" s="2">
        <v>0</v>
      </c>
      <c r="I17775" s="3" t="s">
        <v>29</v>
      </c>
      <c r="J17775" s="3" t="s">
        <v>30</v>
      </c>
      <c r="K17775" s="3" t="s">
        <v>51</v>
      </c>
      <c r="L17775" s="3" t="s">
        <v>90</v>
      </c>
      <c r="M17775" s="3" t="s">
        <v>61</v>
      </c>
      <c r="N17775">
        <v>1987</v>
      </c>
      <c r="O17775">
        <f>2024-Table1[[#This Row],[car_year]]</f>
        <v>37</v>
      </c>
      <c r="P1777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775" s="2">
        <v>0</v>
      </c>
      <c r="R17775" s="3" t="s">
        <v>34</v>
      </c>
      <c r="S17775" s="4">
        <v>51446.400000000001</v>
      </c>
      <c r="T17775" s="4">
        <v>81382.19</v>
      </c>
      <c r="U17775" t="str">
        <f>IF(Table1[[#This Row],[household_income]]&lt;=100000,"Low Income",IF(Table1[[#This Row],[household_income]]&lt;=200000,"Middle Income","High Income"))</f>
        <v>Low Income</v>
      </c>
    </row>
    <row r="17776" spans="1:21" x14ac:dyDescent="0.35">
      <c r="A17776" s="3" t="s">
        <v>18844</v>
      </c>
      <c r="B17776" s="1">
        <v>33982</v>
      </c>
      <c r="C17776" s="2">
        <f ca="1">YEAR(TODAY())-YEAR(Table1[[#This Row],[birthdate]])</f>
        <v>31</v>
      </c>
      <c r="D17776" s="2" t="str">
        <f ca="1">IF(Table1[[#This Row],[age]]&lt;=29,"Young Adult",IF(Table1[[#This Row],[age]]&lt;=49,"Middle-aged Adult","Old Adult"))</f>
        <v>Middle-aged Adult</v>
      </c>
      <c r="E17776" s="3" t="s">
        <v>36</v>
      </c>
      <c r="F17776" s="3" t="s">
        <v>18</v>
      </c>
      <c r="G17776" s="3" t="s">
        <v>28</v>
      </c>
      <c r="H17776" s="2">
        <v>0</v>
      </c>
      <c r="I17776" s="3" t="s">
        <v>29</v>
      </c>
      <c r="J17776" s="3" t="s">
        <v>30</v>
      </c>
      <c r="K17776" s="3" t="s">
        <v>115</v>
      </c>
      <c r="L17776" s="3" t="s">
        <v>443</v>
      </c>
      <c r="M17776" s="3" t="s">
        <v>68</v>
      </c>
      <c r="N17776">
        <v>1993</v>
      </c>
      <c r="O17776">
        <f>2024-Table1[[#This Row],[car_year]]</f>
        <v>31</v>
      </c>
      <c r="P177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776" s="2">
        <v>0</v>
      </c>
      <c r="R17776" s="3" t="s">
        <v>40</v>
      </c>
      <c r="S17776" s="4">
        <v>8465.23</v>
      </c>
      <c r="T17776" s="4">
        <v>80130.64</v>
      </c>
      <c r="U17776" t="str">
        <f>IF(Table1[[#This Row],[household_income]]&lt;=100000,"Low Income",IF(Table1[[#This Row],[household_income]]&lt;=200000,"Middle Income","High Income"))</f>
        <v>Low Income</v>
      </c>
    </row>
    <row r="17777" spans="1:21" x14ac:dyDescent="0.35">
      <c r="A17777" s="3" t="s">
        <v>18845</v>
      </c>
      <c r="B17777" s="1">
        <v>26037</v>
      </c>
      <c r="C17777" s="2">
        <f ca="1">YEAR(TODAY())-YEAR(Table1[[#This Row],[birthdate]])</f>
        <v>53</v>
      </c>
      <c r="D17777" s="2" t="str">
        <f ca="1">IF(Table1[[#This Row],[age]]&lt;=29,"Young Adult",IF(Table1[[#This Row],[age]]&lt;=49,"Middle-aged Adult","Old Adult"))</f>
        <v>Old Adult</v>
      </c>
      <c r="E17777" s="3" t="s">
        <v>36</v>
      </c>
      <c r="F17777" s="3" t="s">
        <v>18</v>
      </c>
      <c r="G17777" s="3" t="s">
        <v>19</v>
      </c>
      <c r="H17777" s="2">
        <v>0</v>
      </c>
      <c r="I17777" s="3" t="s">
        <v>20</v>
      </c>
      <c r="J17777" s="3" t="s">
        <v>30</v>
      </c>
      <c r="K17777" s="3" t="s">
        <v>55</v>
      </c>
      <c r="L17777" s="3" t="s">
        <v>159</v>
      </c>
      <c r="M17777" s="3" t="s">
        <v>80</v>
      </c>
      <c r="N17777">
        <v>2000</v>
      </c>
      <c r="O17777">
        <f>2024-Table1[[#This Row],[car_year]]</f>
        <v>24</v>
      </c>
      <c r="P177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777" s="2">
        <v>0</v>
      </c>
      <c r="R17777" s="3" t="s">
        <v>40</v>
      </c>
      <c r="S17777" s="4">
        <v>39362.080000000002</v>
      </c>
      <c r="T17777" s="4">
        <v>234197.96</v>
      </c>
      <c r="U17777" t="str">
        <f>IF(Table1[[#This Row],[household_income]]&lt;=100000,"Low Income",IF(Table1[[#This Row],[household_income]]&lt;=200000,"Middle Income","High Income"))</f>
        <v>High Income</v>
      </c>
    </row>
    <row r="17778" spans="1:21" x14ac:dyDescent="0.35">
      <c r="A17778" s="3" t="s">
        <v>18846</v>
      </c>
      <c r="B17778" s="1">
        <v>23016</v>
      </c>
      <c r="C17778" s="2">
        <f ca="1">YEAR(TODAY())-YEAR(Table1[[#This Row],[birthdate]])</f>
        <v>61</v>
      </c>
      <c r="D17778" s="2" t="str">
        <f ca="1">IF(Table1[[#This Row],[age]]&lt;=29,"Young Adult",IF(Table1[[#This Row],[age]]&lt;=49,"Middle-aged Adult","Old Adult"))</f>
        <v>Old Adult</v>
      </c>
      <c r="E17778" s="3" t="s">
        <v>36</v>
      </c>
      <c r="F17778" s="3" t="s">
        <v>18</v>
      </c>
      <c r="G17778" s="3" t="s">
        <v>28</v>
      </c>
      <c r="H17778" s="2">
        <v>1</v>
      </c>
      <c r="I17778" s="3" t="s">
        <v>20</v>
      </c>
      <c r="J17778" s="3" t="s">
        <v>21</v>
      </c>
      <c r="K17778" s="3" t="s">
        <v>55</v>
      </c>
      <c r="L17778" s="3" t="s">
        <v>1375</v>
      </c>
      <c r="M17778" s="3" t="s">
        <v>109</v>
      </c>
      <c r="N17778">
        <v>2010</v>
      </c>
      <c r="O17778">
        <f>2024-Table1[[#This Row],[car_year]]</f>
        <v>14</v>
      </c>
      <c r="P177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778" s="2">
        <v>0</v>
      </c>
      <c r="R17778" s="3" t="s">
        <v>34</v>
      </c>
      <c r="S17778" s="4">
        <v>53326.43</v>
      </c>
      <c r="T17778" s="4">
        <v>61522.49</v>
      </c>
      <c r="U17778" t="str">
        <f>IF(Table1[[#This Row],[household_income]]&lt;=100000,"Low Income",IF(Table1[[#This Row],[household_income]]&lt;=200000,"Middle Income","High Income"))</f>
        <v>Low Income</v>
      </c>
    </row>
    <row r="17779" spans="1:21" x14ac:dyDescent="0.35">
      <c r="A17779" s="3" t="s">
        <v>18847</v>
      </c>
      <c r="B17779" s="1">
        <v>25883</v>
      </c>
      <c r="C17779" s="2">
        <f ca="1">YEAR(TODAY())-YEAR(Table1[[#This Row],[birthdate]])</f>
        <v>54</v>
      </c>
      <c r="D17779" s="2" t="str">
        <f ca="1">IF(Table1[[#This Row],[age]]&lt;=29,"Young Adult",IF(Table1[[#This Row],[age]]&lt;=49,"Middle-aged Adult","Old Adult"))</f>
        <v>Old Adult</v>
      </c>
      <c r="E17779" s="3" t="s">
        <v>17</v>
      </c>
      <c r="F17779" s="3" t="s">
        <v>18</v>
      </c>
      <c r="G17779" s="3" t="s">
        <v>19</v>
      </c>
      <c r="H17779" s="2">
        <v>1</v>
      </c>
      <c r="I17779" s="3" t="s">
        <v>20</v>
      </c>
      <c r="J17779" s="3" t="s">
        <v>30</v>
      </c>
      <c r="K17779" s="3" t="s">
        <v>64</v>
      </c>
      <c r="L17779" s="3" t="s">
        <v>250</v>
      </c>
      <c r="M17779" s="3" t="s">
        <v>61</v>
      </c>
      <c r="N17779">
        <v>1995</v>
      </c>
      <c r="O17779">
        <f>2024-Table1[[#This Row],[car_year]]</f>
        <v>29</v>
      </c>
      <c r="P177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779" s="2">
        <v>0</v>
      </c>
      <c r="R17779" s="3" t="s">
        <v>62</v>
      </c>
      <c r="S17779" s="4">
        <v>36427.25</v>
      </c>
      <c r="T17779" s="4">
        <v>98797.53</v>
      </c>
      <c r="U17779" t="str">
        <f>IF(Table1[[#This Row],[household_income]]&lt;=100000,"Low Income",IF(Table1[[#This Row],[household_income]]&lt;=200000,"Middle Income","High Income"))</f>
        <v>Low Income</v>
      </c>
    </row>
    <row r="17780" spans="1:21" x14ac:dyDescent="0.35">
      <c r="A17780" s="3" t="s">
        <v>18848</v>
      </c>
      <c r="B17780" s="1">
        <v>29707</v>
      </c>
      <c r="C17780" s="2">
        <f ca="1">YEAR(TODAY())-YEAR(Table1[[#This Row],[birthdate]])</f>
        <v>43</v>
      </c>
      <c r="D17780" s="2" t="str">
        <f ca="1">IF(Table1[[#This Row],[age]]&lt;=29,"Young Adult",IF(Table1[[#This Row],[age]]&lt;=49,"Middle-aged Adult","Old Adult"))</f>
        <v>Middle-aged Adult</v>
      </c>
      <c r="E17780" s="3" t="s">
        <v>17</v>
      </c>
      <c r="F17780" s="3" t="s">
        <v>46</v>
      </c>
      <c r="G17780" s="3" t="s">
        <v>28</v>
      </c>
      <c r="H17780" s="2">
        <v>0</v>
      </c>
      <c r="I17780" s="3" t="s">
        <v>29</v>
      </c>
      <c r="J17780" s="3" t="s">
        <v>30</v>
      </c>
      <c r="K17780" s="3" t="s">
        <v>294</v>
      </c>
      <c r="L17780" s="3" t="s">
        <v>803</v>
      </c>
      <c r="M17780" s="3" t="s">
        <v>187</v>
      </c>
      <c r="N17780">
        <v>2008</v>
      </c>
      <c r="O17780">
        <f>2024-Table1[[#This Row],[car_year]]</f>
        <v>16</v>
      </c>
      <c r="P177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780" s="2">
        <v>0</v>
      </c>
      <c r="R17780" s="3" t="s">
        <v>62</v>
      </c>
      <c r="S17780" s="4">
        <v>13033.83</v>
      </c>
      <c r="T17780" s="4">
        <v>198989.51</v>
      </c>
      <c r="U17780" t="str">
        <f>IF(Table1[[#This Row],[household_income]]&lt;=100000,"Low Income",IF(Table1[[#This Row],[household_income]]&lt;=200000,"Middle Income","High Income"))</f>
        <v>Middle Income</v>
      </c>
    </row>
    <row r="17781" spans="1:21" x14ac:dyDescent="0.35">
      <c r="A17781" s="3" t="s">
        <v>18849</v>
      </c>
      <c r="B17781" s="1">
        <v>23390</v>
      </c>
      <c r="C17781" s="2">
        <f ca="1">YEAR(TODAY())-YEAR(Table1[[#This Row],[birthdate]])</f>
        <v>60</v>
      </c>
      <c r="D17781" s="2" t="str">
        <f ca="1">IF(Table1[[#This Row],[age]]&lt;=29,"Young Adult",IF(Table1[[#This Row],[age]]&lt;=49,"Middle-aged Adult","Old Adult"))</f>
        <v>Old Adult</v>
      </c>
      <c r="E17781" s="3" t="s">
        <v>27</v>
      </c>
      <c r="F17781" s="3" t="s">
        <v>18</v>
      </c>
      <c r="G17781" s="3" t="s">
        <v>19</v>
      </c>
      <c r="H17781" s="2">
        <v>0</v>
      </c>
      <c r="I17781" s="3" t="s">
        <v>29</v>
      </c>
      <c r="J17781" s="3" t="s">
        <v>30</v>
      </c>
      <c r="K17781" s="3" t="s">
        <v>51</v>
      </c>
      <c r="L17781" s="3" t="s">
        <v>90</v>
      </c>
      <c r="M17781" s="3" t="s">
        <v>126</v>
      </c>
      <c r="N17781">
        <v>1987</v>
      </c>
      <c r="O17781">
        <f>2024-Table1[[#This Row],[car_year]]</f>
        <v>37</v>
      </c>
      <c r="P1778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781" s="2">
        <v>1</v>
      </c>
      <c r="R17781" s="3" t="s">
        <v>34</v>
      </c>
      <c r="S17781" s="4">
        <v>87826.84</v>
      </c>
      <c r="T17781" s="4">
        <v>70355.69</v>
      </c>
      <c r="U17781" t="str">
        <f>IF(Table1[[#This Row],[household_income]]&lt;=100000,"Low Income",IF(Table1[[#This Row],[household_income]]&lt;=200000,"Middle Income","High Income"))</f>
        <v>Low Income</v>
      </c>
    </row>
    <row r="17782" spans="1:21" x14ac:dyDescent="0.35">
      <c r="A17782" s="3" t="s">
        <v>18850</v>
      </c>
      <c r="B17782" s="1">
        <v>31532</v>
      </c>
      <c r="C17782" s="2">
        <f ca="1">YEAR(TODAY())-YEAR(Table1[[#This Row],[birthdate]])</f>
        <v>38</v>
      </c>
      <c r="D17782" s="2" t="str">
        <f ca="1">IF(Table1[[#This Row],[age]]&lt;=29,"Young Adult",IF(Table1[[#This Row],[age]]&lt;=49,"Middle-aged Adult","Old Adult"))</f>
        <v>Middle-aged Adult</v>
      </c>
      <c r="E17782" s="3" t="s">
        <v>36</v>
      </c>
      <c r="F17782" s="3" t="s">
        <v>18</v>
      </c>
      <c r="G17782" s="3" t="s">
        <v>19</v>
      </c>
      <c r="H17782" s="2">
        <v>2</v>
      </c>
      <c r="I17782" s="3" t="s">
        <v>20</v>
      </c>
      <c r="J17782" s="3" t="s">
        <v>30</v>
      </c>
      <c r="K17782" s="3" t="s">
        <v>613</v>
      </c>
      <c r="L17782" s="3" t="s">
        <v>1365</v>
      </c>
      <c r="M17782" s="3" t="s">
        <v>134</v>
      </c>
      <c r="N17782">
        <v>2010</v>
      </c>
      <c r="O17782">
        <f>2024-Table1[[#This Row],[car_year]]</f>
        <v>14</v>
      </c>
      <c r="P177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782" s="2">
        <v>0</v>
      </c>
      <c r="R17782" s="3" t="s">
        <v>25</v>
      </c>
      <c r="S17782" s="4">
        <v>7192.6</v>
      </c>
      <c r="T17782" s="4">
        <v>53159.77</v>
      </c>
      <c r="U17782" t="str">
        <f>IF(Table1[[#This Row],[household_income]]&lt;=100000,"Low Income",IF(Table1[[#This Row],[household_income]]&lt;=200000,"Middle Income","High Income"))</f>
        <v>Low Income</v>
      </c>
    </row>
    <row r="17783" spans="1:21" x14ac:dyDescent="0.35">
      <c r="A17783" s="3" t="s">
        <v>18851</v>
      </c>
      <c r="B17783" s="1">
        <v>27453</v>
      </c>
      <c r="C17783" s="2">
        <f ca="1">YEAR(TODAY())-YEAR(Table1[[#This Row],[birthdate]])</f>
        <v>49</v>
      </c>
      <c r="D17783" s="2" t="str">
        <f ca="1">IF(Table1[[#This Row],[age]]&lt;=29,"Young Adult",IF(Table1[[#This Row],[age]]&lt;=49,"Middle-aged Adult","Old Adult"))</f>
        <v>Middle-aged Adult</v>
      </c>
      <c r="E17783" s="3" t="s">
        <v>17</v>
      </c>
      <c r="F17783" s="3" t="s">
        <v>18</v>
      </c>
      <c r="G17783" s="3" t="s">
        <v>28</v>
      </c>
      <c r="H17783" s="2">
        <v>1</v>
      </c>
      <c r="I17783" s="3" t="s">
        <v>20</v>
      </c>
      <c r="J17783" s="3" t="s">
        <v>50</v>
      </c>
      <c r="K17783" s="3" t="s">
        <v>42</v>
      </c>
      <c r="L17783" s="3" t="s">
        <v>1307</v>
      </c>
      <c r="M17783" s="3" t="s">
        <v>126</v>
      </c>
      <c r="N17783">
        <v>2006</v>
      </c>
      <c r="O17783">
        <f>2024-Table1[[#This Row],[car_year]]</f>
        <v>18</v>
      </c>
      <c r="P177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783" s="2">
        <v>0</v>
      </c>
      <c r="R17783" s="3" t="s">
        <v>25</v>
      </c>
      <c r="S17783" s="4">
        <v>98386.33</v>
      </c>
      <c r="T17783" s="4">
        <v>191224.71</v>
      </c>
      <c r="U17783" t="str">
        <f>IF(Table1[[#This Row],[household_income]]&lt;=100000,"Low Income",IF(Table1[[#This Row],[household_income]]&lt;=200000,"Middle Income","High Income"))</f>
        <v>Middle Income</v>
      </c>
    </row>
    <row r="17784" spans="1:21" x14ac:dyDescent="0.35">
      <c r="A17784" s="3" t="s">
        <v>18852</v>
      </c>
      <c r="B17784" s="1">
        <v>19500</v>
      </c>
      <c r="C17784" s="2">
        <f ca="1">YEAR(TODAY())-YEAR(Table1[[#This Row],[birthdate]])</f>
        <v>71</v>
      </c>
      <c r="D17784" s="2" t="str">
        <f ca="1">IF(Table1[[#This Row],[age]]&lt;=29,"Young Adult",IF(Table1[[#This Row],[age]]&lt;=49,"Middle-aged Adult","Old Adult"))</f>
        <v>Old Adult</v>
      </c>
      <c r="E17784" s="3" t="s">
        <v>17</v>
      </c>
      <c r="F17784" s="3" t="s">
        <v>18</v>
      </c>
      <c r="G17784" s="3" t="s">
        <v>19</v>
      </c>
      <c r="H17784" s="2">
        <v>0</v>
      </c>
      <c r="I17784" s="3" t="s">
        <v>29</v>
      </c>
      <c r="J17784" s="3" t="s">
        <v>30</v>
      </c>
      <c r="K17784" s="3" t="s">
        <v>51</v>
      </c>
      <c r="L17784" s="3" t="s">
        <v>84</v>
      </c>
      <c r="M17784" s="3" t="s">
        <v>57</v>
      </c>
      <c r="N17784">
        <v>2007</v>
      </c>
      <c r="O17784">
        <f>2024-Table1[[#This Row],[car_year]]</f>
        <v>17</v>
      </c>
      <c r="P177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784" s="2">
        <v>0</v>
      </c>
      <c r="R17784" s="3" t="s">
        <v>69</v>
      </c>
      <c r="S17784" s="4">
        <v>10163.82</v>
      </c>
      <c r="T17784" s="4">
        <v>171916.03</v>
      </c>
      <c r="U17784" t="str">
        <f>IF(Table1[[#This Row],[household_income]]&lt;=100000,"Low Income",IF(Table1[[#This Row],[household_income]]&lt;=200000,"Middle Income","High Income"))</f>
        <v>Middle Income</v>
      </c>
    </row>
    <row r="17785" spans="1:21" x14ac:dyDescent="0.35">
      <c r="A17785" s="3" t="s">
        <v>18853</v>
      </c>
      <c r="B17785" s="1">
        <v>26355</v>
      </c>
      <c r="C17785" s="2">
        <f ca="1">YEAR(TODAY())-YEAR(Table1[[#This Row],[birthdate]])</f>
        <v>52</v>
      </c>
      <c r="D17785" s="2" t="str">
        <f ca="1">IF(Table1[[#This Row],[age]]&lt;=29,"Young Adult",IF(Table1[[#This Row],[age]]&lt;=49,"Middle-aged Adult","Old Adult"))</f>
        <v>Old Adult</v>
      </c>
      <c r="E17785" s="3" t="s">
        <v>17</v>
      </c>
      <c r="F17785" s="3" t="s">
        <v>18</v>
      </c>
      <c r="G17785" s="3" t="s">
        <v>19</v>
      </c>
      <c r="H17785" s="2">
        <v>0</v>
      </c>
      <c r="I17785" s="3" t="s">
        <v>20</v>
      </c>
      <c r="J17785" s="3" t="s">
        <v>50</v>
      </c>
      <c r="K17785" s="3" t="s">
        <v>51</v>
      </c>
      <c r="L17785" s="3" t="s">
        <v>10039</v>
      </c>
      <c r="M17785" s="3" t="s">
        <v>80</v>
      </c>
      <c r="N17785">
        <v>2012</v>
      </c>
      <c r="O17785">
        <f>2024-Table1[[#This Row],[car_year]]</f>
        <v>12</v>
      </c>
      <c r="P177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785" s="2">
        <v>1</v>
      </c>
      <c r="R17785" s="3" t="s">
        <v>40</v>
      </c>
      <c r="S17785" s="4">
        <v>30887.19</v>
      </c>
      <c r="T17785" s="4">
        <v>49930.03</v>
      </c>
      <c r="U17785" t="str">
        <f>IF(Table1[[#This Row],[household_income]]&lt;=100000,"Low Income",IF(Table1[[#This Row],[household_income]]&lt;=200000,"Middle Income","High Income"))</f>
        <v>Low Income</v>
      </c>
    </row>
    <row r="17786" spans="1:21" x14ac:dyDescent="0.35">
      <c r="A17786" s="3" t="s">
        <v>18854</v>
      </c>
      <c r="B17786" s="1">
        <v>28586</v>
      </c>
      <c r="C17786" s="2">
        <f ca="1">YEAR(TODAY())-YEAR(Table1[[#This Row],[birthdate]])</f>
        <v>46</v>
      </c>
      <c r="D17786" s="2" t="str">
        <f ca="1">IF(Table1[[#This Row],[age]]&lt;=29,"Young Adult",IF(Table1[[#This Row],[age]]&lt;=49,"Middle-aged Adult","Old Adult"))</f>
        <v>Middle-aged Adult</v>
      </c>
      <c r="E17786" s="3" t="s">
        <v>36</v>
      </c>
      <c r="F17786" s="3" t="s">
        <v>18</v>
      </c>
      <c r="G17786" s="3" t="s">
        <v>28</v>
      </c>
      <c r="H17786" s="2">
        <v>1</v>
      </c>
      <c r="I17786" s="3" t="s">
        <v>20</v>
      </c>
      <c r="J17786" s="3" t="s">
        <v>47</v>
      </c>
      <c r="K17786" s="3" t="s">
        <v>42</v>
      </c>
      <c r="L17786" s="3" t="s">
        <v>673</v>
      </c>
      <c r="M17786" s="3" t="s">
        <v>68</v>
      </c>
      <c r="N17786">
        <v>2009</v>
      </c>
      <c r="O17786">
        <f>2024-Table1[[#This Row],[car_year]]</f>
        <v>15</v>
      </c>
      <c r="P177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786" s="2">
        <v>4</v>
      </c>
      <c r="R17786" s="3" t="s">
        <v>40</v>
      </c>
      <c r="S17786" s="4">
        <v>17891.91</v>
      </c>
      <c r="T17786" s="4">
        <v>176468.03</v>
      </c>
      <c r="U17786" t="str">
        <f>IF(Table1[[#This Row],[household_income]]&lt;=100000,"Low Income",IF(Table1[[#This Row],[household_income]]&lt;=200000,"Middle Income","High Income"))</f>
        <v>Middle Income</v>
      </c>
    </row>
    <row r="17787" spans="1:21" x14ac:dyDescent="0.35">
      <c r="A17787" s="3" t="s">
        <v>18855</v>
      </c>
      <c r="B17787" s="1">
        <v>27653</v>
      </c>
      <c r="C17787" s="2">
        <f ca="1">YEAR(TODAY())-YEAR(Table1[[#This Row],[birthdate]])</f>
        <v>49</v>
      </c>
      <c r="D17787" s="2" t="str">
        <f ca="1">IF(Table1[[#This Row],[age]]&lt;=29,"Young Adult",IF(Table1[[#This Row],[age]]&lt;=49,"Middle-aged Adult","Old Adult"))</f>
        <v>Middle-aged Adult</v>
      </c>
      <c r="E17787" s="3" t="s">
        <v>17</v>
      </c>
      <c r="F17787" s="3" t="s">
        <v>18</v>
      </c>
      <c r="G17787" s="3" t="s">
        <v>28</v>
      </c>
      <c r="H17787" s="2">
        <v>0</v>
      </c>
      <c r="I17787" s="3" t="s">
        <v>29</v>
      </c>
      <c r="J17787" s="3" t="s">
        <v>21</v>
      </c>
      <c r="K17787" s="3" t="s">
        <v>119</v>
      </c>
      <c r="L17787" s="3" t="s">
        <v>561</v>
      </c>
      <c r="M17787" s="3" t="s">
        <v>57</v>
      </c>
      <c r="N17787">
        <v>2008</v>
      </c>
      <c r="O17787">
        <f>2024-Table1[[#This Row],[car_year]]</f>
        <v>16</v>
      </c>
      <c r="P177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787" s="2">
        <v>0</v>
      </c>
      <c r="R17787" s="3" t="s">
        <v>25</v>
      </c>
      <c r="S17787" s="4">
        <v>22693.24</v>
      </c>
      <c r="T17787" s="4">
        <v>217058.26</v>
      </c>
      <c r="U17787" t="str">
        <f>IF(Table1[[#This Row],[household_income]]&lt;=100000,"Low Income",IF(Table1[[#This Row],[household_income]]&lt;=200000,"Middle Income","High Income"))</f>
        <v>High Income</v>
      </c>
    </row>
    <row r="17788" spans="1:21" x14ac:dyDescent="0.35">
      <c r="A17788" s="3" t="s">
        <v>18856</v>
      </c>
      <c r="B17788" s="1">
        <v>24792</v>
      </c>
      <c r="C17788" s="2">
        <f ca="1">YEAR(TODAY())-YEAR(Table1[[#This Row],[birthdate]])</f>
        <v>57</v>
      </c>
      <c r="D17788" s="2" t="str">
        <f ca="1">IF(Table1[[#This Row],[age]]&lt;=29,"Young Adult",IF(Table1[[#This Row],[age]]&lt;=49,"Middle-aged Adult","Old Adult"))</f>
        <v>Old Adult</v>
      </c>
      <c r="E17788" s="3" t="s">
        <v>17</v>
      </c>
      <c r="F17788" s="3" t="s">
        <v>46</v>
      </c>
      <c r="G17788" s="3" t="s">
        <v>19</v>
      </c>
      <c r="H17788" s="2">
        <v>0</v>
      </c>
      <c r="I17788" s="3" t="s">
        <v>29</v>
      </c>
      <c r="J17788" s="3" t="s">
        <v>30</v>
      </c>
      <c r="K17788" s="3" t="s">
        <v>104</v>
      </c>
      <c r="L17788" s="3" t="s">
        <v>4525</v>
      </c>
      <c r="M17788" s="3" t="s">
        <v>187</v>
      </c>
      <c r="N17788">
        <v>2011</v>
      </c>
      <c r="O17788">
        <f>2024-Table1[[#This Row],[car_year]]</f>
        <v>13</v>
      </c>
      <c r="P177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788" s="2">
        <v>0</v>
      </c>
      <c r="R17788" s="3" t="s">
        <v>69</v>
      </c>
      <c r="S17788" s="4">
        <v>3278.64</v>
      </c>
      <c r="T17788" s="4">
        <v>170842.61</v>
      </c>
      <c r="U17788" t="str">
        <f>IF(Table1[[#This Row],[household_income]]&lt;=100000,"Low Income",IF(Table1[[#This Row],[household_income]]&lt;=200000,"Middle Income","High Income"))</f>
        <v>Middle Income</v>
      </c>
    </row>
    <row r="17789" spans="1:21" x14ac:dyDescent="0.35">
      <c r="A17789" s="3" t="s">
        <v>18857</v>
      </c>
      <c r="B17789" s="1">
        <v>18527</v>
      </c>
      <c r="C17789" s="2">
        <f ca="1">YEAR(TODAY())-YEAR(Table1[[#This Row],[birthdate]])</f>
        <v>74</v>
      </c>
      <c r="D17789" s="2" t="str">
        <f ca="1">IF(Table1[[#This Row],[age]]&lt;=29,"Young Adult",IF(Table1[[#This Row],[age]]&lt;=49,"Middle-aged Adult","Old Adult"))</f>
        <v>Old Adult</v>
      </c>
      <c r="E17789" s="3" t="s">
        <v>17</v>
      </c>
      <c r="F17789" s="3" t="s">
        <v>46</v>
      </c>
      <c r="G17789" s="3" t="s">
        <v>28</v>
      </c>
      <c r="H17789" s="2">
        <v>0</v>
      </c>
      <c r="I17789" s="3" t="s">
        <v>29</v>
      </c>
      <c r="J17789" s="3" t="s">
        <v>21</v>
      </c>
      <c r="K17789" s="3" t="s">
        <v>283</v>
      </c>
      <c r="L17789" s="3" t="s">
        <v>546</v>
      </c>
      <c r="M17789" s="3" t="s">
        <v>117</v>
      </c>
      <c r="N17789">
        <v>1993</v>
      </c>
      <c r="O17789">
        <f>2024-Table1[[#This Row],[car_year]]</f>
        <v>31</v>
      </c>
      <c r="P1778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789" s="2">
        <v>0</v>
      </c>
      <c r="R17789" s="3" t="s">
        <v>62</v>
      </c>
      <c r="S17789" s="4">
        <v>44180.32</v>
      </c>
      <c r="T17789" s="4">
        <v>196884.64</v>
      </c>
      <c r="U17789" t="str">
        <f>IF(Table1[[#This Row],[household_income]]&lt;=100000,"Low Income",IF(Table1[[#This Row],[household_income]]&lt;=200000,"Middle Income","High Income"))</f>
        <v>Middle Income</v>
      </c>
    </row>
    <row r="17790" spans="1:21" x14ac:dyDescent="0.35">
      <c r="A17790" s="3" t="s">
        <v>18858</v>
      </c>
      <c r="B17790" s="1">
        <v>21126</v>
      </c>
      <c r="C17790" s="2">
        <f ca="1">YEAR(TODAY())-YEAR(Table1[[#This Row],[birthdate]])</f>
        <v>67</v>
      </c>
      <c r="D17790" s="2" t="str">
        <f ca="1">IF(Table1[[#This Row],[age]]&lt;=29,"Young Adult",IF(Table1[[#This Row],[age]]&lt;=49,"Middle-aged Adult","Old Adult"))</f>
        <v>Old Adult</v>
      </c>
      <c r="E17790" s="3" t="s">
        <v>27</v>
      </c>
      <c r="F17790" s="3" t="s">
        <v>18</v>
      </c>
      <c r="G17790" s="3" t="s">
        <v>28</v>
      </c>
      <c r="H17790" s="2">
        <v>0</v>
      </c>
      <c r="I17790" s="3" t="s">
        <v>29</v>
      </c>
      <c r="J17790" s="3" t="s">
        <v>30</v>
      </c>
      <c r="K17790" s="3" t="s">
        <v>169</v>
      </c>
      <c r="L17790" s="3">
        <v>6000</v>
      </c>
      <c r="M17790" s="3" t="s">
        <v>39</v>
      </c>
      <c r="N17790">
        <v>1984</v>
      </c>
      <c r="O17790">
        <f>2024-Table1[[#This Row],[car_year]]</f>
        <v>40</v>
      </c>
      <c r="P1779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790" s="2">
        <v>0</v>
      </c>
      <c r="R17790" s="3" t="s">
        <v>62</v>
      </c>
      <c r="S17790" s="4">
        <v>25393.38</v>
      </c>
      <c r="T17790" s="4">
        <v>193263.3</v>
      </c>
      <c r="U17790" t="str">
        <f>IF(Table1[[#This Row],[household_income]]&lt;=100000,"Low Income",IF(Table1[[#This Row],[household_income]]&lt;=200000,"Middle Income","High Income"))</f>
        <v>Middle Income</v>
      </c>
    </row>
    <row r="17791" spans="1:21" x14ac:dyDescent="0.35">
      <c r="A17791" s="3" t="s">
        <v>18859</v>
      </c>
      <c r="B17791" s="1">
        <v>27335</v>
      </c>
      <c r="C17791" s="2">
        <f ca="1">YEAR(TODAY())-YEAR(Table1[[#This Row],[birthdate]])</f>
        <v>50</v>
      </c>
      <c r="D17791" s="2" t="str">
        <f ca="1">IF(Table1[[#This Row],[age]]&lt;=29,"Young Adult",IF(Table1[[#This Row],[age]]&lt;=49,"Middle-aged Adult","Old Adult"))</f>
        <v>Old Adult</v>
      </c>
      <c r="E17791" s="3" t="s">
        <v>27</v>
      </c>
      <c r="F17791" s="3" t="s">
        <v>18</v>
      </c>
      <c r="G17791" s="3" t="s">
        <v>19</v>
      </c>
      <c r="H17791" s="2">
        <v>0</v>
      </c>
      <c r="I17791" s="3" t="s">
        <v>29</v>
      </c>
      <c r="J17791" s="3" t="s">
        <v>30</v>
      </c>
      <c r="K17791" s="3" t="s">
        <v>356</v>
      </c>
      <c r="L17791" s="3" t="s">
        <v>797</v>
      </c>
      <c r="M17791" s="3" t="s">
        <v>80</v>
      </c>
      <c r="N17791">
        <v>2011</v>
      </c>
      <c r="O17791">
        <f>2024-Table1[[#This Row],[car_year]]</f>
        <v>13</v>
      </c>
      <c r="P177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791" s="2">
        <v>0</v>
      </c>
      <c r="R17791" s="3" t="s">
        <v>25</v>
      </c>
      <c r="S17791" s="4">
        <v>73017.119999999995</v>
      </c>
      <c r="T17791" s="4">
        <v>96209.06</v>
      </c>
      <c r="U17791" t="str">
        <f>IF(Table1[[#This Row],[household_income]]&lt;=100000,"Low Income",IF(Table1[[#This Row],[household_income]]&lt;=200000,"Middle Income","High Income"))</f>
        <v>Low Income</v>
      </c>
    </row>
    <row r="17792" spans="1:21" x14ac:dyDescent="0.35">
      <c r="A17792" s="3" t="s">
        <v>18860</v>
      </c>
      <c r="B17792" s="1">
        <v>36771</v>
      </c>
      <c r="C17792" s="2">
        <f ca="1">YEAR(TODAY())-YEAR(Table1[[#This Row],[birthdate]])</f>
        <v>24</v>
      </c>
      <c r="D17792" s="2" t="str">
        <f ca="1">IF(Table1[[#This Row],[age]]&lt;=29,"Young Adult",IF(Table1[[#This Row],[age]]&lt;=49,"Middle-aged Adult","Old Adult"))</f>
        <v>Young Adult</v>
      </c>
      <c r="E17792" s="3" t="s">
        <v>36</v>
      </c>
      <c r="F17792" s="3" t="s">
        <v>18</v>
      </c>
      <c r="G17792" s="3" t="s">
        <v>19</v>
      </c>
      <c r="H17792" s="2">
        <v>0</v>
      </c>
      <c r="I17792" s="3" t="s">
        <v>29</v>
      </c>
      <c r="J17792" s="3" t="s">
        <v>30</v>
      </c>
      <c r="K17792" s="3" t="s">
        <v>42</v>
      </c>
      <c r="L17792" s="3" t="s">
        <v>1967</v>
      </c>
      <c r="M17792" s="3" t="s">
        <v>33</v>
      </c>
      <c r="N17792">
        <v>1996</v>
      </c>
      <c r="O17792">
        <f>2024-Table1[[#This Row],[car_year]]</f>
        <v>28</v>
      </c>
      <c r="P177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792" s="2">
        <v>0</v>
      </c>
      <c r="R17792" s="3" t="s">
        <v>69</v>
      </c>
      <c r="S17792" s="4">
        <v>37955.29</v>
      </c>
      <c r="T17792" s="4">
        <v>116517.51</v>
      </c>
      <c r="U17792" t="str">
        <f>IF(Table1[[#This Row],[household_income]]&lt;=100000,"Low Income",IF(Table1[[#This Row],[household_income]]&lt;=200000,"Middle Income","High Income"))</f>
        <v>Middle Income</v>
      </c>
    </row>
    <row r="17793" spans="1:21" x14ac:dyDescent="0.35">
      <c r="A17793" s="3" t="s">
        <v>18861</v>
      </c>
      <c r="B17793" s="1">
        <v>21405</v>
      </c>
      <c r="C17793" s="2">
        <f ca="1">YEAR(TODAY())-YEAR(Table1[[#This Row],[birthdate]])</f>
        <v>66</v>
      </c>
      <c r="D17793" s="2" t="str">
        <f ca="1">IF(Table1[[#This Row],[age]]&lt;=29,"Young Adult",IF(Table1[[#This Row],[age]]&lt;=49,"Middle-aged Adult","Old Adult"))</f>
        <v>Old Adult</v>
      </c>
      <c r="E17793" s="3" t="s">
        <v>27</v>
      </c>
      <c r="F17793" s="3" t="s">
        <v>18</v>
      </c>
      <c r="G17793" s="3" t="s">
        <v>19</v>
      </c>
      <c r="H17793" s="2">
        <v>0</v>
      </c>
      <c r="I17793" s="3" t="s">
        <v>29</v>
      </c>
      <c r="J17793" s="3" t="s">
        <v>30</v>
      </c>
      <c r="K17793" s="3" t="s">
        <v>356</v>
      </c>
      <c r="L17793" s="3" t="s">
        <v>2201</v>
      </c>
      <c r="M17793" s="3" t="s">
        <v>53</v>
      </c>
      <c r="N17793">
        <v>2011</v>
      </c>
      <c r="O17793">
        <f>2024-Table1[[#This Row],[car_year]]</f>
        <v>13</v>
      </c>
      <c r="P177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793" s="2">
        <v>0</v>
      </c>
      <c r="R17793" s="3" t="s">
        <v>69</v>
      </c>
      <c r="S17793" s="4">
        <v>188.01</v>
      </c>
      <c r="T17793" s="4">
        <v>102566.53</v>
      </c>
      <c r="U17793" t="str">
        <f>IF(Table1[[#This Row],[household_income]]&lt;=100000,"Low Income",IF(Table1[[#This Row],[household_income]]&lt;=200000,"Middle Income","High Income"))</f>
        <v>Middle Income</v>
      </c>
    </row>
    <row r="17794" spans="1:21" x14ac:dyDescent="0.35">
      <c r="A17794" s="3" t="s">
        <v>18862</v>
      </c>
      <c r="B17794" s="1">
        <v>25411</v>
      </c>
      <c r="C17794" s="2">
        <f ca="1">YEAR(TODAY())-YEAR(Table1[[#This Row],[birthdate]])</f>
        <v>55</v>
      </c>
      <c r="D17794" s="2" t="str">
        <f ca="1">IF(Table1[[#This Row],[age]]&lt;=29,"Young Adult",IF(Table1[[#This Row],[age]]&lt;=49,"Middle-aged Adult","Old Adult"))</f>
        <v>Old Adult</v>
      </c>
      <c r="E17794" s="3" t="s">
        <v>27</v>
      </c>
      <c r="F17794" s="3" t="s">
        <v>18</v>
      </c>
      <c r="G17794" s="3" t="s">
        <v>28</v>
      </c>
      <c r="H17794" s="2">
        <v>0</v>
      </c>
      <c r="I17794" s="3" t="s">
        <v>29</v>
      </c>
      <c r="J17794" s="3" t="s">
        <v>30</v>
      </c>
      <c r="K17794" s="3" t="s">
        <v>124</v>
      </c>
      <c r="L17794" s="3" t="s">
        <v>2229</v>
      </c>
      <c r="M17794" s="3" t="s">
        <v>65</v>
      </c>
      <c r="N17794">
        <v>1995</v>
      </c>
      <c r="O17794">
        <f>2024-Table1[[#This Row],[car_year]]</f>
        <v>29</v>
      </c>
      <c r="P177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794" s="2">
        <v>0</v>
      </c>
      <c r="R17794" s="3" t="s">
        <v>40</v>
      </c>
      <c r="S17794" s="4">
        <v>88892.3</v>
      </c>
      <c r="T17794" s="4">
        <v>97484.5</v>
      </c>
      <c r="U17794" t="str">
        <f>IF(Table1[[#This Row],[household_income]]&lt;=100000,"Low Income",IF(Table1[[#This Row],[household_income]]&lt;=200000,"Middle Income","High Income"))</f>
        <v>Low Income</v>
      </c>
    </row>
    <row r="17795" spans="1:21" x14ac:dyDescent="0.35">
      <c r="A17795" s="3" t="s">
        <v>18863</v>
      </c>
      <c r="B17795" s="1">
        <v>25455</v>
      </c>
      <c r="C17795" s="2">
        <f ca="1">YEAR(TODAY())-YEAR(Table1[[#This Row],[birthdate]])</f>
        <v>55</v>
      </c>
      <c r="D17795" s="2" t="str">
        <f ca="1">IF(Table1[[#This Row],[age]]&lt;=29,"Young Adult",IF(Table1[[#This Row],[age]]&lt;=49,"Middle-aged Adult","Old Adult"))</f>
        <v>Old Adult</v>
      </c>
      <c r="E17795" s="3" t="s">
        <v>17</v>
      </c>
      <c r="F17795" s="3" t="s">
        <v>18</v>
      </c>
      <c r="G17795" s="3" t="s">
        <v>28</v>
      </c>
      <c r="H17795" s="2">
        <v>0</v>
      </c>
      <c r="I17795" s="3" t="s">
        <v>29</v>
      </c>
      <c r="J17795" s="3" t="s">
        <v>30</v>
      </c>
      <c r="K17795" s="3" t="s">
        <v>154</v>
      </c>
      <c r="L17795" s="3" t="s">
        <v>922</v>
      </c>
      <c r="M17795" s="3" t="s">
        <v>126</v>
      </c>
      <c r="N17795">
        <v>2008</v>
      </c>
      <c r="O17795">
        <f>2024-Table1[[#This Row],[car_year]]</f>
        <v>16</v>
      </c>
      <c r="P177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795" s="2">
        <v>0</v>
      </c>
      <c r="R17795" s="3" t="s">
        <v>25</v>
      </c>
      <c r="S17795" s="4">
        <v>85101.440000000002</v>
      </c>
      <c r="T17795" s="4">
        <v>122207.55</v>
      </c>
      <c r="U17795" t="str">
        <f>IF(Table1[[#This Row],[household_income]]&lt;=100000,"Low Income",IF(Table1[[#This Row],[household_income]]&lt;=200000,"Middle Income","High Income"))</f>
        <v>Middle Income</v>
      </c>
    </row>
    <row r="17796" spans="1:21" x14ac:dyDescent="0.35">
      <c r="A17796" s="3" t="s">
        <v>18864</v>
      </c>
      <c r="B17796" s="1">
        <v>25727</v>
      </c>
      <c r="C17796" s="2">
        <f ca="1">YEAR(TODAY())-YEAR(Table1[[#This Row],[birthdate]])</f>
        <v>54</v>
      </c>
      <c r="D17796" s="2" t="str">
        <f ca="1">IF(Table1[[#This Row],[age]]&lt;=29,"Young Adult",IF(Table1[[#This Row],[age]]&lt;=49,"Middle-aged Adult","Old Adult"))</f>
        <v>Old Adult</v>
      </c>
      <c r="E17796" s="3" t="s">
        <v>27</v>
      </c>
      <c r="F17796" s="3" t="s">
        <v>18</v>
      </c>
      <c r="G17796" s="3" t="s">
        <v>19</v>
      </c>
      <c r="H17796" s="2">
        <v>0</v>
      </c>
      <c r="I17796" s="3" t="s">
        <v>29</v>
      </c>
      <c r="J17796" s="3" t="s">
        <v>50</v>
      </c>
      <c r="K17796" s="3" t="s">
        <v>294</v>
      </c>
      <c r="L17796" s="3" t="s">
        <v>1965</v>
      </c>
      <c r="M17796" s="3" t="s">
        <v>100</v>
      </c>
      <c r="N17796">
        <v>2004</v>
      </c>
      <c r="O17796">
        <f>2024-Table1[[#This Row],[car_year]]</f>
        <v>20</v>
      </c>
      <c r="P177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796" s="2">
        <v>1</v>
      </c>
      <c r="R17796" s="3" t="s">
        <v>40</v>
      </c>
      <c r="S17796" s="4">
        <v>89844.88</v>
      </c>
      <c r="T17796" s="4">
        <v>68104.850000000006</v>
      </c>
      <c r="U17796" t="str">
        <f>IF(Table1[[#This Row],[household_income]]&lt;=100000,"Low Income",IF(Table1[[#This Row],[household_income]]&lt;=200000,"Middle Income","High Income"))</f>
        <v>Low Income</v>
      </c>
    </row>
    <row r="17797" spans="1:21" x14ac:dyDescent="0.35">
      <c r="A17797" s="3" t="s">
        <v>18865</v>
      </c>
      <c r="B17797" s="1">
        <v>33663</v>
      </c>
      <c r="C17797" s="2">
        <f ca="1">YEAR(TODAY())-YEAR(Table1[[#This Row],[birthdate]])</f>
        <v>32</v>
      </c>
      <c r="D17797" s="2" t="str">
        <f ca="1">IF(Table1[[#This Row],[age]]&lt;=29,"Young Adult",IF(Table1[[#This Row],[age]]&lt;=49,"Middle-aged Adult","Old Adult"))</f>
        <v>Middle-aged Adult</v>
      </c>
      <c r="E17797" s="3" t="s">
        <v>17</v>
      </c>
      <c r="F17797" s="3" t="s">
        <v>18</v>
      </c>
      <c r="G17797" s="3" t="s">
        <v>28</v>
      </c>
      <c r="H17797" s="2">
        <v>0</v>
      </c>
      <c r="I17797" s="3" t="s">
        <v>20</v>
      </c>
      <c r="J17797" s="3" t="s">
        <v>21</v>
      </c>
      <c r="K17797" s="3" t="s">
        <v>115</v>
      </c>
      <c r="L17797" s="3" t="s">
        <v>192</v>
      </c>
      <c r="M17797" s="3" t="s">
        <v>178</v>
      </c>
      <c r="N17797">
        <v>2009</v>
      </c>
      <c r="O17797">
        <f>2024-Table1[[#This Row],[car_year]]</f>
        <v>15</v>
      </c>
      <c r="P177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797" s="2">
        <v>1</v>
      </c>
      <c r="R17797" s="3" t="s">
        <v>40</v>
      </c>
      <c r="S17797" s="4">
        <v>91228.54</v>
      </c>
      <c r="T17797" s="4">
        <v>62651.48</v>
      </c>
      <c r="U17797" t="str">
        <f>IF(Table1[[#This Row],[household_income]]&lt;=100000,"Low Income",IF(Table1[[#This Row],[household_income]]&lt;=200000,"Middle Income","High Income"))</f>
        <v>Low Income</v>
      </c>
    </row>
    <row r="17798" spans="1:21" x14ac:dyDescent="0.35">
      <c r="A17798" s="3" t="s">
        <v>18866</v>
      </c>
      <c r="B17798" s="1">
        <v>33432</v>
      </c>
      <c r="C17798" s="2">
        <f ca="1">YEAR(TODAY())-YEAR(Table1[[#This Row],[birthdate]])</f>
        <v>33</v>
      </c>
      <c r="D17798" s="2" t="str">
        <f ca="1">IF(Table1[[#This Row],[age]]&lt;=29,"Young Adult",IF(Table1[[#This Row],[age]]&lt;=49,"Middle-aged Adult","Old Adult"))</f>
        <v>Middle-aged Adult</v>
      </c>
      <c r="E17798" s="3" t="s">
        <v>74</v>
      </c>
      <c r="F17798" s="3" t="s">
        <v>18</v>
      </c>
      <c r="G17798" s="3" t="s">
        <v>19</v>
      </c>
      <c r="H17798" s="2">
        <v>1</v>
      </c>
      <c r="I17798" s="3" t="s">
        <v>20</v>
      </c>
      <c r="J17798" s="3" t="s">
        <v>47</v>
      </c>
      <c r="K17798" s="3" t="s">
        <v>71</v>
      </c>
      <c r="L17798" s="3" t="s">
        <v>272</v>
      </c>
      <c r="M17798" s="3" t="s">
        <v>61</v>
      </c>
      <c r="N17798">
        <v>2003</v>
      </c>
      <c r="O17798">
        <f>2024-Table1[[#This Row],[car_year]]</f>
        <v>21</v>
      </c>
      <c r="P177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798" s="2">
        <v>2</v>
      </c>
      <c r="R17798" s="3" t="s">
        <v>25</v>
      </c>
      <c r="S17798" s="4">
        <v>94429.04</v>
      </c>
      <c r="T17798" s="4">
        <v>214280.23</v>
      </c>
      <c r="U17798" t="str">
        <f>IF(Table1[[#This Row],[household_income]]&lt;=100000,"Low Income",IF(Table1[[#This Row],[household_income]]&lt;=200000,"Middle Income","High Income"))</f>
        <v>High Income</v>
      </c>
    </row>
    <row r="17799" spans="1:21" x14ac:dyDescent="0.35">
      <c r="A17799" s="3" t="s">
        <v>18867</v>
      </c>
      <c r="B17799" s="1">
        <v>30670</v>
      </c>
      <c r="C17799" s="2">
        <f ca="1">YEAR(TODAY())-YEAR(Table1[[#This Row],[birthdate]])</f>
        <v>41</v>
      </c>
      <c r="D17799" s="2" t="str">
        <f ca="1">IF(Table1[[#This Row],[age]]&lt;=29,"Young Adult",IF(Table1[[#This Row],[age]]&lt;=49,"Middle-aged Adult","Old Adult"))</f>
        <v>Middle-aged Adult</v>
      </c>
      <c r="E17799" s="3" t="s">
        <v>17</v>
      </c>
      <c r="F17799" s="3" t="s">
        <v>18</v>
      </c>
      <c r="G17799" s="3" t="s">
        <v>28</v>
      </c>
      <c r="H17799" s="2">
        <v>0</v>
      </c>
      <c r="I17799" s="3" t="s">
        <v>29</v>
      </c>
      <c r="J17799" s="3" t="s">
        <v>21</v>
      </c>
      <c r="K17799" s="3" t="s">
        <v>283</v>
      </c>
      <c r="L17799" s="3" t="s">
        <v>911</v>
      </c>
      <c r="M17799" s="3" t="s">
        <v>68</v>
      </c>
      <c r="N17799">
        <v>1998</v>
      </c>
      <c r="O17799">
        <f>2024-Table1[[#This Row],[car_year]]</f>
        <v>26</v>
      </c>
      <c r="P177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799" s="2">
        <v>1</v>
      </c>
      <c r="R17799" s="3" t="s">
        <v>69</v>
      </c>
      <c r="S17799" s="4">
        <v>1852.24</v>
      </c>
      <c r="T17799" s="4">
        <v>95361.72</v>
      </c>
      <c r="U17799" t="str">
        <f>IF(Table1[[#This Row],[household_income]]&lt;=100000,"Low Income",IF(Table1[[#This Row],[household_income]]&lt;=200000,"Middle Income","High Income"))</f>
        <v>Low Income</v>
      </c>
    </row>
    <row r="17800" spans="1:21" x14ac:dyDescent="0.35">
      <c r="A17800" s="3" t="s">
        <v>18868</v>
      </c>
      <c r="B17800" s="1">
        <v>21386</v>
      </c>
      <c r="C17800" s="2">
        <f ca="1">YEAR(TODAY())-YEAR(Table1[[#This Row],[birthdate]])</f>
        <v>66</v>
      </c>
      <c r="D17800" s="2" t="str">
        <f ca="1">IF(Table1[[#This Row],[age]]&lt;=29,"Young Adult",IF(Table1[[#This Row],[age]]&lt;=49,"Middle-aged Adult","Old Adult"))</f>
        <v>Old Adult</v>
      </c>
      <c r="E17800" s="3" t="s">
        <v>27</v>
      </c>
      <c r="F17800" s="3" t="s">
        <v>18</v>
      </c>
      <c r="G17800" s="3" t="s">
        <v>28</v>
      </c>
      <c r="H17800" s="2">
        <v>1</v>
      </c>
      <c r="I17800" s="3" t="s">
        <v>20</v>
      </c>
      <c r="J17800" s="3" t="s">
        <v>21</v>
      </c>
      <c r="K17800" s="3" t="s">
        <v>124</v>
      </c>
      <c r="L17800" s="3" t="s">
        <v>1962</v>
      </c>
      <c r="M17800" s="3" t="s">
        <v>113</v>
      </c>
      <c r="N17800">
        <v>1994</v>
      </c>
      <c r="O17800">
        <f>2024-Table1[[#This Row],[car_year]]</f>
        <v>30</v>
      </c>
      <c r="P178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800" s="2">
        <v>0</v>
      </c>
      <c r="R17800" s="3" t="s">
        <v>62</v>
      </c>
      <c r="S17800" s="4">
        <v>65484.800000000003</v>
      </c>
      <c r="T17800" s="4">
        <v>169915.51999999999</v>
      </c>
      <c r="U17800" t="str">
        <f>IF(Table1[[#This Row],[household_income]]&lt;=100000,"Low Income",IF(Table1[[#This Row],[household_income]]&lt;=200000,"Middle Income","High Income"))</f>
        <v>Middle Income</v>
      </c>
    </row>
    <row r="17801" spans="1:21" x14ac:dyDescent="0.35">
      <c r="A17801" s="3" t="s">
        <v>18869</v>
      </c>
      <c r="B17801" s="1">
        <v>20025</v>
      </c>
      <c r="C17801" s="2">
        <f ca="1">YEAR(TODAY())-YEAR(Table1[[#This Row],[birthdate]])</f>
        <v>70</v>
      </c>
      <c r="D17801" s="2" t="str">
        <f ca="1">IF(Table1[[#This Row],[age]]&lt;=29,"Young Adult",IF(Table1[[#This Row],[age]]&lt;=49,"Middle-aged Adult","Old Adult"))</f>
        <v>Old Adult</v>
      </c>
      <c r="E17801" s="3" t="s">
        <v>27</v>
      </c>
      <c r="F17801" s="3" t="s">
        <v>18</v>
      </c>
      <c r="G17801" s="3" t="s">
        <v>19</v>
      </c>
      <c r="H17801" s="2">
        <v>1</v>
      </c>
      <c r="I17801" s="3" t="s">
        <v>20</v>
      </c>
      <c r="J17801" s="3" t="s">
        <v>21</v>
      </c>
      <c r="K17801" s="3" t="s">
        <v>169</v>
      </c>
      <c r="L17801" s="3" t="s">
        <v>1015</v>
      </c>
      <c r="M17801" s="3" t="s">
        <v>53</v>
      </c>
      <c r="N17801">
        <v>1999</v>
      </c>
      <c r="O17801">
        <f>2024-Table1[[#This Row],[car_year]]</f>
        <v>25</v>
      </c>
      <c r="P178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801" s="2">
        <v>0</v>
      </c>
      <c r="R17801" s="3" t="s">
        <v>62</v>
      </c>
      <c r="S17801" s="4">
        <v>53044.54</v>
      </c>
      <c r="T17801" s="4">
        <v>143906.47</v>
      </c>
      <c r="U17801" t="str">
        <f>IF(Table1[[#This Row],[household_income]]&lt;=100000,"Low Income",IF(Table1[[#This Row],[household_income]]&lt;=200000,"Middle Income","High Income"))</f>
        <v>Middle Income</v>
      </c>
    </row>
    <row r="17802" spans="1:21" x14ac:dyDescent="0.35">
      <c r="A17802" s="3" t="s">
        <v>18870</v>
      </c>
      <c r="B17802" s="1">
        <v>23836</v>
      </c>
      <c r="C17802" s="2">
        <f ca="1">YEAR(TODAY())-YEAR(Table1[[#This Row],[birthdate]])</f>
        <v>59</v>
      </c>
      <c r="D17802" s="2" t="str">
        <f ca="1">IF(Table1[[#This Row],[age]]&lt;=29,"Young Adult",IF(Table1[[#This Row],[age]]&lt;=49,"Middle-aged Adult","Old Adult"))</f>
        <v>Old Adult</v>
      </c>
      <c r="E17802" s="3" t="s">
        <v>17</v>
      </c>
      <c r="F17802" s="3" t="s">
        <v>18</v>
      </c>
      <c r="G17802" s="3" t="s">
        <v>28</v>
      </c>
      <c r="H17802" s="2">
        <v>0</v>
      </c>
      <c r="I17802" s="3" t="s">
        <v>29</v>
      </c>
      <c r="J17802" s="3" t="s">
        <v>50</v>
      </c>
      <c r="K17802" s="3" t="s">
        <v>64</v>
      </c>
      <c r="L17802" s="3" t="s">
        <v>88</v>
      </c>
      <c r="M17802" s="3" t="s">
        <v>33</v>
      </c>
      <c r="N17802">
        <v>1986</v>
      </c>
      <c r="O17802">
        <f>2024-Table1[[#This Row],[car_year]]</f>
        <v>38</v>
      </c>
      <c r="P1780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802" s="2">
        <v>0</v>
      </c>
      <c r="R17802" s="3" t="s">
        <v>25</v>
      </c>
      <c r="S17802" s="4">
        <v>99233.61</v>
      </c>
      <c r="T17802" s="4">
        <v>112456.92</v>
      </c>
      <c r="U17802" t="str">
        <f>IF(Table1[[#This Row],[household_income]]&lt;=100000,"Low Income",IF(Table1[[#This Row],[household_income]]&lt;=200000,"Middle Income","High Income"))</f>
        <v>Middle Income</v>
      </c>
    </row>
    <row r="17803" spans="1:21" x14ac:dyDescent="0.35">
      <c r="A17803" s="3" t="s">
        <v>18871</v>
      </c>
      <c r="B17803" s="1">
        <v>26103</v>
      </c>
      <c r="C17803" s="2">
        <f ca="1">YEAR(TODAY())-YEAR(Table1[[#This Row],[birthdate]])</f>
        <v>53</v>
      </c>
      <c r="D17803" s="2" t="str">
        <f ca="1">IF(Table1[[#This Row],[age]]&lt;=29,"Young Adult",IF(Table1[[#This Row],[age]]&lt;=49,"Middle-aged Adult","Old Adult"))</f>
        <v>Old Adult</v>
      </c>
      <c r="E17803" s="3" t="s">
        <v>27</v>
      </c>
      <c r="F17803" s="3" t="s">
        <v>18</v>
      </c>
      <c r="G17803" s="3" t="s">
        <v>28</v>
      </c>
      <c r="H17803" s="2">
        <v>3</v>
      </c>
      <c r="I17803" s="3" t="s">
        <v>20</v>
      </c>
      <c r="J17803" s="3" t="s">
        <v>30</v>
      </c>
      <c r="K17803" s="3" t="s">
        <v>278</v>
      </c>
      <c r="L17803" s="3" t="s">
        <v>857</v>
      </c>
      <c r="M17803" s="3" t="s">
        <v>113</v>
      </c>
      <c r="N17803">
        <v>1990</v>
      </c>
      <c r="O17803">
        <f>2024-Table1[[#This Row],[car_year]]</f>
        <v>34</v>
      </c>
      <c r="P178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803" s="2">
        <v>0</v>
      </c>
      <c r="R17803" s="3" t="s">
        <v>40</v>
      </c>
      <c r="S17803" s="4">
        <v>54840.7</v>
      </c>
      <c r="T17803" s="4">
        <v>119539.31</v>
      </c>
      <c r="U17803" t="str">
        <f>IF(Table1[[#This Row],[household_income]]&lt;=100000,"Low Income",IF(Table1[[#This Row],[household_income]]&lt;=200000,"Middle Income","High Income"))</f>
        <v>Middle Income</v>
      </c>
    </row>
    <row r="17804" spans="1:21" x14ac:dyDescent="0.35">
      <c r="A17804" s="3" t="s">
        <v>18872</v>
      </c>
      <c r="B17804" s="1">
        <v>31104</v>
      </c>
      <c r="C17804" s="2">
        <f ca="1">YEAR(TODAY())-YEAR(Table1[[#This Row],[birthdate]])</f>
        <v>39</v>
      </c>
      <c r="D17804" s="2" t="str">
        <f ca="1">IF(Table1[[#This Row],[age]]&lt;=29,"Young Adult",IF(Table1[[#This Row],[age]]&lt;=49,"Middle-aged Adult","Old Adult"))</f>
        <v>Middle-aged Adult</v>
      </c>
      <c r="E17804" s="3" t="s">
        <v>17</v>
      </c>
      <c r="F17804" s="3" t="s">
        <v>46</v>
      </c>
      <c r="G17804" s="3" t="s">
        <v>28</v>
      </c>
      <c r="H17804" s="2">
        <v>0</v>
      </c>
      <c r="I17804" s="3" t="s">
        <v>29</v>
      </c>
      <c r="J17804" s="3" t="s">
        <v>47</v>
      </c>
      <c r="K17804" s="3" t="s">
        <v>22</v>
      </c>
      <c r="L17804" s="3" t="s">
        <v>304</v>
      </c>
      <c r="M17804" s="3" t="s">
        <v>80</v>
      </c>
      <c r="N17804">
        <v>2010</v>
      </c>
      <c r="O17804">
        <f>2024-Table1[[#This Row],[car_year]]</f>
        <v>14</v>
      </c>
      <c r="P178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804" s="2">
        <v>0</v>
      </c>
      <c r="R17804" s="3" t="s">
        <v>69</v>
      </c>
      <c r="S17804" s="4">
        <v>25600.31</v>
      </c>
      <c r="T17804" s="4">
        <v>247298.62</v>
      </c>
      <c r="U17804" t="str">
        <f>IF(Table1[[#This Row],[household_income]]&lt;=100000,"Low Income",IF(Table1[[#This Row],[household_income]]&lt;=200000,"Middle Income","High Income"))</f>
        <v>High Income</v>
      </c>
    </row>
    <row r="17805" spans="1:21" x14ac:dyDescent="0.35">
      <c r="A17805" s="3" t="s">
        <v>18873</v>
      </c>
      <c r="B17805" s="1">
        <v>26958</v>
      </c>
      <c r="C17805" s="2">
        <f ca="1">YEAR(TODAY())-YEAR(Table1[[#This Row],[birthdate]])</f>
        <v>51</v>
      </c>
      <c r="D17805" s="2" t="str">
        <f ca="1">IF(Table1[[#This Row],[age]]&lt;=29,"Young Adult",IF(Table1[[#This Row],[age]]&lt;=49,"Middle-aged Adult","Old Adult"))</f>
        <v>Old Adult</v>
      </c>
      <c r="E17805" s="3" t="s">
        <v>36</v>
      </c>
      <c r="F17805" s="3" t="s">
        <v>18</v>
      </c>
      <c r="G17805" s="3" t="s">
        <v>28</v>
      </c>
      <c r="H17805" s="2">
        <v>0</v>
      </c>
      <c r="I17805" s="3" t="s">
        <v>29</v>
      </c>
      <c r="J17805" s="3" t="s">
        <v>30</v>
      </c>
      <c r="K17805" s="3" t="s">
        <v>71</v>
      </c>
      <c r="L17805" s="3" t="s">
        <v>223</v>
      </c>
      <c r="M17805" s="3" t="s">
        <v>139</v>
      </c>
      <c r="N17805">
        <v>2007</v>
      </c>
      <c r="O17805">
        <f>2024-Table1[[#This Row],[car_year]]</f>
        <v>17</v>
      </c>
      <c r="P178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805" s="2">
        <v>0</v>
      </c>
      <c r="R17805" s="3" t="s">
        <v>69</v>
      </c>
      <c r="S17805" s="4">
        <v>42842.46</v>
      </c>
      <c r="T17805" s="4">
        <v>54966.66</v>
      </c>
      <c r="U17805" t="str">
        <f>IF(Table1[[#This Row],[household_income]]&lt;=100000,"Low Income",IF(Table1[[#This Row],[household_income]]&lt;=200000,"Middle Income","High Income"))</f>
        <v>Low Income</v>
      </c>
    </row>
    <row r="17806" spans="1:21" x14ac:dyDescent="0.35">
      <c r="A17806" s="3" t="s">
        <v>18874</v>
      </c>
      <c r="B17806" s="1">
        <v>27072</v>
      </c>
      <c r="C17806" s="2">
        <f ca="1">YEAR(TODAY())-YEAR(Table1[[#This Row],[birthdate]])</f>
        <v>50</v>
      </c>
      <c r="D17806" s="2" t="str">
        <f ca="1">IF(Table1[[#This Row],[age]]&lt;=29,"Young Adult",IF(Table1[[#This Row],[age]]&lt;=49,"Middle-aged Adult","Old Adult"))</f>
        <v>Old Adult</v>
      </c>
      <c r="E17806" s="3" t="s">
        <v>27</v>
      </c>
      <c r="F17806" s="3" t="s">
        <v>18</v>
      </c>
      <c r="G17806" s="3" t="s">
        <v>28</v>
      </c>
      <c r="H17806" s="2">
        <v>0</v>
      </c>
      <c r="I17806" s="3" t="s">
        <v>20</v>
      </c>
      <c r="J17806" s="3" t="s">
        <v>30</v>
      </c>
      <c r="K17806" s="3" t="s">
        <v>154</v>
      </c>
      <c r="L17806" s="3" t="s">
        <v>768</v>
      </c>
      <c r="M17806" s="3" t="s">
        <v>134</v>
      </c>
      <c r="N17806">
        <v>2001</v>
      </c>
      <c r="O17806">
        <f>2024-Table1[[#This Row],[car_year]]</f>
        <v>23</v>
      </c>
      <c r="P178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806" s="2">
        <v>0</v>
      </c>
      <c r="R17806" s="3" t="s">
        <v>34</v>
      </c>
      <c r="S17806" s="4">
        <v>17428.75</v>
      </c>
      <c r="T17806" s="4">
        <v>127740.07</v>
      </c>
      <c r="U17806" t="str">
        <f>IF(Table1[[#This Row],[household_income]]&lt;=100000,"Low Income",IF(Table1[[#This Row],[household_income]]&lt;=200000,"Middle Income","High Income"))</f>
        <v>Middle Income</v>
      </c>
    </row>
    <row r="17807" spans="1:21" x14ac:dyDescent="0.35">
      <c r="A17807" s="3" t="s">
        <v>18875</v>
      </c>
      <c r="B17807" s="1">
        <v>35852</v>
      </c>
      <c r="C17807" s="2">
        <f ca="1">YEAR(TODAY())-YEAR(Table1[[#This Row],[birthdate]])</f>
        <v>26</v>
      </c>
      <c r="D17807" s="2" t="str">
        <f ca="1">IF(Table1[[#This Row],[age]]&lt;=29,"Young Adult",IF(Table1[[#This Row],[age]]&lt;=49,"Middle-aged Adult","Old Adult"))</f>
        <v>Young Adult</v>
      </c>
      <c r="E17807" s="3" t="s">
        <v>17</v>
      </c>
      <c r="F17807" s="3" t="s">
        <v>18</v>
      </c>
      <c r="G17807" s="3" t="s">
        <v>19</v>
      </c>
      <c r="H17807" s="2">
        <v>0</v>
      </c>
      <c r="I17807" s="3" t="s">
        <v>29</v>
      </c>
      <c r="J17807" s="3" t="s">
        <v>47</v>
      </c>
      <c r="K17807" s="3" t="s">
        <v>55</v>
      </c>
      <c r="L17807" s="3" t="s">
        <v>2128</v>
      </c>
      <c r="M17807" s="3" t="s">
        <v>126</v>
      </c>
      <c r="N17807">
        <v>2010</v>
      </c>
      <c r="O17807">
        <f>2024-Table1[[#This Row],[car_year]]</f>
        <v>14</v>
      </c>
      <c r="P178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807" s="2">
        <v>0</v>
      </c>
      <c r="R17807" s="3" t="s">
        <v>40</v>
      </c>
      <c r="S17807" s="4">
        <v>77572.25</v>
      </c>
      <c r="T17807" s="4">
        <v>200945.96</v>
      </c>
      <c r="U17807" t="str">
        <f>IF(Table1[[#This Row],[household_income]]&lt;=100000,"Low Income",IF(Table1[[#This Row],[household_income]]&lt;=200000,"Middle Income","High Income"))</f>
        <v>High Income</v>
      </c>
    </row>
    <row r="17808" spans="1:21" x14ac:dyDescent="0.35">
      <c r="A17808" s="3" t="s">
        <v>18876</v>
      </c>
      <c r="B17808" s="1">
        <v>24388</v>
      </c>
      <c r="C17808" s="2">
        <f ca="1">YEAR(TODAY())-YEAR(Table1[[#This Row],[birthdate]])</f>
        <v>58</v>
      </c>
      <c r="D17808" s="2" t="str">
        <f ca="1">IF(Table1[[#This Row],[age]]&lt;=29,"Young Adult",IF(Table1[[#This Row],[age]]&lt;=49,"Middle-aged Adult","Old Adult"))</f>
        <v>Old Adult</v>
      </c>
      <c r="E17808" s="3" t="s">
        <v>27</v>
      </c>
      <c r="F17808" s="3" t="s">
        <v>18</v>
      </c>
      <c r="G17808" s="3" t="s">
        <v>28</v>
      </c>
      <c r="H17808" s="2">
        <v>0</v>
      </c>
      <c r="I17808" s="3" t="s">
        <v>29</v>
      </c>
      <c r="J17808" s="3" t="s">
        <v>30</v>
      </c>
      <c r="K17808" s="3" t="s">
        <v>71</v>
      </c>
      <c r="L17808" s="3" t="s">
        <v>405</v>
      </c>
      <c r="M17808" s="3" t="s">
        <v>44</v>
      </c>
      <c r="N17808">
        <v>2002</v>
      </c>
      <c r="O17808">
        <f>2024-Table1[[#This Row],[car_year]]</f>
        <v>22</v>
      </c>
      <c r="P178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808" s="2">
        <v>3</v>
      </c>
      <c r="R17808" s="3" t="s">
        <v>34</v>
      </c>
      <c r="S17808" s="4">
        <v>4502.16</v>
      </c>
      <c r="T17808" s="4">
        <v>222588.93</v>
      </c>
      <c r="U17808" t="str">
        <f>IF(Table1[[#This Row],[household_income]]&lt;=100000,"Low Income",IF(Table1[[#This Row],[household_income]]&lt;=200000,"Middle Income","High Income"))</f>
        <v>High Income</v>
      </c>
    </row>
    <row r="17809" spans="1:21" x14ac:dyDescent="0.35">
      <c r="A17809" s="3" t="s">
        <v>18877</v>
      </c>
      <c r="B17809" s="1">
        <v>27532</v>
      </c>
      <c r="C17809" s="2">
        <f ca="1">YEAR(TODAY())-YEAR(Table1[[#This Row],[birthdate]])</f>
        <v>49</v>
      </c>
      <c r="D17809" s="2" t="str">
        <f ca="1">IF(Table1[[#This Row],[age]]&lt;=29,"Young Adult",IF(Table1[[#This Row],[age]]&lt;=49,"Middle-aged Adult","Old Adult"))</f>
        <v>Middle-aged Adult</v>
      </c>
      <c r="E17809" s="3" t="s">
        <v>27</v>
      </c>
      <c r="F17809" s="3" t="s">
        <v>18</v>
      </c>
      <c r="G17809" s="3" t="s">
        <v>28</v>
      </c>
      <c r="H17809" s="2">
        <v>0</v>
      </c>
      <c r="I17809" s="3" t="s">
        <v>29</v>
      </c>
      <c r="J17809" s="3" t="s">
        <v>30</v>
      </c>
      <c r="K17809" s="3" t="s">
        <v>51</v>
      </c>
      <c r="L17809" s="3" t="s">
        <v>3643</v>
      </c>
      <c r="M17809" s="3" t="s">
        <v>44</v>
      </c>
      <c r="N17809">
        <v>2006</v>
      </c>
      <c r="O17809">
        <f>2024-Table1[[#This Row],[car_year]]</f>
        <v>18</v>
      </c>
      <c r="P178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809" s="2">
        <v>0</v>
      </c>
      <c r="R17809" s="3" t="s">
        <v>40</v>
      </c>
      <c r="S17809" s="4">
        <v>66809.86</v>
      </c>
      <c r="T17809" s="4">
        <v>89632.55</v>
      </c>
      <c r="U17809" t="str">
        <f>IF(Table1[[#This Row],[household_income]]&lt;=100000,"Low Income",IF(Table1[[#This Row],[household_income]]&lt;=200000,"Middle Income","High Income"))</f>
        <v>Low Income</v>
      </c>
    </row>
    <row r="17810" spans="1:21" x14ac:dyDescent="0.35">
      <c r="A17810" s="3" t="s">
        <v>18878</v>
      </c>
      <c r="B17810" s="1">
        <v>29080</v>
      </c>
      <c r="C17810" s="2">
        <f ca="1">YEAR(TODAY())-YEAR(Table1[[#This Row],[birthdate]])</f>
        <v>45</v>
      </c>
      <c r="D17810" s="2" t="str">
        <f ca="1">IF(Table1[[#This Row],[age]]&lt;=29,"Young Adult",IF(Table1[[#This Row],[age]]&lt;=49,"Middle-aged Adult","Old Adult"))</f>
        <v>Middle-aged Adult</v>
      </c>
      <c r="E17810" s="3" t="s">
        <v>17</v>
      </c>
      <c r="F17810" s="3" t="s">
        <v>18</v>
      </c>
      <c r="G17810" s="3" t="s">
        <v>19</v>
      </c>
      <c r="H17810" s="2">
        <v>0</v>
      </c>
      <c r="I17810" s="3" t="s">
        <v>20</v>
      </c>
      <c r="J17810" s="3" t="s">
        <v>30</v>
      </c>
      <c r="K17810" s="3" t="s">
        <v>42</v>
      </c>
      <c r="L17810" s="3" t="s">
        <v>221</v>
      </c>
      <c r="M17810" s="3" t="s">
        <v>100</v>
      </c>
      <c r="N17810">
        <v>1988</v>
      </c>
      <c r="O17810">
        <f>2024-Table1[[#This Row],[car_year]]</f>
        <v>36</v>
      </c>
      <c r="P1781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810" s="2">
        <v>1</v>
      </c>
      <c r="R17810" s="3" t="s">
        <v>40</v>
      </c>
      <c r="S17810" s="4">
        <v>66214.850000000006</v>
      </c>
      <c r="T17810" s="4">
        <v>127274.77</v>
      </c>
      <c r="U17810" t="str">
        <f>IF(Table1[[#This Row],[household_income]]&lt;=100000,"Low Income",IF(Table1[[#This Row],[household_income]]&lt;=200000,"Middle Income","High Income"))</f>
        <v>Middle Income</v>
      </c>
    </row>
    <row r="17811" spans="1:21" x14ac:dyDescent="0.35">
      <c r="A17811" s="3" t="s">
        <v>18879</v>
      </c>
      <c r="B17811" s="1">
        <v>18193</v>
      </c>
      <c r="C17811" s="2">
        <f ca="1">YEAR(TODAY())-YEAR(Table1[[#This Row],[birthdate]])</f>
        <v>75</v>
      </c>
      <c r="D17811" s="2" t="str">
        <f ca="1">IF(Table1[[#This Row],[age]]&lt;=29,"Young Adult",IF(Table1[[#This Row],[age]]&lt;=49,"Middle-aged Adult","Old Adult"))</f>
        <v>Old Adult</v>
      </c>
      <c r="E17811" s="3" t="s">
        <v>17</v>
      </c>
      <c r="F17811" s="3" t="s">
        <v>46</v>
      </c>
      <c r="G17811" s="3" t="s">
        <v>28</v>
      </c>
      <c r="H17811" s="2">
        <v>2</v>
      </c>
      <c r="I17811" s="3" t="s">
        <v>20</v>
      </c>
      <c r="J17811" s="3" t="s">
        <v>30</v>
      </c>
      <c r="K17811" s="3" t="s">
        <v>51</v>
      </c>
      <c r="L17811" s="3" t="s">
        <v>692</v>
      </c>
      <c r="M17811" s="3" t="s">
        <v>53</v>
      </c>
      <c r="N17811">
        <v>1999</v>
      </c>
      <c r="O17811">
        <f>2024-Table1[[#This Row],[car_year]]</f>
        <v>25</v>
      </c>
      <c r="P178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811" s="2">
        <v>2</v>
      </c>
      <c r="R17811" s="3" t="s">
        <v>34</v>
      </c>
      <c r="S17811" s="4">
        <v>59033.17</v>
      </c>
      <c r="T17811" s="4">
        <v>225848.85</v>
      </c>
      <c r="U17811" t="str">
        <f>IF(Table1[[#This Row],[household_income]]&lt;=100000,"Low Income",IF(Table1[[#This Row],[household_income]]&lt;=200000,"Middle Income","High Income"))</f>
        <v>High Income</v>
      </c>
    </row>
    <row r="17812" spans="1:21" x14ac:dyDescent="0.35">
      <c r="A17812" s="3" t="s">
        <v>18880</v>
      </c>
      <c r="B17812" s="1">
        <v>31622</v>
      </c>
      <c r="C17812" s="2">
        <f ca="1">YEAR(TODAY())-YEAR(Table1[[#This Row],[birthdate]])</f>
        <v>38</v>
      </c>
      <c r="D17812" s="2" t="str">
        <f ca="1">IF(Table1[[#This Row],[age]]&lt;=29,"Young Adult",IF(Table1[[#This Row],[age]]&lt;=49,"Middle-aged Adult","Old Adult"))</f>
        <v>Middle-aged Adult</v>
      </c>
      <c r="E17812" s="3" t="s">
        <v>74</v>
      </c>
      <c r="F17812" s="3" t="s">
        <v>18</v>
      </c>
      <c r="G17812" s="3" t="s">
        <v>28</v>
      </c>
      <c r="H17812" s="2">
        <v>0</v>
      </c>
      <c r="I17812" s="3" t="s">
        <v>29</v>
      </c>
      <c r="J17812" s="3" t="s">
        <v>21</v>
      </c>
      <c r="K17812" s="3" t="s">
        <v>128</v>
      </c>
      <c r="L17812" s="3" t="s">
        <v>157</v>
      </c>
      <c r="M17812" s="3" t="s">
        <v>39</v>
      </c>
      <c r="N17812">
        <v>2008</v>
      </c>
      <c r="O17812">
        <f>2024-Table1[[#This Row],[car_year]]</f>
        <v>16</v>
      </c>
      <c r="P178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812" s="2">
        <v>0</v>
      </c>
      <c r="R17812" s="3" t="s">
        <v>34</v>
      </c>
      <c r="S17812" s="4">
        <v>85634.05</v>
      </c>
      <c r="T17812" s="4">
        <v>107308.38</v>
      </c>
      <c r="U17812" t="str">
        <f>IF(Table1[[#This Row],[household_income]]&lt;=100000,"Low Income",IF(Table1[[#This Row],[household_income]]&lt;=200000,"Middle Income","High Income"))</f>
        <v>Middle Income</v>
      </c>
    </row>
    <row r="17813" spans="1:21" x14ac:dyDescent="0.35">
      <c r="A17813" s="3" t="s">
        <v>18881</v>
      </c>
      <c r="B17813" s="1">
        <v>31440</v>
      </c>
      <c r="C17813" s="2">
        <f ca="1">YEAR(TODAY())-YEAR(Table1[[#This Row],[birthdate]])</f>
        <v>38</v>
      </c>
      <c r="D17813" s="2" t="str">
        <f ca="1">IF(Table1[[#This Row],[age]]&lt;=29,"Young Adult",IF(Table1[[#This Row],[age]]&lt;=49,"Middle-aged Adult","Old Adult"))</f>
        <v>Middle-aged Adult</v>
      </c>
      <c r="E17813" s="3" t="s">
        <v>17</v>
      </c>
      <c r="F17813" s="3" t="s">
        <v>18</v>
      </c>
      <c r="G17813" s="3" t="s">
        <v>28</v>
      </c>
      <c r="H17813" s="2">
        <v>0</v>
      </c>
      <c r="I17813" s="3" t="s">
        <v>29</v>
      </c>
      <c r="J17813" s="3" t="s">
        <v>30</v>
      </c>
      <c r="K17813" s="3" t="s">
        <v>55</v>
      </c>
      <c r="L17813" s="3" t="s">
        <v>2128</v>
      </c>
      <c r="M17813" s="3" t="s">
        <v>139</v>
      </c>
      <c r="N17813">
        <v>2007</v>
      </c>
      <c r="O17813">
        <f>2024-Table1[[#This Row],[car_year]]</f>
        <v>17</v>
      </c>
      <c r="P178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813" s="2">
        <v>1</v>
      </c>
      <c r="R17813" s="3" t="s">
        <v>25</v>
      </c>
      <c r="S17813" s="4">
        <v>96620.67</v>
      </c>
      <c r="T17813" s="4">
        <v>100256.08</v>
      </c>
      <c r="U17813" t="str">
        <f>IF(Table1[[#This Row],[household_income]]&lt;=100000,"Low Income",IF(Table1[[#This Row],[household_income]]&lt;=200000,"Middle Income","High Income"))</f>
        <v>Middle Income</v>
      </c>
    </row>
    <row r="17814" spans="1:21" x14ac:dyDescent="0.35">
      <c r="A17814" s="3" t="s">
        <v>18882</v>
      </c>
      <c r="B17814" s="1">
        <v>29441</v>
      </c>
      <c r="C17814" s="2">
        <f ca="1">YEAR(TODAY())-YEAR(Table1[[#This Row],[birthdate]])</f>
        <v>44</v>
      </c>
      <c r="D17814" s="2" t="str">
        <f ca="1">IF(Table1[[#This Row],[age]]&lt;=29,"Young Adult",IF(Table1[[#This Row],[age]]&lt;=49,"Middle-aged Adult","Old Adult"))</f>
        <v>Middle-aged Adult</v>
      </c>
      <c r="E17814" s="3" t="s">
        <v>27</v>
      </c>
      <c r="F17814" s="3" t="s">
        <v>18</v>
      </c>
      <c r="G17814" s="3" t="s">
        <v>19</v>
      </c>
      <c r="H17814" s="2">
        <v>0</v>
      </c>
      <c r="I17814" s="3" t="s">
        <v>29</v>
      </c>
      <c r="J17814" s="3" t="s">
        <v>30</v>
      </c>
      <c r="K17814" s="3" t="s">
        <v>119</v>
      </c>
      <c r="L17814" s="3">
        <v>645</v>
      </c>
      <c r="M17814" s="3" t="s">
        <v>100</v>
      </c>
      <c r="N17814">
        <v>2004</v>
      </c>
      <c r="O17814">
        <f>2024-Table1[[#This Row],[car_year]]</f>
        <v>20</v>
      </c>
      <c r="P178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814" s="2">
        <v>0</v>
      </c>
      <c r="R17814" s="3" t="s">
        <v>69</v>
      </c>
      <c r="S17814" s="4">
        <v>69234.100000000006</v>
      </c>
      <c r="T17814" s="4">
        <v>187887.49</v>
      </c>
      <c r="U17814" t="str">
        <f>IF(Table1[[#This Row],[household_income]]&lt;=100000,"Low Income",IF(Table1[[#This Row],[household_income]]&lt;=200000,"Middle Income","High Income"))</f>
        <v>Middle Income</v>
      </c>
    </row>
    <row r="17815" spans="1:21" x14ac:dyDescent="0.35">
      <c r="A17815" s="3" t="s">
        <v>18883</v>
      </c>
      <c r="B17815" s="1">
        <v>28569</v>
      </c>
      <c r="C17815" s="2">
        <f ca="1">YEAR(TODAY())-YEAR(Table1[[#This Row],[birthdate]])</f>
        <v>46</v>
      </c>
      <c r="D17815" s="2" t="str">
        <f ca="1">IF(Table1[[#This Row],[age]]&lt;=29,"Young Adult",IF(Table1[[#This Row],[age]]&lt;=49,"Middle-aged Adult","Old Adult"))</f>
        <v>Middle-aged Adult</v>
      </c>
      <c r="E17815" s="3" t="s">
        <v>17</v>
      </c>
      <c r="F17815" s="3" t="s">
        <v>18</v>
      </c>
      <c r="G17815" s="3" t="s">
        <v>28</v>
      </c>
      <c r="H17815" s="2">
        <v>0</v>
      </c>
      <c r="I17815" s="3" t="s">
        <v>20</v>
      </c>
      <c r="J17815" s="3" t="s">
        <v>30</v>
      </c>
      <c r="K17815" s="3" t="s">
        <v>119</v>
      </c>
      <c r="L17815" s="3" t="s">
        <v>1797</v>
      </c>
      <c r="M17815" s="3" t="s">
        <v>53</v>
      </c>
      <c r="N17815">
        <v>2000</v>
      </c>
      <c r="O17815">
        <f>2024-Table1[[#This Row],[car_year]]</f>
        <v>24</v>
      </c>
      <c r="P178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815" s="2">
        <v>0</v>
      </c>
      <c r="R17815" s="3" t="s">
        <v>69</v>
      </c>
      <c r="S17815" s="4">
        <v>51040.75</v>
      </c>
      <c r="T17815" s="4">
        <v>213518.44</v>
      </c>
      <c r="U17815" t="str">
        <f>IF(Table1[[#This Row],[household_income]]&lt;=100000,"Low Income",IF(Table1[[#This Row],[household_income]]&lt;=200000,"Middle Income","High Income"))</f>
        <v>High Income</v>
      </c>
    </row>
    <row r="17816" spans="1:21" x14ac:dyDescent="0.35">
      <c r="A17816" s="3" t="s">
        <v>18884</v>
      </c>
      <c r="B17816" s="1">
        <v>35711</v>
      </c>
      <c r="C17816" s="2">
        <f ca="1">YEAR(TODAY())-YEAR(Table1[[#This Row],[birthdate]])</f>
        <v>27</v>
      </c>
      <c r="D17816" s="2" t="str">
        <f ca="1">IF(Table1[[#This Row],[age]]&lt;=29,"Young Adult",IF(Table1[[#This Row],[age]]&lt;=49,"Middle-aged Adult","Old Adult"))</f>
        <v>Young Adult</v>
      </c>
      <c r="E17816" s="3" t="s">
        <v>74</v>
      </c>
      <c r="F17816" s="3" t="s">
        <v>18</v>
      </c>
      <c r="G17816" s="3" t="s">
        <v>19</v>
      </c>
      <c r="H17816" s="2">
        <v>0</v>
      </c>
      <c r="I17816" s="3" t="s">
        <v>29</v>
      </c>
      <c r="J17816" s="3" t="s">
        <v>50</v>
      </c>
      <c r="K17816" s="3" t="s">
        <v>42</v>
      </c>
      <c r="L17816" s="3" t="s">
        <v>446</v>
      </c>
      <c r="M17816" s="3" t="s">
        <v>80</v>
      </c>
      <c r="N17816">
        <v>1972</v>
      </c>
      <c r="O17816">
        <f>2024-Table1[[#This Row],[car_year]]</f>
        <v>52</v>
      </c>
      <c r="P1781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7816" s="2">
        <v>0</v>
      </c>
      <c r="R17816" s="3" t="s">
        <v>69</v>
      </c>
      <c r="S17816" s="4">
        <v>4243.34</v>
      </c>
      <c r="T17816" s="4">
        <v>169902.65</v>
      </c>
      <c r="U17816" t="str">
        <f>IF(Table1[[#This Row],[household_income]]&lt;=100000,"Low Income",IF(Table1[[#This Row],[household_income]]&lt;=200000,"Middle Income","High Income"))</f>
        <v>Middle Income</v>
      </c>
    </row>
    <row r="17817" spans="1:21" x14ac:dyDescent="0.35">
      <c r="A17817" s="3" t="s">
        <v>18885</v>
      </c>
      <c r="B17817" s="1">
        <v>33260</v>
      </c>
      <c r="C17817" s="2">
        <f ca="1">YEAR(TODAY())-YEAR(Table1[[#This Row],[birthdate]])</f>
        <v>33</v>
      </c>
      <c r="D17817" s="2" t="str">
        <f ca="1">IF(Table1[[#This Row],[age]]&lt;=29,"Young Adult",IF(Table1[[#This Row],[age]]&lt;=49,"Middle-aged Adult","Old Adult"))</f>
        <v>Middle-aged Adult</v>
      </c>
      <c r="E17817" s="3" t="s">
        <v>36</v>
      </c>
      <c r="F17817" s="3" t="s">
        <v>18</v>
      </c>
      <c r="G17817" s="3" t="s">
        <v>19</v>
      </c>
      <c r="H17817" s="2">
        <v>3</v>
      </c>
      <c r="I17817" s="3" t="s">
        <v>20</v>
      </c>
      <c r="J17817" s="3" t="s">
        <v>30</v>
      </c>
      <c r="K17817" s="3" t="s">
        <v>128</v>
      </c>
      <c r="L17817" s="3" t="s">
        <v>846</v>
      </c>
      <c r="M17817" s="3" t="s">
        <v>24</v>
      </c>
      <c r="N17817">
        <v>1998</v>
      </c>
      <c r="O17817">
        <f>2024-Table1[[#This Row],[car_year]]</f>
        <v>26</v>
      </c>
      <c r="P178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817" s="2">
        <v>0</v>
      </c>
      <c r="R17817" s="3" t="s">
        <v>40</v>
      </c>
      <c r="S17817" s="4">
        <v>63375.87</v>
      </c>
      <c r="T17817" s="4">
        <v>62879.6</v>
      </c>
      <c r="U17817" t="str">
        <f>IF(Table1[[#This Row],[household_income]]&lt;=100000,"Low Income",IF(Table1[[#This Row],[household_income]]&lt;=200000,"Middle Income","High Income"))</f>
        <v>Low Income</v>
      </c>
    </row>
    <row r="17818" spans="1:21" x14ac:dyDescent="0.35">
      <c r="A17818" s="3" t="s">
        <v>18886</v>
      </c>
      <c r="B17818" s="1">
        <v>20777</v>
      </c>
      <c r="C17818" s="2">
        <f ca="1">YEAR(TODAY())-YEAR(Table1[[#This Row],[birthdate]])</f>
        <v>68</v>
      </c>
      <c r="D17818" s="2" t="str">
        <f ca="1">IF(Table1[[#This Row],[age]]&lt;=29,"Young Adult",IF(Table1[[#This Row],[age]]&lt;=49,"Middle-aged Adult","Old Adult"))</f>
        <v>Old Adult</v>
      </c>
      <c r="E17818" s="3" t="s">
        <v>17</v>
      </c>
      <c r="F17818" s="3" t="s">
        <v>46</v>
      </c>
      <c r="G17818" s="3" t="s">
        <v>28</v>
      </c>
      <c r="H17818" s="2">
        <v>1</v>
      </c>
      <c r="I17818" s="3" t="s">
        <v>20</v>
      </c>
      <c r="J17818" s="3" t="s">
        <v>21</v>
      </c>
      <c r="K17818" s="3" t="s">
        <v>169</v>
      </c>
      <c r="L17818" s="3" t="s">
        <v>888</v>
      </c>
      <c r="M17818" s="3" t="s">
        <v>80</v>
      </c>
      <c r="N17818">
        <v>1999</v>
      </c>
      <c r="O17818">
        <f>2024-Table1[[#This Row],[car_year]]</f>
        <v>25</v>
      </c>
      <c r="P178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818" s="2">
        <v>1</v>
      </c>
      <c r="R17818" s="3" t="s">
        <v>69</v>
      </c>
      <c r="S17818" s="4">
        <v>97065.94</v>
      </c>
      <c r="T17818" s="4">
        <v>134895</v>
      </c>
      <c r="U17818" t="str">
        <f>IF(Table1[[#This Row],[household_income]]&lt;=100000,"Low Income",IF(Table1[[#This Row],[household_income]]&lt;=200000,"Middle Income","High Income"))</f>
        <v>Middle Income</v>
      </c>
    </row>
    <row r="17819" spans="1:21" x14ac:dyDescent="0.35">
      <c r="A17819" s="3" t="s">
        <v>18887</v>
      </c>
      <c r="B17819" s="1">
        <v>26306</v>
      </c>
      <c r="C17819" s="2">
        <f ca="1">YEAR(TODAY())-YEAR(Table1[[#This Row],[birthdate]])</f>
        <v>52</v>
      </c>
      <c r="D17819" s="2" t="str">
        <f ca="1">IF(Table1[[#This Row],[age]]&lt;=29,"Young Adult",IF(Table1[[#This Row],[age]]&lt;=49,"Middle-aged Adult","Old Adult"))</f>
        <v>Old Adult</v>
      </c>
      <c r="E17819" s="3" t="s">
        <v>27</v>
      </c>
      <c r="F17819" s="3" t="s">
        <v>18</v>
      </c>
      <c r="G17819" s="3" t="s">
        <v>28</v>
      </c>
      <c r="H17819" s="2">
        <v>0</v>
      </c>
      <c r="I17819" s="3" t="s">
        <v>20</v>
      </c>
      <c r="J17819" s="3" t="s">
        <v>50</v>
      </c>
      <c r="K17819" s="3" t="s">
        <v>141</v>
      </c>
      <c r="L17819" s="3" t="s">
        <v>142</v>
      </c>
      <c r="M17819" s="3" t="s">
        <v>44</v>
      </c>
      <c r="N17819">
        <v>2009</v>
      </c>
      <c r="O17819">
        <f>2024-Table1[[#This Row],[car_year]]</f>
        <v>15</v>
      </c>
      <c r="P178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819" s="2">
        <v>0</v>
      </c>
      <c r="R17819" s="3" t="s">
        <v>34</v>
      </c>
      <c r="S17819" s="4">
        <v>27625.98</v>
      </c>
      <c r="T17819" s="4">
        <v>139604.71</v>
      </c>
      <c r="U17819" t="str">
        <f>IF(Table1[[#This Row],[household_income]]&lt;=100000,"Low Income",IF(Table1[[#This Row],[household_income]]&lt;=200000,"Middle Income","High Income"))</f>
        <v>Middle Income</v>
      </c>
    </row>
    <row r="17820" spans="1:21" x14ac:dyDescent="0.35">
      <c r="A17820" s="3" t="s">
        <v>18888</v>
      </c>
      <c r="B17820" s="1">
        <v>22742</v>
      </c>
      <c r="C17820" s="2">
        <f ca="1">YEAR(TODAY())-YEAR(Table1[[#This Row],[birthdate]])</f>
        <v>62</v>
      </c>
      <c r="D17820" s="2" t="str">
        <f ca="1">IF(Table1[[#This Row],[age]]&lt;=29,"Young Adult",IF(Table1[[#This Row],[age]]&lt;=49,"Middle-aged Adult","Old Adult"))</f>
        <v>Old Adult</v>
      </c>
      <c r="E17820" s="3" t="s">
        <v>17</v>
      </c>
      <c r="F17820" s="3" t="s">
        <v>18</v>
      </c>
      <c r="G17820" s="3" t="s">
        <v>19</v>
      </c>
      <c r="H17820" s="2">
        <v>0</v>
      </c>
      <c r="I17820" s="3" t="s">
        <v>29</v>
      </c>
      <c r="J17820" s="3" t="s">
        <v>30</v>
      </c>
      <c r="K17820" s="3" t="s">
        <v>294</v>
      </c>
      <c r="L17820" s="3" t="s">
        <v>3349</v>
      </c>
      <c r="M17820" s="3" t="s">
        <v>139</v>
      </c>
      <c r="N17820">
        <v>2009</v>
      </c>
      <c r="O17820">
        <f>2024-Table1[[#This Row],[car_year]]</f>
        <v>15</v>
      </c>
      <c r="P178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820" s="2">
        <v>0</v>
      </c>
      <c r="R17820" s="3" t="s">
        <v>69</v>
      </c>
      <c r="S17820" s="4">
        <v>29592.400000000001</v>
      </c>
      <c r="T17820" s="4">
        <v>229872.38</v>
      </c>
      <c r="U17820" t="str">
        <f>IF(Table1[[#This Row],[household_income]]&lt;=100000,"Low Income",IF(Table1[[#This Row],[household_income]]&lt;=200000,"Middle Income","High Income"))</f>
        <v>High Income</v>
      </c>
    </row>
    <row r="17821" spans="1:21" x14ac:dyDescent="0.35">
      <c r="A17821" s="3" t="s">
        <v>18889</v>
      </c>
      <c r="B17821" s="1">
        <v>25123</v>
      </c>
      <c r="C17821" s="2">
        <f ca="1">YEAR(TODAY())-YEAR(Table1[[#This Row],[birthdate]])</f>
        <v>56</v>
      </c>
      <c r="D17821" s="2" t="str">
        <f ca="1">IF(Table1[[#This Row],[age]]&lt;=29,"Young Adult",IF(Table1[[#This Row],[age]]&lt;=49,"Middle-aged Adult","Old Adult"))</f>
        <v>Old Adult</v>
      </c>
      <c r="E17821" s="3" t="s">
        <v>74</v>
      </c>
      <c r="F17821" s="3" t="s">
        <v>18</v>
      </c>
      <c r="G17821" s="3" t="s">
        <v>19</v>
      </c>
      <c r="H17821" s="2">
        <v>0</v>
      </c>
      <c r="I17821" s="3" t="s">
        <v>29</v>
      </c>
      <c r="J17821" s="3" t="s">
        <v>21</v>
      </c>
      <c r="K17821" s="3" t="s">
        <v>42</v>
      </c>
      <c r="L17821" s="3" t="s">
        <v>446</v>
      </c>
      <c r="M17821" s="3" t="s">
        <v>68</v>
      </c>
      <c r="N17821">
        <v>1993</v>
      </c>
      <c r="O17821">
        <f>2024-Table1[[#This Row],[car_year]]</f>
        <v>31</v>
      </c>
      <c r="P178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821" s="2">
        <v>0</v>
      </c>
      <c r="R17821" s="3" t="s">
        <v>40</v>
      </c>
      <c r="S17821" s="4">
        <v>96920.56</v>
      </c>
      <c r="T17821" s="4">
        <v>198949.02</v>
      </c>
      <c r="U17821" t="str">
        <f>IF(Table1[[#This Row],[household_income]]&lt;=100000,"Low Income",IF(Table1[[#This Row],[household_income]]&lt;=200000,"Middle Income","High Income"))</f>
        <v>Middle Income</v>
      </c>
    </row>
    <row r="17822" spans="1:21" x14ac:dyDescent="0.35">
      <c r="A17822" s="3" t="s">
        <v>18890</v>
      </c>
      <c r="B17822" s="1">
        <v>25242</v>
      </c>
      <c r="C17822" s="2">
        <f ca="1">YEAR(TODAY())-YEAR(Table1[[#This Row],[birthdate]])</f>
        <v>55</v>
      </c>
      <c r="D17822" s="2" t="str">
        <f ca="1">IF(Table1[[#This Row],[age]]&lt;=29,"Young Adult",IF(Table1[[#This Row],[age]]&lt;=49,"Middle-aged Adult","Old Adult"))</f>
        <v>Old Adult</v>
      </c>
      <c r="E17822" s="3" t="s">
        <v>17</v>
      </c>
      <c r="F17822" s="3" t="s">
        <v>18</v>
      </c>
      <c r="G17822" s="3" t="s">
        <v>19</v>
      </c>
      <c r="H17822" s="2">
        <v>0</v>
      </c>
      <c r="I17822" s="3" t="s">
        <v>29</v>
      </c>
      <c r="J17822" s="3" t="s">
        <v>30</v>
      </c>
      <c r="K17822" s="3" t="s">
        <v>71</v>
      </c>
      <c r="L17822" s="3" t="s">
        <v>405</v>
      </c>
      <c r="M17822" s="3" t="s">
        <v>68</v>
      </c>
      <c r="N17822">
        <v>2004</v>
      </c>
      <c r="O17822">
        <f>2024-Table1[[#This Row],[car_year]]</f>
        <v>20</v>
      </c>
      <c r="P178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822" s="2">
        <v>0</v>
      </c>
      <c r="R17822" s="3" t="s">
        <v>62</v>
      </c>
      <c r="S17822" s="4">
        <v>76596.820000000007</v>
      </c>
      <c r="T17822" s="4">
        <v>245053.8</v>
      </c>
      <c r="U17822" t="str">
        <f>IF(Table1[[#This Row],[household_income]]&lt;=100000,"Low Income",IF(Table1[[#This Row],[household_income]]&lt;=200000,"Middle Income","High Income"))</f>
        <v>High Income</v>
      </c>
    </row>
    <row r="17823" spans="1:21" x14ac:dyDescent="0.35">
      <c r="A17823" s="3" t="s">
        <v>18891</v>
      </c>
      <c r="B17823" s="1">
        <v>20219</v>
      </c>
      <c r="C17823" s="2">
        <f ca="1">YEAR(TODAY())-YEAR(Table1[[#This Row],[birthdate]])</f>
        <v>69</v>
      </c>
      <c r="D17823" s="2" t="str">
        <f ca="1">IF(Table1[[#This Row],[age]]&lt;=29,"Young Adult",IF(Table1[[#This Row],[age]]&lt;=49,"Middle-aged Adult","Old Adult"))</f>
        <v>Old Adult</v>
      </c>
      <c r="E17823" s="3" t="s">
        <v>36</v>
      </c>
      <c r="F17823" s="3" t="s">
        <v>18</v>
      </c>
      <c r="G17823" s="3" t="s">
        <v>28</v>
      </c>
      <c r="H17823" s="2">
        <v>0</v>
      </c>
      <c r="I17823" s="3" t="s">
        <v>29</v>
      </c>
      <c r="J17823" s="3" t="s">
        <v>21</v>
      </c>
      <c r="K17823" s="3" t="s">
        <v>278</v>
      </c>
      <c r="L17823" s="3" t="s">
        <v>328</v>
      </c>
      <c r="M17823" s="3" t="s">
        <v>57</v>
      </c>
      <c r="N17823">
        <v>2003</v>
      </c>
      <c r="O17823">
        <f>2024-Table1[[#This Row],[car_year]]</f>
        <v>21</v>
      </c>
      <c r="P178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823" s="2">
        <v>0</v>
      </c>
      <c r="R17823" s="3" t="s">
        <v>34</v>
      </c>
      <c r="S17823" s="4">
        <v>98218.66</v>
      </c>
      <c r="T17823" s="4">
        <v>132152.38</v>
      </c>
      <c r="U17823" t="str">
        <f>IF(Table1[[#This Row],[household_income]]&lt;=100000,"Low Income",IF(Table1[[#This Row],[household_income]]&lt;=200000,"Middle Income","High Income"))</f>
        <v>Middle Income</v>
      </c>
    </row>
    <row r="17824" spans="1:21" x14ac:dyDescent="0.35">
      <c r="A17824" s="3" t="s">
        <v>18892</v>
      </c>
      <c r="B17824" s="1">
        <v>22437</v>
      </c>
      <c r="C17824" s="2">
        <f ca="1">YEAR(TODAY())-YEAR(Table1[[#This Row],[birthdate]])</f>
        <v>63</v>
      </c>
      <c r="D17824" s="2" t="str">
        <f ca="1">IF(Table1[[#This Row],[age]]&lt;=29,"Young Adult",IF(Table1[[#This Row],[age]]&lt;=49,"Middle-aged Adult","Old Adult"))</f>
        <v>Old Adult</v>
      </c>
      <c r="E17824" s="3" t="s">
        <v>27</v>
      </c>
      <c r="F17824" s="3" t="s">
        <v>18</v>
      </c>
      <c r="G17824" s="3" t="s">
        <v>28</v>
      </c>
      <c r="H17824" s="2">
        <v>0</v>
      </c>
      <c r="I17824" s="3" t="s">
        <v>29</v>
      </c>
      <c r="J17824" s="3" t="s">
        <v>50</v>
      </c>
      <c r="K17824" s="3" t="s">
        <v>111</v>
      </c>
      <c r="L17824" s="3" t="s">
        <v>1762</v>
      </c>
      <c r="M17824" s="3" t="s">
        <v>44</v>
      </c>
      <c r="N17824">
        <v>1991</v>
      </c>
      <c r="O17824">
        <f>2024-Table1[[#This Row],[car_year]]</f>
        <v>33</v>
      </c>
      <c r="P1782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824" s="2">
        <v>1</v>
      </c>
      <c r="R17824" s="3" t="s">
        <v>62</v>
      </c>
      <c r="S17824" s="4">
        <v>15473.63</v>
      </c>
      <c r="T17824" s="4">
        <v>89144.21</v>
      </c>
      <c r="U17824" t="str">
        <f>IF(Table1[[#This Row],[household_income]]&lt;=100000,"Low Income",IF(Table1[[#This Row],[household_income]]&lt;=200000,"Middle Income","High Income"))</f>
        <v>Low Income</v>
      </c>
    </row>
    <row r="17825" spans="1:21" x14ac:dyDescent="0.35">
      <c r="A17825" s="3" t="s">
        <v>18893</v>
      </c>
      <c r="B17825" s="1">
        <v>20583</v>
      </c>
      <c r="C17825" s="2">
        <f ca="1">YEAR(TODAY())-YEAR(Table1[[#This Row],[birthdate]])</f>
        <v>68</v>
      </c>
      <c r="D17825" s="2" t="str">
        <f ca="1">IF(Table1[[#This Row],[age]]&lt;=29,"Young Adult",IF(Table1[[#This Row],[age]]&lt;=49,"Middle-aged Adult","Old Adult"))</f>
        <v>Old Adult</v>
      </c>
      <c r="E17825" s="3" t="s">
        <v>36</v>
      </c>
      <c r="F17825" s="3" t="s">
        <v>18</v>
      </c>
      <c r="G17825" s="3" t="s">
        <v>28</v>
      </c>
      <c r="H17825" s="2">
        <v>2</v>
      </c>
      <c r="I17825" s="3" t="s">
        <v>20</v>
      </c>
      <c r="J17825" s="3" t="s">
        <v>50</v>
      </c>
      <c r="K17825" s="3" t="s">
        <v>55</v>
      </c>
      <c r="L17825" s="3" t="s">
        <v>1362</v>
      </c>
      <c r="M17825" s="3" t="s">
        <v>139</v>
      </c>
      <c r="N17825">
        <v>1995</v>
      </c>
      <c r="O17825">
        <f>2024-Table1[[#This Row],[car_year]]</f>
        <v>29</v>
      </c>
      <c r="P178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825" s="2">
        <v>2</v>
      </c>
      <c r="R17825" s="3" t="s">
        <v>34</v>
      </c>
      <c r="S17825" s="4">
        <v>77250.03</v>
      </c>
      <c r="T17825" s="4">
        <v>157103.54999999999</v>
      </c>
      <c r="U17825" t="str">
        <f>IF(Table1[[#This Row],[household_income]]&lt;=100000,"Low Income",IF(Table1[[#This Row],[household_income]]&lt;=200000,"Middle Income","High Income"))</f>
        <v>Middle Income</v>
      </c>
    </row>
    <row r="17826" spans="1:21" x14ac:dyDescent="0.35">
      <c r="A17826" s="3" t="s">
        <v>18894</v>
      </c>
      <c r="B17826" s="1">
        <v>25538</v>
      </c>
      <c r="C17826" s="2">
        <f ca="1">YEAR(TODAY())-YEAR(Table1[[#This Row],[birthdate]])</f>
        <v>55</v>
      </c>
      <c r="D17826" s="2" t="str">
        <f ca="1">IF(Table1[[#This Row],[age]]&lt;=29,"Young Adult",IF(Table1[[#This Row],[age]]&lt;=49,"Middle-aged Adult","Old Adult"))</f>
        <v>Old Adult</v>
      </c>
      <c r="E17826" s="3" t="s">
        <v>27</v>
      </c>
      <c r="F17826" s="3" t="s">
        <v>18</v>
      </c>
      <c r="G17826" s="3" t="s">
        <v>19</v>
      </c>
      <c r="H17826" s="2">
        <v>0</v>
      </c>
      <c r="I17826" s="3" t="s">
        <v>29</v>
      </c>
      <c r="J17826" s="3" t="s">
        <v>21</v>
      </c>
      <c r="K17826" s="3" t="s">
        <v>64</v>
      </c>
      <c r="L17826" s="3">
        <v>929</v>
      </c>
      <c r="M17826" s="3" t="s">
        <v>178</v>
      </c>
      <c r="N17826">
        <v>1995</v>
      </c>
      <c r="O17826">
        <f>2024-Table1[[#This Row],[car_year]]</f>
        <v>29</v>
      </c>
      <c r="P178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826" s="2">
        <v>1</v>
      </c>
      <c r="R17826" s="3" t="s">
        <v>34</v>
      </c>
      <c r="S17826" s="4">
        <v>58343.82</v>
      </c>
      <c r="T17826" s="4">
        <v>75538.3</v>
      </c>
      <c r="U17826" t="str">
        <f>IF(Table1[[#This Row],[household_income]]&lt;=100000,"Low Income",IF(Table1[[#This Row],[household_income]]&lt;=200000,"Middle Income","High Income"))</f>
        <v>Low Income</v>
      </c>
    </row>
    <row r="17827" spans="1:21" x14ac:dyDescent="0.35">
      <c r="A17827" s="3" t="s">
        <v>18895</v>
      </c>
      <c r="B17827" s="1">
        <v>32472</v>
      </c>
      <c r="C17827" s="2">
        <f ca="1">YEAR(TODAY())-YEAR(Table1[[#This Row],[birthdate]])</f>
        <v>36</v>
      </c>
      <c r="D17827" s="2" t="str">
        <f ca="1">IF(Table1[[#This Row],[age]]&lt;=29,"Young Adult",IF(Table1[[#This Row],[age]]&lt;=49,"Middle-aged Adult","Old Adult"))</f>
        <v>Middle-aged Adult</v>
      </c>
      <c r="E17827" s="3" t="s">
        <v>17</v>
      </c>
      <c r="F17827" s="3" t="s">
        <v>18</v>
      </c>
      <c r="G17827" s="3" t="s">
        <v>19</v>
      </c>
      <c r="H17827" s="2">
        <v>0</v>
      </c>
      <c r="I17827" s="3" t="s">
        <v>20</v>
      </c>
      <c r="J17827" s="3" t="s">
        <v>30</v>
      </c>
      <c r="K17827" s="3" t="s">
        <v>115</v>
      </c>
      <c r="L17827" s="3" t="s">
        <v>257</v>
      </c>
      <c r="M17827" s="3" t="s">
        <v>126</v>
      </c>
      <c r="N17827">
        <v>1999</v>
      </c>
      <c r="O17827">
        <f>2024-Table1[[#This Row],[car_year]]</f>
        <v>25</v>
      </c>
      <c r="P178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827" s="2">
        <v>0</v>
      </c>
      <c r="R17827" s="3" t="s">
        <v>69</v>
      </c>
      <c r="S17827" s="4">
        <v>39590.28</v>
      </c>
      <c r="T17827" s="4">
        <v>74843.11</v>
      </c>
      <c r="U17827" t="str">
        <f>IF(Table1[[#This Row],[household_income]]&lt;=100000,"Low Income",IF(Table1[[#This Row],[household_income]]&lt;=200000,"Middle Income","High Income"))</f>
        <v>Low Income</v>
      </c>
    </row>
    <row r="17828" spans="1:21" x14ac:dyDescent="0.35">
      <c r="A17828" s="3" t="s">
        <v>18896</v>
      </c>
      <c r="B17828" s="1">
        <v>19547</v>
      </c>
      <c r="C17828" s="2">
        <f ca="1">YEAR(TODAY())-YEAR(Table1[[#This Row],[birthdate]])</f>
        <v>71</v>
      </c>
      <c r="D17828" s="2" t="str">
        <f ca="1">IF(Table1[[#This Row],[age]]&lt;=29,"Young Adult",IF(Table1[[#This Row],[age]]&lt;=49,"Middle-aged Adult","Old Adult"))</f>
        <v>Old Adult</v>
      </c>
      <c r="E17828" s="3" t="s">
        <v>36</v>
      </c>
      <c r="F17828" s="3" t="s">
        <v>18</v>
      </c>
      <c r="G17828" s="3" t="s">
        <v>28</v>
      </c>
      <c r="H17828" s="2">
        <v>1</v>
      </c>
      <c r="I17828" s="3" t="s">
        <v>20</v>
      </c>
      <c r="J17828" s="3" t="s">
        <v>30</v>
      </c>
      <c r="K17828" s="3" t="s">
        <v>55</v>
      </c>
      <c r="L17828" s="3" t="s">
        <v>461</v>
      </c>
      <c r="M17828" s="3" t="s">
        <v>178</v>
      </c>
      <c r="N17828">
        <v>2003</v>
      </c>
      <c r="O17828">
        <f>2024-Table1[[#This Row],[car_year]]</f>
        <v>21</v>
      </c>
      <c r="P178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828" s="2">
        <v>4</v>
      </c>
      <c r="R17828" s="3" t="s">
        <v>25</v>
      </c>
      <c r="S17828" s="4">
        <v>92478.37</v>
      </c>
      <c r="T17828" s="4">
        <v>177949.98</v>
      </c>
      <c r="U17828" t="str">
        <f>IF(Table1[[#This Row],[household_income]]&lt;=100000,"Low Income",IF(Table1[[#This Row],[household_income]]&lt;=200000,"Middle Income","High Income"))</f>
        <v>Middle Income</v>
      </c>
    </row>
    <row r="17829" spans="1:21" x14ac:dyDescent="0.35">
      <c r="A17829" s="3" t="s">
        <v>18897</v>
      </c>
      <c r="B17829" s="1">
        <v>19254</v>
      </c>
      <c r="C17829" s="2">
        <f ca="1">YEAR(TODAY())-YEAR(Table1[[#This Row],[birthdate]])</f>
        <v>72</v>
      </c>
      <c r="D17829" s="2" t="str">
        <f ca="1">IF(Table1[[#This Row],[age]]&lt;=29,"Young Adult",IF(Table1[[#This Row],[age]]&lt;=49,"Middle-aged Adult","Old Adult"))</f>
        <v>Old Adult</v>
      </c>
      <c r="E17829" s="3" t="s">
        <v>27</v>
      </c>
      <c r="F17829" s="3" t="s">
        <v>18</v>
      </c>
      <c r="G17829" s="3" t="s">
        <v>28</v>
      </c>
      <c r="H17829" s="2">
        <v>2</v>
      </c>
      <c r="I17829" s="3" t="s">
        <v>20</v>
      </c>
      <c r="J17829" s="3" t="s">
        <v>30</v>
      </c>
      <c r="K17829" s="3" t="s">
        <v>51</v>
      </c>
      <c r="L17829" s="3" t="s">
        <v>90</v>
      </c>
      <c r="M17829" s="3" t="s">
        <v>24</v>
      </c>
      <c r="N17829">
        <v>2001</v>
      </c>
      <c r="O17829">
        <f>2024-Table1[[#This Row],[car_year]]</f>
        <v>23</v>
      </c>
      <c r="P178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829" s="2">
        <v>0</v>
      </c>
      <c r="R17829" s="3" t="s">
        <v>34</v>
      </c>
      <c r="S17829" s="4">
        <v>16659.560000000001</v>
      </c>
      <c r="T17829" s="4">
        <v>192417.66</v>
      </c>
      <c r="U17829" t="str">
        <f>IF(Table1[[#This Row],[household_income]]&lt;=100000,"Low Income",IF(Table1[[#This Row],[household_income]]&lt;=200000,"Middle Income","High Income"))</f>
        <v>Middle Income</v>
      </c>
    </row>
    <row r="17830" spans="1:21" x14ac:dyDescent="0.35">
      <c r="A17830" s="3" t="s">
        <v>18898</v>
      </c>
      <c r="B17830" s="1">
        <v>34484</v>
      </c>
      <c r="C17830" s="2">
        <f ca="1">YEAR(TODAY())-YEAR(Table1[[#This Row],[birthdate]])</f>
        <v>30</v>
      </c>
      <c r="D17830" s="2" t="str">
        <f ca="1">IF(Table1[[#This Row],[age]]&lt;=29,"Young Adult",IF(Table1[[#This Row],[age]]&lt;=49,"Middle-aged Adult","Old Adult"))</f>
        <v>Middle-aged Adult</v>
      </c>
      <c r="E17830" s="3" t="s">
        <v>27</v>
      </c>
      <c r="F17830" s="3" t="s">
        <v>18</v>
      </c>
      <c r="G17830" s="3" t="s">
        <v>28</v>
      </c>
      <c r="H17830" s="2">
        <v>0</v>
      </c>
      <c r="I17830" s="3" t="s">
        <v>20</v>
      </c>
      <c r="J17830" s="3" t="s">
        <v>30</v>
      </c>
      <c r="K17830" s="3" t="s">
        <v>294</v>
      </c>
      <c r="L17830" s="3" t="s">
        <v>1026</v>
      </c>
      <c r="M17830" s="3" t="s">
        <v>113</v>
      </c>
      <c r="N17830">
        <v>2009</v>
      </c>
      <c r="O17830">
        <f>2024-Table1[[#This Row],[car_year]]</f>
        <v>15</v>
      </c>
      <c r="P178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830" s="2">
        <v>3</v>
      </c>
      <c r="R17830" s="3" t="s">
        <v>69</v>
      </c>
      <c r="S17830" s="4">
        <v>12118.48</v>
      </c>
      <c r="T17830" s="4">
        <v>74716.009999999995</v>
      </c>
      <c r="U17830" t="str">
        <f>IF(Table1[[#This Row],[household_income]]&lt;=100000,"Low Income",IF(Table1[[#This Row],[household_income]]&lt;=200000,"Middle Income","High Income"))</f>
        <v>Low Income</v>
      </c>
    </row>
    <row r="17831" spans="1:21" x14ac:dyDescent="0.35">
      <c r="A17831" s="3" t="s">
        <v>18899</v>
      </c>
      <c r="B17831" s="1">
        <v>28683</v>
      </c>
      <c r="C17831" s="2">
        <f ca="1">YEAR(TODAY())-YEAR(Table1[[#This Row],[birthdate]])</f>
        <v>46</v>
      </c>
      <c r="D17831" s="2" t="str">
        <f ca="1">IF(Table1[[#This Row],[age]]&lt;=29,"Young Adult",IF(Table1[[#This Row],[age]]&lt;=49,"Middle-aged Adult","Old Adult"))</f>
        <v>Middle-aged Adult</v>
      </c>
      <c r="E17831" s="3" t="s">
        <v>27</v>
      </c>
      <c r="F17831" s="3" t="s">
        <v>18</v>
      </c>
      <c r="G17831" s="3" t="s">
        <v>19</v>
      </c>
      <c r="H17831" s="2">
        <v>0</v>
      </c>
      <c r="I17831" s="3" t="s">
        <v>29</v>
      </c>
      <c r="J17831" s="3" t="s">
        <v>21</v>
      </c>
      <c r="K17831" s="3" t="s">
        <v>22</v>
      </c>
      <c r="L17831" s="3" t="s">
        <v>1030</v>
      </c>
      <c r="M17831" s="3" t="s">
        <v>113</v>
      </c>
      <c r="N17831">
        <v>1994</v>
      </c>
      <c r="O17831">
        <f>2024-Table1[[#This Row],[car_year]]</f>
        <v>30</v>
      </c>
      <c r="P178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831" s="2">
        <v>0</v>
      </c>
      <c r="R17831" s="3" t="s">
        <v>25</v>
      </c>
      <c r="S17831" s="4">
        <v>2215.2399999999998</v>
      </c>
      <c r="T17831" s="4">
        <v>117448.3</v>
      </c>
      <c r="U17831" t="str">
        <f>IF(Table1[[#This Row],[household_income]]&lt;=100000,"Low Income",IF(Table1[[#This Row],[household_income]]&lt;=200000,"Middle Income","High Income"))</f>
        <v>Middle Income</v>
      </c>
    </row>
    <row r="17832" spans="1:21" x14ac:dyDescent="0.35">
      <c r="A17832" s="3" t="s">
        <v>18900</v>
      </c>
      <c r="B17832" s="1">
        <v>19094</v>
      </c>
      <c r="C17832" s="2">
        <f ca="1">YEAR(TODAY())-YEAR(Table1[[#This Row],[birthdate]])</f>
        <v>72</v>
      </c>
      <c r="D17832" s="2" t="str">
        <f ca="1">IF(Table1[[#This Row],[age]]&lt;=29,"Young Adult",IF(Table1[[#This Row],[age]]&lt;=49,"Middle-aged Adult","Old Adult"))</f>
        <v>Old Adult</v>
      </c>
      <c r="E17832" s="3" t="s">
        <v>27</v>
      </c>
      <c r="F17832" s="3" t="s">
        <v>18</v>
      </c>
      <c r="G17832" s="3" t="s">
        <v>28</v>
      </c>
      <c r="H17832" s="2">
        <v>1</v>
      </c>
      <c r="I17832" s="3" t="s">
        <v>20</v>
      </c>
      <c r="J17832" s="3" t="s">
        <v>21</v>
      </c>
      <c r="K17832" s="3" t="s">
        <v>164</v>
      </c>
      <c r="L17832" s="3" t="s">
        <v>165</v>
      </c>
      <c r="M17832" s="3" t="s">
        <v>53</v>
      </c>
      <c r="N17832">
        <v>1997</v>
      </c>
      <c r="O17832">
        <f>2024-Table1[[#This Row],[car_year]]</f>
        <v>27</v>
      </c>
      <c r="P178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832" s="2">
        <v>1</v>
      </c>
      <c r="R17832" s="3" t="s">
        <v>40</v>
      </c>
      <c r="S17832" s="4">
        <v>61920.82</v>
      </c>
      <c r="T17832" s="4">
        <v>218615.07</v>
      </c>
      <c r="U17832" t="str">
        <f>IF(Table1[[#This Row],[household_income]]&lt;=100000,"Low Income",IF(Table1[[#This Row],[household_income]]&lt;=200000,"Middle Income","High Income"))</f>
        <v>High Income</v>
      </c>
    </row>
    <row r="17833" spans="1:21" x14ac:dyDescent="0.35">
      <c r="A17833" s="3" t="s">
        <v>18901</v>
      </c>
      <c r="B17833" s="1">
        <v>26701</v>
      </c>
      <c r="C17833" s="2">
        <f ca="1">YEAR(TODAY())-YEAR(Table1[[#This Row],[birthdate]])</f>
        <v>51</v>
      </c>
      <c r="D17833" s="2" t="str">
        <f ca="1">IF(Table1[[#This Row],[age]]&lt;=29,"Young Adult",IF(Table1[[#This Row],[age]]&lt;=49,"Middle-aged Adult","Old Adult"))</f>
        <v>Old Adult</v>
      </c>
      <c r="E17833" s="3" t="s">
        <v>36</v>
      </c>
      <c r="F17833" s="3" t="s">
        <v>18</v>
      </c>
      <c r="G17833" s="3" t="s">
        <v>28</v>
      </c>
      <c r="H17833" s="2">
        <v>0</v>
      </c>
      <c r="I17833" s="3" t="s">
        <v>29</v>
      </c>
      <c r="J17833" s="3" t="s">
        <v>21</v>
      </c>
      <c r="K17833" s="3" t="s">
        <v>42</v>
      </c>
      <c r="L17833" s="3" t="s">
        <v>869</v>
      </c>
      <c r="M17833" s="3" t="s">
        <v>68</v>
      </c>
      <c r="N17833">
        <v>2004</v>
      </c>
      <c r="O17833">
        <f>2024-Table1[[#This Row],[car_year]]</f>
        <v>20</v>
      </c>
      <c r="P178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833" s="2">
        <v>0</v>
      </c>
      <c r="R17833" s="3" t="s">
        <v>62</v>
      </c>
      <c r="S17833" s="4">
        <v>27868.94</v>
      </c>
      <c r="T17833" s="4">
        <v>60843.41</v>
      </c>
      <c r="U17833" t="str">
        <f>IF(Table1[[#This Row],[household_income]]&lt;=100000,"Low Income",IF(Table1[[#This Row],[household_income]]&lt;=200000,"Middle Income","High Income"))</f>
        <v>Low Income</v>
      </c>
    </row>
    <row r="17834" spans="1:21" x14ac:dyDescent="0.35">
      <c r="A17834" s="3" t="s">
        <v>18902</v>
      </c>
      <c r="B17834" s="1">
        <v>28834</v>
      </c>
      <c r="C17834" s="2">
        <f ca="1">YEAR(TODAY())-YEAR(Table1[[#This Row],[birthdate]])</f>
        <v>46</v>
      </c>
      <c r="D17834" s="2" t="str">
        <f ca="1">IF(Table1[[#This Row],[age]]&lt;=29,"Young Adult",IF(Table1[[#This Row],[age]]&lt;=49,"Middle-aged Adult","Old Adult"))</f>
        <v>Middle-aged Adult</v>
      </c>
      <c r="E17834" s="3" t="s">
        <v>36</v>
      </c>
      <c r="F17834" s="3" t="s">
        <v>18</v>
      </c>
      <c r="G17834" s="3" t="s">
        <v>28</v>
      </c>
      <c r="H17834" s="2">
        <v>1</v>
      </c>
      <c r="I17834" s="3" t="s">
        <v>20</v>
      </c>
      <c r="J17834" s="3" t="s">
        <v>21</v>
      </c>
      <c r="K17834" s="3" t="s">
        <v>115</v>
      </c>
      <c r="L17834" s="3" t="s">
        <v>1013</v>
      </c>
      <c r="M17834" s="3" t="s">
        <v>80</v>
      </c>
      <c r="N17834">
        <v>2009</v>
      </c>
      <c r="O17834">
        <f>2024-Table1[[#This Row],[car_year]]</f>
        <v>15</v>
      </c>
      <c r="P178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834" s="2">
        <v>0</v>
      </c>
      <c r="R17834" s="3" t="s">
        <v>34</v>
      </c>
      <c r="S17834" s="4">
        <v>37076.22</v>
      </c>
      <c r="T17834" s="4">
        <v>132474</v>
      </c>
      <c r="U17834" t="str">
        <f>IF(Table1[[#This Row],[household_income]]&lt;=100000,"Low Income",IF(Table1[[#This Row],[household_income]]&lt;=200000,"Middle Income","High Income"))</f>
        <v>Middle Income</v>
      </c>
    </row>
    <row r="17835" spans="1:21" x14ac:dyDescent="0.35">
      <c r="A17835" s="3" t="s">
        <v>18903</v>
      </c>
      <c r="B17835" s="1">
        <v>19920</v>
      </c>
      <c r="C17835" s="2">
        <f ca="1">YEAR(TODAY())-YEAR(Table1[[#This Row],[birthdate]])</f>
        <v>70</v>
      </c>
      <c r="D17835" s="2" t="str">
        <f ca="1">IF(Table1[[#This Row],[age]]&lt;=29,"Young Adult",IF(Table1[[#This Row],[age]]&lt;=49,"Middle-aged Adult","Old Adult"))</f>
        <v>Old Adult</v>
      </c>
      <c r="E17835" s="3" t="s">
        <v>36</v>
      </c>
      <c r="F17835" s="3" t="s">
        <v>18</v>
      </c>
      <c r="G17835" s="3" t="s">
        <v>28</v>
      </c>
      <c r="H17835" s="2">
        <v>0</v>
      </c>
      <c r="I17835" s="3" t="s">
        <v>29</v>
      </c>
      <c r="J17835" s="3" t="s">
        <v>30</v>
      </c>
      <c r="K17835" s="3" t="s">
        <v>42</v>
      </c>
      <c r="L17835" s="3" t="s">
        <v>397</v>
      </c>
      <c r="M17835" s="3" t="s">
        <v>57</v>
      </c>
      <c r="N17835">
        <v>2003</v>
      </c>
      <c r="O17835">
        <f>2024-Table1[[#This Row],[car_year]]</f>
        <v>21</v>
      </c>
      <c r="P178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835" s="2">
        <v>0</v>
      </c>
      <c r="R17835" s="3" t="s">
        <v>62</v>
      </c>
      <c r="S17835" s="4">
        <v>16439.5</v>
      </c>
      <c r="T17835" s="4">
        <v>49229.91</v>
      </c>
      <c r="U17835" t="str">
        <f>IF(Table1[[#This Row],[household_income]]&lt;=100000,"Low Income",IF(Table1[[#This Row],[household_income]]&lt;=200000,"Middle Income","High Income"))</f>
        <v>Low Income</v>
      </c>
    </row>
    <row r="17836" spans="1:21" x14ac:dyDescent="0.35">
      <c r="A17836" s="3" t="s">
        <v>18904</v>
      </c>
      <c r="B17836" s="1">
        <v>36087</v>
      </c>
      <c r="C17836" s="2">
        <f ca="1">YEAR(TODAY())-YEAR(Table1[[#This Row],[birthdate]])</f>
        <v>26</v>
      </c>
      <c r="D17836" s="2" t="str">
        <f ca="1">IF(Table1[[#This Row],[age]]&lt;=29,"Young Adult",IF(Table1[[#This Row],[age]]&lt;=49,"Middle-aged Adult","Old Adult"))</f>
        <v>Young Adult</v>
      </c>
      <c r="E17836" s="3" t="s">
        <v>27</v>
      </c>
      <c r="F17836" s="3" t="s">
        <v>18</v>
      </c>
      <c r="G17836" s="3" t="s">
        <v>28</v>
      </c>
      <c r="H17836" s="2">
        <v>2</v>
      </c>
      <c r="I17836" s="3" t="s">
        <v>20</v>
      </c>
      <c r="J17836" s="3" t="s">
        <v>30</v>
      </c>
      <c r="K17836" s="3" t="s">
        <v>71</v>
      </c>
      <c r="L17836" s="3" t="s">
        <v>223</v>
      </c>
      <c r="M17836" s="3" t="s">
        <v>65</v>
      </c>
      <c r="N17836">
        <v>1999</v>
      </c>
      <c r="O17836">
        <f>2024-Table1[[#This Row],[car_year]]</f>
        <v>25</v>
      </c>
      <c r="P178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836" s="2">
        <v>2</v>
      </c>
      <c r="R17836" s="3" t="s">
        <v>25</v>
      </c>
      <c r="S17836" s="4">
        <v>79401.69</v>
      </c>
      <c r="T17836" s="4">
        <v>218553.18</v>
      </c>
      <c r="U17836" t="str">
        <f>IF(Table1[[#This Row],[household_income]]&lt;=100000,"Low Income",IF(Table1[[#This Row],[household_income]]&lt;=200000,"Middle Income","High Income"))</f>
        <v>High Income</v>
      </c>
    </row>
    <row r="17837" spans="1:21" x14ac:dyDescent="0.35">
      <c r="A17837" s="3" t="s">
        <v>18905</v>
      </c>
      <c r="B17837" s="1">
        <v>25970</v>
      </c>
      <c r="C17837" s="2">
        <f ca="1">YEAR(TODAY())-YEAR(Table1[[#This Row],[birthdate]])</f>
        <v>53</v>
      </c>
      <c r="D17837" s="2" t="str">
        <f ca="1">IF(Table1[[#This Row],[age]]&lt;=29,"Young Adult",IF(Table1[[#This Row],[age]]&lt;=49,"Middle-aged Adult","Old Adult"))</f>
        <v>Old Adult</v>
      </c>
      <c r="E17837" s="3" t="s">
        <v>17</v>
      </c>
      <c r="F17837" s="3" t="s">
        <v>18</v>
      </c>
      <c r="G17837" s="3" t="s">
        <v>19</v>
      </c>
      <c r="H17837" s="2">
        <v>0</v>
      </c>
      <c r="I17837" s="3" t="s">
        <v>20</v>
      </c>
      <c r="J17837" s="3" t="s">
        <v>21</v>
      </c>
      <c r="K17837" s="3" t="s">
        <v>55</v>
      </c>
      <c r="L17837" s="3" t="s">
        <v>248</v>
      </c>
      <c r="M17837" s="3" t="s">
        <v>113</v>
      </c>
      <c r="N17837">
        <v>1994</v>
      </c>
      <c r="O17837">
        <f>2024-Table1[[#This Row],[car_year]]</f>
        <v>30</v>
      </c>
      <c r="P1783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837" s="2">
        <v>0</v>
      </c>
      <c r="R17837" s="3" t="s">
        <v>40</v>
      </c>
      <c r="S17837" s="4">
        <v>26984.13</v>
      </c>
      <c r="T17837" s="4">
        <v>199081.59</v>
      </c>
      <c r="U17837" t="str">
        <f>IF(Table1[[#This Row],[household_income]]&lt;=100000,"Low Income",IF(Table1[[#This Row],[household_income]]&lt;=200000,"Middle Income","High Income"))</f>
        <v>Middle Income</v>
      </c>
    </row>
    <row r="17838" spans="1:21" x14ac:dyDescent="0.35">
      <c r="A17838" s="3" t="s">
        <v>18906</v>
      </c>
      <c r="B17838" s="1">
        <v>27149</v>
      </c>
      <c r="C17838" s="2">
        <f ca="1">YEAR(TODAY())-YEAR(Table1[[#This Row],[birthdate]])</f>
        <v>50</v>
      </c>
      <c r="D17838" s="2" t="str">
        <f ca="1">IF(Table1[[#This Row],[age]]&lt;=29,"Young Adult",IF(Table1[[#This Row],[age]]&lt;=49,"Middle-aged Adult","Old Adult"))</f>
        <v>Old Adult</v>
      </c>
      <c r="E17838" s="3" t="s">
        <v>36</v>
      </c>
      <c r="F17838" s="3" t="s">
        <v>46</v>
      </c>
      <c r="G17838" s="3" t="s">
        <v>28</v>
      </c>
      <c r="H17838" s="2">
        <v>0</v>
      </c>
      <c r="I17838" s="3" t="s">
        <v>20</v>
      </c>
      <c r="J17838" s="3" t="s">
        <v>30</v>
      </c>
      <c r="K17838" s="3" t="s">
        <v>42</v>
      </c>
      <c r="L17838" s="3" t="s">
        <v>853</v>
      </c>
      <c r="M17838" s="3" t="s">
        <v>44</v>
      </c>
      <c r="N17838">
        <v>2006</v>
      </c>
      <c r="O17838">
        <f>2024-Table1[[#This Row],[car_year]]</f>
        <v>18</v>
      </c>
      <c r="P178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838" s="2">
        <v>0</v>
      </c>
      <c r="R17838" s="3" t="s">
        <v>25</v>
      </c>
      <c r="S17838" s="4">
        <v>51415.07</v>
      </c>
      <c r="T17838" s="4">
        <v>77418.740000000005</v>
      </c>
      <c r="U17838" t="str">
        <f>IF(Table1[[#This Row],[household_income]]&lt;=100000,"Low Income",IF(Table1[[#This Row],[household_income]]&lt;=200000,"Middle Income","High Income"))</f>
        <v>Low Income</v>
      </c>
    </row>
    <row r="17839" spans="1:21" x14ac:dyDescent="0.35">
      <c r="A17839" s="3" t="s">
        <v>18907</v>
      </c>
      <c r="B17839" s="1">
        <v>34228</v>
      </c>
      <c r="C17839" s="2">
        <f ca="1">YEAR(TODAY())-YEAR(Table1[[#This Row],[birthdate]])</f>
        <v>31</v>
      </c>
      <c r="D17839" s="2" t="str">
        <f ca="1">IF(Table1[[#This Row],[age]]&lt;=29,"Young Adult",IF(Table1[[#This Row],[age]]&lt;=49,"Middle-aged Adult","Old Adult"))</f>
        <v>Middle-aged Adult</v>
      </c>
      <c r="E17839" s="3" t="s">
        <v>17</v>
      </c>
      <c r="F17839" s="3" t="s">
        <v>18</v>
      </c>
      <c r="G17839" s="3" t="s">
        <v>28</v>
      </c>
      <c r="H17839" s="2">
        <v>1</v>
      </c>
      <c r="I17839" s="3" t="s">
        <v>20</v>
      </c>
      <c r="J17839" s="3" t="s">
        <v>30</v>
      </c>
      <c r="K17839" s="3" t="s">
        <v>42</v>
      </c>
      <c r="L17839" s="3" t="s">
        <v>909</v>
      </c>
      <c r="M17839" s="3" t="s">
        <v>33</v>
      </c>
      <c r="N17839">
        <v>2001</v>
      </c>
      <c r="O17839">
        <f>2024-Table1[[#This Row],[car_year]]</f>
        <v>23</v>
      </c>
      <c r="P178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839" s="2">
        <v>0</v>
      </c>
      <c r="R17839" s="3" t="s">
        <v>40</v>
      </c>
      <c r="S17839" s="4">
        <v>96924.28</v>
      </c>
      <c r="T17839" s="4">
        <v>158780.39000000001</v>
      </c>
      <c r="U17839" t="str">
        <f>IF(Table1[[#This Row],[household_income]]&lt;=100000,"Low Income",IF(Table1[[#This Row],[household_income]]&lt;=200000,"Middle Income","High Income"))</f>
        <v>Middle Income</v>
      </c>
    </row>
    <row r="17840" spans="1:21" x14ac:dyDescent="0.35">
      <c r="A17840" s="3" t="s">
        <v>18908</v>
      </c>
      <c r="B17840" s="1">
        <v>21154</v>
      </c>
      <c r="C17840" s="2">
        <f ca="1">YEAR(TODAY())-YEAR(Table1[[#This Row],[birthdate]])</f>
        <v>67</v>
      </c>
      <c r="D17840" s="2" t="str">
        <f ca="1">IF(Table1[[#This Row],[age]]&lt;=29,"Young Adult",IF(Table1[[#This Row],[age]]&lt;=49,"Middle-aged Adult","Old Adult"))</f>
        <v>Old Adult</v>
      </c>
      <c r="E17840" s="3" t="s">
        <v>36</v>
      </c>
      <c r="F17840" s="3" t="s">
        <v>18</v>
      </c>
      <c r="G17840" s="3" t="s">
        <v>19</v>
      </c>
      <c r="H17840" s="2">
        <v>1</v>
      </c>
      <c r="I17840" s="3" t="s">
        <v>20</v>
      </c>
      <c r="J17840" s="3" t="s">
        <v>47</v>
      </c>
      <c r="K17840" s="3" t="s">
        <v>111</v>
      </c>
      <c r="L17840" s="3" t="s">
        <v>4126</v>
      </c>
      <c r="M17840" s="3" t="s">
        <v>24</v>
      </c>
      <c r="N17840">
        <v>1994</v>
      </c>
      <c r="O17840">
        <f>2024-Table1[[#This Row],[car_year]]</f>
        <v>30</v>
      </c>
      <c r="P178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840" s="2">
        <v>1</v>
      </c>
      <c r="R17840" s="3" t="s">
        <v>69</v>
      </c>
      <c r="S17840" s="4">
        <v>36965.71</v>
      </c>
      <c r="T17840" s="4">
        <v>92324.64</v>
      </c>
      <c r="U17840" t="str">
        <f>IF(Table1[[#This Row],[household_income]]&lt;=100000,"Low Income",IF(Table1[[#This Row],[household_income]]&lt;=200000,"Middle Income","High Income"))</f>
        <v>Low Income</v>
      </c>
    </row>
    <row r="17841" spans="1:21" x14ac:dyDescent="0.35">
      <c r="A17841" s="3" t="s">
        <v>18909</v>
      </c>
      <c r="B17841" s="1">
        <v>36197</v>
      </c>
      <c r="C17841" s="2">
        <f ca="1">YEAR(TODAY())-YEAR(Table1[[#This Row],[birthdate]])</f>
        <v>25</v>
      </c>
      <c r="D17841" s="2" t="str">
        <f ca="1">IF(Table1[[#This Row],[age]]&lt;=29,"Young Adult",IF(Table1[[#This Row],[age]]&lt;=49,"Middle-aged Adult","Old Adult"))</f>
        <v>Young Adult</v>
      </c>
      <c r="E17841" s="3" t="s">
        <v>36</v>
      </c>
      <c r="F17841" s="3" t="s">
        <v>46</v>
      </c>
      <c r="G17841" s="3" t="s">
        <v>19</v>
      </c>
      <c r="H17841" s="2">
        <v>0</v>
      </c>
      <c r="I17841" s="3" t="s">
        <v>29</v>
      </c>
      <c r="J17841" s="3" t="s">
        <v>30</v>
      </c>
      <c r="K17841" s="3" t="s">
        <v>169</v>
      </c>
      <c r="L17841" s="3" t="s">
        <v>341</v>
      </c>
      <c r="M17841" s="3" t="s">
        <v>80</v>
      </c>
      <c r="N17841">
        <v>1984</v>
      </c>
      <c r="O17841">
        <f>2024-Table1[[#This Row],[car_year]]</f>
        <v>40</v>
      </c>
      <c r="P1784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841" s="2">
        <v>0</v>
      </c>
      <c r="R17841" s="3" t="s">
        <v>69</v>
      </c>
      <c r="S17841" s="4">
        <v>44529.05</v>
      </c>
      <c r="T17841" s="4">
        <v>120892.18</v>
      </c>
      <c r="U17841" t="str">
        <f>IF(Table1[[#This Row],[household_income]]&lt;=100000,"Low Income",IF(Table1[[#This Row],[household_income]]&lt;=200000,"Middle Income","High Income"))</f>
        <v>Middle Income</v>
      </c>
    </row>
    <row r="17842" spans="1:21" x14ac:dyDescent="0.35">
      <c r="A17842" s="3" t="s">
        <v>18910</v>
      </c>
      <c r="B17842" s="1">
        <v>37119</v>
      </c>
      <c r="C17842" s="2">
        <f ca="1">YEAR(TODAY())-YEAR(Table1[[#This Row],[birthdate]])</f>
        <v>23</v>
      </c>
      <c r="D17842" s="2" t="str">
        <f ca="1">IF(Table1[[#This Row],[age]]&lt;=29,"Young Adult",IF(Table1[[#This Row],[age]]&lt;=49,"Middle-aged Adult","Old Adult"))</f>
        <v>Young Adult</v>
      </c>
      <c r="E17842" s="3" t="s">
        <v>17</v>
      </c>
      <c r="F17842" s="3" t="s">
        <v>46</v>
      </c>
      <c r="G17842" s="3" t="s">
        <v>28</v>
      </c>
      <c r="H17842" s="2">
        <v>1</v>
      </c>
      <c r="I17842" s="3" t="s">
        <v>20</v>
      </c>
      <c r="J17842" s="3" t="s">
        <v>21</v>
      </c>
      <c r="K17842" s="3" t="s">
        <v>64</v>
      </c>
      <c r="L17842" s="3" t="s">
        <v>320</v>
      </c>
      <c r="M17842" s="3" t="s">
        <v>57</v>
      </c>
      <c r="N17842">
        <v>1992</v>
      </c>
      <c r="O17842">
        <f>2024-Table1[[#This Row],[car_year]]</f>
        <v>32</v>
      </c>
      <c r="P1784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842" s="2">
        <v>1</v>
      </c>
      <c r="R17842" s="3" t="s">
        <v>34</v>
      </c>
      <c r="S17842" s="4">
        <v>44531.55</v>
      </c>
      <c r="T17842" s="4">
        <v>164767.51999999999</v>
      </c>
      <c r="U17842" t="str">
        <f>IF(Table1[[#This Row],[household_income]]&lt;=100000,"Low Income",IF(Table1[[#This Row],[household_income]]&lt;=200000,"Middle Income","High Income"))</f>
        <v>Middle Income</v>
      </c>
    </row>
    <row r="17843" spans="1:21" x14ac:dyDescent="0.35">
      <c r="A17843" s="3" t="s">
        <v>18911</v>
      </c>
      <c r="B17843" s="1">
        <v>34309</v>
      </c>
      <c r="C17843" s="2">
        <f ca="1">YEAR(TODAY())-YEAR(Table1[[#This Row],[birthdate]])</f>
        <v>31</v>
      </c>
      <c r="D17843" s="2" t="str">
        <f ca="1">IF(Table1[[#This Row],[age]]&lt;=29,"Young Adult",IF(Table1[[#This Row],[age]]&lt;=49,"Middle-aged Adult","Old Adult"))</f>
        <v>Middle-aged Adult</v>
      </c>
      <c r="E17843" s="3" t="s">
        <v>17</v>
      </c>
      <c r="F17843" s="3" t="s">
        <v>18</v>
      </c>
      <c r="G17843" s="3" t="s">
        <v>19</v>
      </c>
      <c r="H17843" s="2">
        <v>0</v>
      </c>
      <c r="I17843" s="3" t="s">
        <v>29</v>
      </c>
      <c r="J17843" s="3" t="s">
        <v>47</v>
      </c>
      <c r="K17843" s="3" t="s">
        <v>196</v>
      </c>
      <c r="L17843" s="3">
        <v>9000</v>
      </c>
      <c r="M17843" s="3" t="s">
        <v>68</v>
      </c>
      <c r="N17843">
        <v>1996</v>
      </c>
      <c r="O17843">
        <f>2024-Table1[[#This Row],[car_year]]</f>
        <v>28</v>
      </c>
      <c r="P178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843" s="2">
        <v>0</v>
      </c>
      <c r="R17843" s="3" t="s">
        <v>62</v>
      </c>
      <c r="S17843" s="4">
        <v>92253.36</v>
      </c>
      <c r="T17843" s="4">
        <v>81956.320000000007</v>
      </c>
      <c r="U17843" t="str">
        <f>IF(Table1[[#This Row],[household_income]]&lt;=100000,"Low Income",IF(Table1[[#This Row],[household_income]]&lt;=200000,"Middle Income","High Income"))</f>
        <v>Low Income</v>
      </c>
    </row>
    <row r="17844" spans="1:21" x14ac:dyDescent="0.35">
      <c r="A17844" s="3" t="s">
        <v>18912</v>
      </c>
      <c r="B17844" s="1">
        <v>21069</v>
      </c>
      <c r="C17844" s="2">
        <f ca="1">YEAR(TODAY())-YEAR(Table1[[#This Row],[birthdate]])</f>
        <v>67</v>
      </c>
      <c r="D17844" s="2" t="str">
        <f ca="1">IF(Table1[[#This Row],[age]]&lt;=29,"Young Adult",IF(Table1[[#This Row],[age]]&lt;=49,"Middle-aged Adult","Old Adult"))</f>
        <v>Old Adult</v>
      </c>
      <c r="E17844" s="3" t="s">
        <v>17</v>
      </c>
      <c r="F17844" s="3" t="s">
        <v>18</v>
      </c>
      <c r="G17844" s="3" t="s">
        <v>28</v>
      </c>
      <c r="H17844" s="2">
        <v>0</v>
      </c>
      <c r="I17844" s="3" t="s">
        <v>20</v>
      </c>
      <c r="J17844" s="3" t="s">
        <v>30</v>
      </c>
      <c r="K17844" s="3" t="s">
        <v>145</v>
      </c>
      <c r="L17844" s="3" t="s">
        <v>318</v>
      </c>
      <c r="M17844" s="3" t="s">
        <v>61</v>
      </c>
      <c r="N17844">
        <v>1993</v>
      </c>
      <c r="O17844">
        <f>2024-Table1[[#This Row],[car_year]]</f>
        <v>31</v>
      </c>
      <c r="P1784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844" s="2">
        <v>1</v>
      </c>
      <c r="R17844" s="3" t="s">
        <v>69</v>
      </c>
      <c r="S17844" s="4">
        <v>15322.79</v>
      </c>
      <c r="T17844" s="4">
        <v>86000.23</v>
      </c>
      <c r="U17844" t="str">
        <f>IF(Table1[[#This Row],[household_income]]&lt;=100000,"Low Income",IF(Table1[[#This Row],[household_income]]&lt;=200000,"Middle Income","High Income"))</f>
        <v>Low Income</v>
      </c>
    </row>
    <row r="17845" spans="1:21" x14ac:dyDescent="0.35">
      <c r="A17845" s="3" t="s">
        <v>18913</v>
      </c>
      <c r="B17845" s="1">
        <v>26463</v>
      </c>
      <c r="C17845" s="2">
        <f ca="1">YEAR(TODAY())-YEAR(Table1[[#This Row],[birthdate]])</f>
        <v>52</v>
      </c>
      <c r="D17845" s="2" t="str">
        <f ca="1">IF(Table1[[#This Row],[age]]&lt;=29,"Young Adult",IF(Table1[[#This Row],[age]]&lt;=49,"Middle-aged Adult","Old Adult"))</f>
        <v>Old Adult</v>
      </c>
      <c r="E17845" s="3" t="s">
        <v>36</v>
      </c>
      <c r="F17845" s="3" t="s">
        <v>18</v>
      </c>
      <c r="G17845" s="3" t="s">
        <v>19</v>
      </c>
      <c r="H17845" s="2">
        <v>0</v>
      </c>
      <c r="I17845" s="3" t="s">
        <v>29</v>
      </c>
      <c r="J17845" s="3" t="s">
        <v>30</v>
      </c>
      <c r="K17845" s="3" t="s">
        <v>128</v>
      </c>
      <c r="L17845" s="3" t="s">
        <v>129</v>
      </c>
      <c r="M17845" s="3" t="s">
        <v>109</v>
      </c>
      <c r="N17845">
        <v>1998</v>
      </c>
      <c r="O17845">
        <f>2024-Table1[[#This Row],[car_year]]</f>
        <v>26</v>
      </c>
      <c r="P178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845" s="2">
        <v>0</v>
      </c>
      <c r="R17845" s="3" t="s">
        <v>25</v>
      </c>
      <c r="S17845" s="4">
        <v>29826.21</v>
      </c>
      <c r="T17845" s="4">
        <v>172260.63</v>
      </c>
      <c r="U17845" t="str">
        <f>IF(Table1[[#This Row],[household_income]]&lt;=100000,"Low Income",IF(Table1[[#This Row],[household_income]]&lt;=200000,"Middle Income","High Income"))</f>
        <v>Middle Income</v>
      </c>
    </row>
    <row r="17846" spans="1:21" x14ac:dyDescent="0.35">
      <c r="A17846" s="3" t="s">
        <v>18914</v>
      </c>
      <c r="B17846" s="1">
        <v>32880</v>
      </c>
      <c r="C17846" s="2">
        <f ca="1">YEAR(TODAY())-YEAR(Table1[[#This Row],[birthdate]])</f>
        <v>34</v>
      </c>
      <c r="D17846" s="2" t="str">
        <f ca="1">IF(Table1[[#This Row],[age]]&lt;=29,"Young Adult",IF(Table1[[#This Row],[age]]&lt;=49,"Middle-aged Adult","Old Adult"))</f>
        <v>Middle-aged Adult</v>
      </c>
      <c r="E17846" s="3" t="s">
        <v>27</v>
      </c>
      <c r="F17846" s="3" t="s">
        <v>18</v>
      </c>
      <c r="G17846" s="3" t="s">
        <v>19</v>
      </c>
      <c r="H17846" s="2">
        <v>1</v>
      </c>
      <c r="I17846" s="3" t="s">
        <v>20</v>
      </c>
      <c r="J17846" s="3" t="s">
        <v>30</v>
      </c>
      <c r="K17846" s="3" t="s">
        <v>294</v>
      </c>
      <c r="L17846" s="3" t="s">
        <v>1026</v>
      </c>
      <c r="M17846" s="3" t="s">
        <v>178</v>
      </c>
      <c r="N17846">
        <v>2003</v>
      </c>
      <c r="O17846">
        <f>2024-Table1[[#This Row],[car_year]]</f>
        <v>21</v>
      </c>
      <c r="P178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846" s="2">
        <v>0</v>
      </c>
      <c r="R17846" s="3" t="s">
        <v>25</v>
      </c>
      <c r="S17846" s="4">
        <v>11967.37</v>
      </c>
      <c r="T17846" s="4">
        <v>72884.479999999996</v>
      </c>
      <c r="U17846" t="str">
        <f>IF(Table1[[#This Row],[household_income]]&lt;=100000,"Low Income",IF(Table1[[#This Row],[household_income]]&lt;=200000,"Middle Income","High Income"))</f>
        <v>Low Income</v>
      </c>
    </row>
    <row r="17847" spans="1:21" x14ac:dyDescent="0.35">
      <c r="A17847" s="3" t="s">
        <v>18915</v>
      </c>
      <c r="B17847" s="1">
        <v>27769</v>
      </c>
      <c r="C17847" s="2">
        <f ca="1">YEAR(TODAY())-YEAR(Table1[[#This Row],[birthdate]])</f>
        <v>48</v>
      </c>
      <c r="D17847" s="2" t="str">
        <f ca="1">IF(Table1[[#This Row],[age]]&lt;=29,"Young Adult",IF(Table1[[#This Row],[age]]&lt;=49,"Middle-aged Adult","Old Adult"))</f>
        <v>Middle-aged Adult</v>
      </c>
      <c r="E17847" s="3" t="s">
        <v>17</v>
      </c>
      <c r="F17847" s="3" t="s">
        <v>46</v>
      </c>
      <c r="G17847" s="3" t="s">
        <v>19</v>
      </c>
      <c r="H17847" s="2">
        <v>0</v>
      </c>
      <c r="I17847" s="3" t="s">
        <v>29</v>
      </c>
      <c r="J17847" s="3" t="s">
        <v>30</v>
      </c>
      <c r="K17847" s="3" t="s">
        <v>95</v>
      </c>
      <c r="L17847" s="3" t="s">
        <v>3449</v>
      </c>
      <c r="M17847" s="3" t="s">
        <v>65</v>
      </c>
      <c r="N17847">
        <v>2010</v>
      </c>
      <c r="O17847">
        <f>2024-Table1[[#This Row],[car_year]]</f>
        <v>14</v>
      </c>
      <c r="P178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847" s="2">
        <v>0</v>
      </c>
      <c r="R17847" s="3" t="s">
        <v>40</v>
      </c>
      <c r="S17847" s="4">
        <v>71161.66</v>
      </c>
      <c r="T17847" s="4">
        <v>47327.17</v>
      </c>
      <c r="U17847" t="str">
        <f>IF(Table1[[#This Row],[household_income]]&lt;=100000,"Low Income",IF(Table1[[#This Row],[household_income]]&lt;=200000,"Middle Income","High Income"))</f>
        <v>Low Income</v>
      </c>
    </row>
    <row r="17848" spans="1:21" x14ac:dyDescent="0.35">
      <c r="A17848" s="3" t="s">
        <v>18916</v>
      </c>
      <c r="B17848" s="1">
        <v>19647</v>
      </c>
      <c r="C17848" s="2">
        <f ca="1">YEAR(TODAY())-YEAR(Table1[[#This Row],[birthdate]])</f>
        <v>71</v>
      </c>
      <c r="D17848" s="2" t="str">
        <f ca="1">IF(Table1[[#This Row],[age]]&lt;=29,"Young Adult",IF(Table1[[#This Row],[age]]&lt;=49,"Middle-aged Adult","Old Adult"))</f>
        <v>Old Adult</v>
      </c>
      <c r="E17848" s="3" t="s">
        <v>17</v>
      </c>
      <c r="F17848" s="3" t="s">
        <v>18</v>
      </c>
      <c r="G17848" s="3" t="s">
        <v>28</v>
      </c>
      <c r="H17848" s="2">
        <v>0</v>
      </c>
      <c r="I17848" s="3" t="s">
        <v>29</v>
      </c>
      <c r="J17848" s="3" t="s">
        <v>30</v>
      </c>
      <c r="K17848" s="3" t="s">
        <v>164</v>
      </c>
      <c r="L17848" s="3">
        <v>100</v>
      </c>
      <c r="M17848" s="3" t="s">
        <v>68</v>
      </c>
      <c r="N17848">
        <v>1991</v>
      </c>
      <c r="O17848">
        <f>2024-Table1[[#This Row],[car_year]]</f>
        <v>33</v>
      </c>
      <c r="P1784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848" s="2">
        <v>0</v>
      </c>
      <c r="R17848" s="3" t="s">
        <v>62</v>
      </c>
      <c r="S17848" s="4">
        <v>71660.639999999999</v>
      </c>
      <c r="T17848" s="4">
        <v>203545.15</v>
      </c>
      <c r="U17848" t="str">
        <f>IF(Table1[[#This Row],[household_income]]&lt;=100000,"Low Income",IF(Table1[[#This Row],[household_income]]&lt;=200000,"Middle Income","High Income"))</f>
        <v>High Income</v>
      </c>
    </row>
    <row r="17849" spans="1:21" x14ac:dyDescent="0.35">
      <c r="A17849" s="3" t="s">
        <v>18917</v>
      </c>
      <c r="B17849" s="1">
        <v>31923</v>
      </c>
      <c r="C17849" s="2">
        <f ca="1">YEAR(TODAY())-YEAR(Table1[[#This Row],[birthdate]])</f>
        <v>37</v>
      </c>
      <c r="D17849" s="2" t="str">
        <f ca="1">IF(Table1[[#This Row],[age]]&lt;=29,"Young Adult",IF(Table1[[#This Row],[age]]&lt;=49,"Middle-aged Adult","Old Adult"))</f>
        <v>Middle-aged Adult</v>
      </c>
      <c r="E17849" s="3" t="s">
        <v>27</v>
      </c>
      <c r="F17849" s="3" t="s">
        <v>18</v>
      </c>
      <c r="G17849" s="3" t="s">
        <v>28</v>
      </c>
      <c r="H17849" s="2">
        <v>2</v>
      </c>
      <c r="I17849" s="3" t="s">
        <v>20</v>
      </c>
      <c r="J17849" s="3" t="s">
        <v>47</v>
      </c>
      <c r="K17849" s="3" t="s">
        <v>278</v>
      </c>
      <c r="L17849" s="3" t="s">
        <v>3503</v>
      </c>
      <c r="M17849" s="3" t="s">
        <v>113</v>
      </c>
      <c r="N17849">
        <v>1985</v>
      </c>
      <c r="O17849">
        <f>2024-Table1[[#This Row],[car_year]]</f>
        <v>39</v>
      </c>
      <c r="P178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849" s="2">
        <v>0</v>
      </c>
      <c r="R17849" s="3" t="s">
        <v>34</v>
      </c>
      <c r="S17849" s="4">
        <v>51005.84</v>
      </c>
      <c r="T17849" s="4">
        <v>168331.19</v>
      </c>
      <c r="U17849" t="str">
        <f>IF(Table1[[#This Row],[household_income]]&lt;=100000,"Low Income",IF(Table1[[#This Row],[household_income]]&lt;=200000,"Middle Income","High Income"))</f>
        <v>Middle Income</v>
      </c>
    </row>
    <row r="17850" spans="1:21" x14ac:dyDescent="0.35">
      <c r="A17850" s="3" t="s">
        <v>18918</v>
      </c>
      <c r="B17850" s="1">
        <v>30179</v>
      </c>
      <c r="C17850" s="2">
        <f ca="1">YEAR(TODAY())-YEAR(Table1[[#This Row],[birthdate]])</f>
        <v>42</v>
      </c>
      <c r="D17850" s="2" t="str">
        <f ca="1">IF(Table1[[#This Row],[age]]&lt;=29,"Young Adult",IF(Table1[[#This Row],[age]]&lt;=49,"Middle-aged Adult","Old Adult"))</f>
        <v>Middle-aged Adult</v>
      </c>
      <c r="E17850" s="3" t="s">
        <v>27</v>
      </c>
      <c r="F17850" s="3" t="s">
        <v>46</v>
      </c>
      <c r="G17850" s="3" t="s">
        <v>19</v>
      </c>
      <c r="H17850" s="2">
        <v>0</v>
      </c>
      <c r="I17850" s="3" t="s">
        <v>29</v>
      </c>
      <c r="J17850" s="3" t="s">
        <v>47</v>
      </c>
      <c r="K17850" s="3" t="s">
        <v>301</v>
      </c>
      <c r="L17850" s="3" t="s">
        <v>1053</v>
      </c>
      <c r="M17850" s="3" t="s">
        <v>117</v>
      </c>
      <c r="N17850">
        <v>1994</v>
      </c>
      <c r="O17850">
        <f>2024-Table1[[#This Row],[car_year]]</f>
        <v>30</v>
      </c>
      <c r="P178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850" s="2">
        <v>1</v>
      </c>
      <c r="R17850" s="3" t="s">
        <v>25</v>
      </c>
      <c r="S17850" s="4">
        <v>7761.99</v>
      </c>
      <c r="T17850" s="4">
        <v>231431.78</v>
      </c>
      <c r="U17850" t="str">
        <f>IF(Table1[[#This Row],[household_income]]&lt;=100000,"Low Income",IF(Table1[[#This Row],[household_income]]&lt;=200000,"Middle Income","High Income"))</f>
        <v>High Income</v>
      </c>
    </row>
    <row r="17851" spans="1:21" x14ac:dyDescent="0.35">
      <c r="A17851" s="3" t="s">
        <v>18919</v>
      </c>
      <c r="B17851" s="1">
        <v>29582</v>
      </c>
      <c r="C17851" s="2">
        <f ca="1">YEAR(TODAY())-YEAR(Table1[[#This Row],[birthdate]])</f>
        <v>44</v>
      </c>
      <c r="D17851" s="2" t="str">
        <f ca="1">IF(Table1[[#This Row],[age]]&lt;=29,"Young Adult",IF(Table1[[#This Row],[age]]&lt;=49,"Middle-aged Adult","Old Adult"))</f>
        <v>Middle-aged Adult</v>
      </c>
      <c r="E17851" s="3" t="s">
        <v>17</v>
      </c>
      <c r="F17851" s="3" t="s">
        <v>46</v>
      </c>
      <c r="G17851" s="3" t="s">
        <v>19</v>
      </c>
      <c r="H17851" s="2">
        <v>1</v>
      </c>
      <c r="I17851" s="3" t="s">
        <v>20</v>
      </c>
      <c r="J17851" s="3" t="s">
        <v>21</v>
      </c>
      <c r="K17851" s="3" t="s">
        <v>42</v>
      </c>
      <c r="L17851" s="3" t="s">
        <v>489</v>
      </c>
      <c r="M17851" s="3" t="s">
        <v>117</v>
      </c>
      <c r="N17851">
        <v>1989</v>
      </c>
      <c r="O17851">
        <f>2024-Table1[[#This Row],[car_year]]</f>
        <v>35</v>
      </c>
      <c r="P1785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851" s="2">
        <v>0</v>
      </c>
      <c r="R17851" s="3" t="s">
        <v>69</v>
      </c>
      <c r="S17851" s="4">
        <v>73567.94</v>
      </c>
      <c r="T17851" s="4">
        <v>68062.039999999994</v>
      </c>
      <c r="U17851" t="str">
        <f>IF(Table1[[#This Row],[household_income]]&lt;=100000,"Low Income",IF(Table1[[#This Row],[household_income]]&lt;=200000,"Middle Income","High Income"))</f>
        <v>Low Income</v>
      </c>
    </row>
    <row r="17852" spans="1:21" x14ac:dyDescent="0.35">
      <c r="A17852" s="3" t="s">
        <v>18920</v>
      </c>
      <c r="B17852" s="1">
        <v>22127</v>
      </c>
      <c r="C17852" s="2">
        <f ca="1">YEAR(TODAY())-YEAR(Table1[[#This Row],[birthdate]])</f>
        <v>64</v>
      </c>
      <c r="D17852" s="2" t="str">
        <f ca="1">IF(Table1[[#This Row],[age]]&lt;=29,"Young Adult",IF(Table1[[#This Row],[age]]&lt;=49,"Middle-aged Adult","Old Adult"))</f>
        <v>Old Adult</v>
      </c>
      <c r="E17852" s="3" t="s">
        <v>27</v>
      </c>
      <c r="F17852" s="3" t="s">
        <v>46</v>
      </c>
      <c r="G17852" s="3" t="s">
        <v>28</v>
      </c>
      <c r="H17852" s="2">
        <v>0</v>
      </c>
      <c r="I17852" s="3" t="s">
        <v>29</v>
      </c>
      <c r="J17852" s="3" t="s">
        <v>47</v>
      </c>
      <c r="K17852" s="3" t="s">
        <v>64</v>
      </c>
      <c r="L17852" s="3" t="s">
        <v>1529</v>
      </c>
      <c r="M17852" s="3" t="s">
        <v>117</v>
      </c>
      <c r="N17852">
        <v>1999</v>
      </c>
      <c r="O17852">
        <f>2024-Table1[[#This Row],[car_year]]</f>
        <v>25</v>
      </c>
      <c r="P178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852" s="2">
        <v>0</v>
      </c>
      <c r="R17852" s="3" t="s">
        <v>25</v>
      </c>
      <c r="S17852" s="4">
        <v>39959.050000000003</v>
      </c>
      <c r="T17852" s="4">
        <v>90109.5</v>
      </c>
      <c r="U17852" t="str">
        <f>IF(Table1[[#This Row],[household_income]]&lt;=100000,"Low Income",IF(Table1[[#This Row],[household_income]]&lt;=200000,"Middle Income","High Income"))</f>
        <v>Low Income</v>
      </c>
    </row>
    <row r="17853" spans="1:21" x14ac:dyDescent="0.35">
      <c r="A17853" s="3" t="s">
        <v>18921</v>
      </c>
      <c r="B17853" s="1">
        <v>34328</v>
      </c>
      <c r="C17853" s="2">
        <f ca="1">YEAR(TODAY())-YEAR(Table1[[#This Row],[birthdate]])</f>
        <v>31</v>
      </c>
      <c r="D17853" s="2" t="str">
        <f ca="1">IF(Table1[[#This Row],[age]]&lt;=29,"Young Adult",IF(Table1[[#This Row],[age]]&lt;=49,"Middle-aged Adult","Old Adult"))</f>
        <v>Middle-aged Adult</v>
      </c>
      <c r="E17853" s="3" t="s">
        <v>74</v>
      </c>
      <c r="F17853" s="3" t="s">
        <v>18</v>
      </c>
      <c r="G17853" s="3" t="s">
        <v>28</v>
      </c>
      <c r="H17853" s="2">
        <v>0</v>
      </c>
      <c r="I17853" s="3" t="s">
        <v>29</v>
      </c>
      <c r="J17853" s="3" t="s">
        <v>30</v>
      </c>
      <c r="K17853" s="3" t="s">
        <v>369</v>
      </c>
      <c r="L17853" s="3" t="s">
        <v>1071</v>
      </c>
      <c r="M17853" s="3" t="s">
        <v>113</v>
      </c>
      <c r="N17853">
        <v>1998</v>
      </c>
      <c r="O17853">
        <f>2024-Table1[[#This Row],[car_year]]</f>
        <v>26</v>
      </c>
      <c r="P178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853" s="2">
        <v>2</v>
      </c>
      <c r="R17853" s="3" t="s">
        <v>34</v>
      </c>
      <c r="S17853" s="4">
        <v>26837.56</v>
      </c>
      <c r="T17853" s="4">
        <v>189028.15</v>
      </c>
      <c r="U17853" t="str">
        <f>IF(Table1[[#This Row],[household_income]]&lt;=100000,"Low Income",IF(Table1[[#This Row],[household_income]]&lt;=200000,"Middle Income","High Income"))</f>
        <v>Middle Income</v>
      </c>
    </row>
    <row r="17854" spans="1:21" x14ac:dyDescent="0.35">
      <c r="A17854" s="3" t="s">
        <v>18922</v>
      </c>
      <c r="B17854" s="1">
        <v>27687</v>
      </c>
      <c r="C17854" s="2">
        <f ca="1">YEAR(TODAY())-YEAR(Table1[[#This Row],[birthdate]])</f>
        <v>49</v>
      </c>
      <c r="D17854" s="2" t="str">
        <f ca="1">IF(Table1[[#This Row],[age]]&lt;=29,"Young Adult",IF(Table1[[#This Row],[age]]&lt;=49,"Middle-aged Adult","Old Adult"))</f>
        <v>Middle-aged Adult</v>
      </c>
      <c r="E17854" s="3" t="s">
        <v>17</v>
      </c>
      <c r="F17854" s="3" t="s">
        <v>18</v>
      </c>
      <c r="G17854" s="3" t="s">
        <v>19</v>
      </c>
      <c r="H17854" s="2">
        <v>2</v>
      </c>
      <c r="I17854" s="3" t="s">
        <v>20</v>
      </c>
      <c r="J17854" s="3" t="s">
        <v>30</v>
      </c>
      <c r="K17854" s="3" t="s">
        <v>164</v>
      </c>
      <c r="L17854" s="3" t="s">
        <v>735</v>
      </c>
      <c r="M17854" s="3" t="s">
        <v>68</v>
      </c>
      <c r="N17854">
        <v>2008</v>
      </c>
      <c r="O17854">
        <f>2024-Table1[[#This Row],[car_year]]</f>
        <v>16</v>
      </c>
      <c r="P178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854" s="2">
        <v>0</v>
      </c>
      <c r="R17854" s="3" t="s">
        <v>69</v>
      </c>
      <c r="S17854" s="4">
        <v>98700.24</v>
      </c>
      <c r="T17854" s="4">
        <v>140735.51</v>
      </c>
      <c r="U17854" t="str">
        <f>IF(Table1[[#This Row],[household_income]]&lt;=100000,"Low Income",IF(Table1[[#This Row],[household_income]]&lt;=200000,"Middle Income","High Income"))</f>
        <v>Middle Income</v>
      </c>
    </row>
    <row r="17855" spans="1:21" x14ac:dyDescent="0.35">
      <c r="A17855" s="3" t="s">
        <v>18923</v>
      </c>
      <c r="B17855" s="1">
        <v>27485</v>
      </c>
      <c r="C17855" s="2">
        <f ca="1">YEAR(TODAY())-YEAR(Table1[[#This Row],[birthdate]])</f>
        <v>49</v>
      </c>
      <c r="D17855" s="2" t="str">
        <f ca="1">IF(Table1[[#This Row],[age]]&lt;=29,"Young Adult",IF(Table1[[#This Row],[age]]&lt;=49,"Middle-aged Adult","Old Adult"))</f>
        <v>Middle-aged Adult</v>
      </c>
      <c r="E17855" s="3" t="s">
        <v>74</v>
      </c>
      <c r="F17855" s="3" t="s">
        <v>18</v>
      </c>
      <c r="G17855" s="3" t="s">
        <v>19</v>
      </c>
      <c r="H17855" s="2">
        <v>1</v>
      </c>
      <c r="I17855" s="3" t="s">
        <v>20</v>
      </c>
      <c r="J17855" s="3" t="s">
        <v>21</v>
      </c>
      <c r="K17855" s="3" t="s">
        <v>369</v>
      </c>
      <c r="L17855" s="3" t="s">
        <v>1889</v>
      </c>
      <c r="M17855" s="3" t="s">
        <v>113</v>
      </c>
      <c r="N17855">
        <v>1999</v>
      </c>
      <c r="O17855">
        <f>2024-Table1[[#This Row],[car_year]]</f>
        <v>25</v>
      </c>
      <c r="P178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855" s="2">
        <v>0</v>
      </c>
      <c r="R17855" s="3" t="s">
        <v>62</v>
      </c>
      <c r="S17855" s="4">
        <v>38608.449999999997</v>
      </c>
      <c r="T17855" s="4">
        <v>131935.79999999999</v>
      </c>
      <c r="U17855" t="str">
        <f>IF(Table1[[#This Row],[household_income]]&lt;=100000,"Low Income",IF(Table1[[#This Row],[household_income]]&lt;=200000,"Middle Income","High Income"))</f>
        <v>Middle Income</v>
      </c>
    </row>
    <row r="17856" spans="1:21" x14ac:dyDescent="0.35">
      <c r="A17856" s="3" t="s">
        <v>18924</v>
      </c>
      <c r="B17856" s="1">
        <v>31088</v>
      </c>
      <c r="C17856" s="2">
        <f ca="1">YEAR(TODAY())-YEAR(Table1[[#This Row],[birthdate]])</f>
        <v>39</v>
      </c>
      <c r="D17856" s="2" t="str">
        <f ca="1">IF(Table1[[#This Row],[age]]&lt;=29,"Young Adult",IF(Table1[[#This Row],[age]]&lt;=49,"Middle-aged Adult","Old Adult"))</f>
        <v>Middle-aged Adult</v>
      </c>
      <c r="E17856" s="3" t="s">
        <v>17</v>
      </c>
      <c r="F17856" s="3" t="s">
        <v>18</v>
      </c>
      <c r="G17856" s="3" t="s">
        <v>28</v>
      </c>
      <c r="H17856" s="2">
        <v>1</v>
      </c>
      <c r="I17856" s="3" t="s">
        <v>20</v>
      </c>
      <c r="J17856" s="3" t="s">
        <v>21</v>
      </c>
      <c r="K17856" s="3" t="s">
        <v>278</v>
      </c>
      <c r="L17856" s="3" t="s">
        <v>535</v>
      </c>
      <c r="M17856" s="3" t="s">
        <v>139</v>
      </c>
      <c r="N17856">
        <v>1989</v>
      </c>
      <c r="O17856">
        <f>2024-Table1[[#This Row],[car_year]]</f>
        <v>35</v>
      </c>
      <c r="P178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856" s="2">
        <v>0</v>
      </c>
      <c r="R17856" s="3" t="s">
        <v>40</v>
      </c>
      <c r="S17856" s="4">
        <v>57283.11</v>
      </c>
      <c r="T17856" s="4">
        <v>216841.11</v>
      </c>
      <c r="U17856" t="str">
        <f>IF(Table1[[#This Row],[household_income]]&lt;=100000,"Low Income",IF(Table1[[#This Row],[household_income]]&lt;=200000,"Middle Income","High Income"))</f>
        <v>High Income</v>
      </c>
    </row>
    <row r="17857" spans="1:21" x14ac:dyDescent="0.35">
      <c r="A17857" s="3" t="s">
        <v>18925</v>
      </c>
      <c r="B17857" s="1">
        <v>24724</v>
      </c>
      <c r="C17857" s="2">
        <f ca="1">YEAR(TODAY())-YEAR(Table1[[#This Row],[birthdate]])</f>
        <v>57</v>
      </c>
      <c r="D17857" s="2" t="str">
        <f ca="1">IF(Table1[[#This Row],[age]]&lt;=29,"Young Adult",IF(Table1[[#This Row],[age]]&lt;=49,"Middle-aged Adult","Old Adult"))</f>
        <v>Old Adult</v>
      </c>
      <c r="E17857" s="3" t="s">
        <v>17</v>
      </c>
      <c r="F17857" s="3" t="s">
        <v>18</v>
      </c>
      <c r="G17857" s="3" t="s">
        <v>19</v>
      </c>
      <c r="H17857" s="2">
        <v>2</v>
      </c>
      <c r="I17857" s="3" t="s">
        <v>20</v>
      </c>
      <c r="J17857" s="3" t="s">
        <v>30</v>
      </c>
      <c r="K17857" s="3" t="s">
        <v>685</v>
      </c>
      <c r="L17857" s="3" t="s">
        <v>1870</v>
      </c>
      <c r="M17857" s="3" t="s">
        <v>24</v>
      </c>
      <c r="N17857">
        <v>2010</v>
      </c>
      <c r="O17857">
        <f>2024-Table1[[#This Row],[car_year]]</f>
        <v>14</v>
      </c>
      <c r="P178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857" s="2">
        <v>1</v>
      </c>
      <c r="R17857" s="3" t="s">
        <v>69</v>
      </c>
      <c r="S17857" s="4">
        <v>88421.85</v>
      </c>
      <c r="T17857" s="4">
        <v>141115.64000000001</v>
      </c>
      <c r="U17857" t="str">
        <f>IF(Table1[[#This Row],[household_income]]&lt;=100000,"Low Income",IF(Table1[[#This Row],[household_income]]&lt;=200000,"Middle Income","High Income"))</f>
        <v>Middle Income</v>
      </c>
    </row>
    <row r="17858" spans="1:21" x14ac:dyDescent="0.35">
      <c r="A17858" s="3" t="s">
        <v>18926</v>
      </c>
      <c r="B17858" s="1">
        <v>23333</v>
      </c>
      <c r="C17858" s="2">
        <f ca="1">YEAR(TODAY())-YEAR(Table1[[#This Row],[birthdate]])</f>
        <v>61</v>
      </c>
      <c r="D17858" s="2" t="str">
        <f ca="1">IF(Table1[[#This Row],[age]]&lt;=29,"Young Adult",IF(Table1[[#This Row],[age]]&lt;=49,"Middle-aged Adult","Old Adult"))</f>
        <v>Old Adult</v>
      </c>
      <c r="E17858" s="3" t="s">
        <v>17</v>
      </c>
      <c r="F17858" s="3" t="s">
        <v>18</v>
      </c>
      <c r="G17858" s="3" t="s">
        <v>19</v>
      </c>
      <c r="H17858" s="2">
        <v>3</v>
      </c>
      <c r="I17858" s="3" t="s">
        <v>20</v>
      </c>
      <c r="J17858" s="3" t="s">
        <v>30</v>
      </c>
      <c r="K17858" s="3" t="s">
        <v>104</v>
      </c>
      <c r="L17858" s="3" t="s">
        <v>105</v>
      </c>
      <c r="M17858" s="3" t="s">
        <v>65</v>
      </c>
      <c r="N17858">
        <v>2008</v>
      </c>
      <c r="O17858">
        <f>2024-Table1[[#This Row],[car_year]]</f>
        <v>16</v>
      </c>
      <c r="P178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858" s="2">
        <v>2</v>
      </c>
      <c r="R17858" s="3" t="s">
        <v>62</v>
      </c>
      <c r="S17858" s="4">
        <v>22792.74</v>
      </c>
      <c r="T17858" s="4">
        <v>169949.18</v>
      </c>
      <c r="U17858" t="str">
        <f>IF(Table1[[#This Row],[household_income]]&lt;=100000,"Low Income",IF(Table1[[#This Row],[household_income]]&lt;=200000,"Middle Income","High Income"))</f>
        <v>Middle Income</v>
      </c>
    </row>
    <row r="17859" spans="1:21" x14ac:dyDescent="0.35">
      <c r="A17859" s="3" t="s">
        <v>18927</v>
      </c>
      <c r="B17859" s="1">
        <v>30033</v>
      </c>
      <c r="C17859" s="2">
        <f ca="1">YEAR(TODAY())-YEAR(Table1[[#This Row],[birthdate]])</f>
        <v>42</v>
      </c>
      <c r="D17859" s="2" t="str">
        <f ca="1">IF(Table1[[#This Row],[age]]&lt;=29,"Young Adult",IF(Table1[[#This Row],[age]]&lt;=49,"Middle-aged Adult","Old Adult"))</f>
        <v>Middle-aged Adult</v>
      </c>
      <c r="E17859" s="3" t="s">
        <v>17</v>
      </c>
      <c r="F17859" s="3" t="s">
        <v>18</v>
      </c>
      <c r="G17859" s="3" t="s">
        <v>28</v>
      </c>
      <c r="H17859" s="2">
        <v>0</v>
      </c>
      <c r="I17859" s="3" t="s">
        <v>29</v>
      </c>
      <c r="J17859" s="3" t="s">
        <v>30</v>
      </c>
      <c r="K17859" s="3" t="s">
        <v>55</v>
      </c>
      <c r="L17859" s="3" t="s">
        <v>1880</v>
      </c>
      <c r="M17859" s="3" t="s">
        <v>134</v>
      </c>
      <c r="N17859">
        <v>1997</v>
      </c>
      <c r="O17859">
        <f>2024-Table1[[#This Row],[car_year]]</f>
        <v>27</v>
      </c>
      <c r="P178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859" s="2">
        <v>0</v>
      </c>
      <c r="R17859" s="3" t="s">
        <v>40</v>
      </c>
      <c r="S17859" s="4">
        <v>83537.31</v>
      </c>
      <c r="T17859" s="4">
        <v>58760.5</v>
      </c>
      <c r="U17859" t="str">
        <f>IF(Table1[[#This Row],[household_income]]&lt;=100000,"Low Income",IF(Table1[[#This Row],[household_income]]&lt;=200000,"Middle Income","High Income"))</f>
        <v>Low Income</v>
      </c>
    </row>
    <row r="17860" spans="1:21" x14ac:dyDescent="0.35">
      <c r="A17860" s="3" t="s">
        <v>18928</v>
      </c>
      <c r="B17860" s="1">
        <v>21248</v>
      </c>
      <c r="C17860" s="2">
        <f ca="1">YEAR(TODAY())-YEAR(Table1[[#This Row],[birthdate]])</f>
        <v>66</v>
      </c>
      <c r="D17860" s="2" t="str">
        <f ca="1">IF(Table1[[#This Row],[age]]&lt;=29,"Young Adult",IF(Table1[[#This Row],[age]]&lt;=49,"Middle-aged Adult","Old Adult"))</f>
        <v>Old Adult</v>
      </c>
      <c r="E17860" s="3" t="s">
        <v>36</v>
      </c>
      <c r="F17860" s="3" t="s">
        <v>18</v>
      </c>
      <c r="G17860" s="3" t="s">
        <v>19</v>
      </c>
      <c r="H17860" s="2">
        <v>0</v>
      </c>
      <c r="I17860" s="3" t="s">
        <v>29</v>
      </c>
      <c r="J17860" s="3" t="s">
        <v>50</v>
      </c>
      <c r="K17860" s="3" t="s">
        <v>128</v>
      </c>
      <c r="L17860" s="3" t="s">
        <v>500</v>
      </c>
      <c r="M17860" s="3" t="s">
        <v>113</v>
      </c>
      <c r="N17860">
        <v>1996</v>
      </c>
      <c r="O17860">
        <f>2024-Table1[[#This Row],[car_year]]</f>
        <v>28</v>
      </c>
      <c r="P178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860" s="2">
        <v>0</v>
      </c>
      <c r="R17860" s="3" t="s">
        <v>34</v>
      </c>
      <c r="S17860" s="4">
        <v>57696.92</v>
      </c>
      <c r="T17860" s="4">
        <v>224627.64</v>
      </c>
      <c r="U17860" t="str">
        <f>IF(Table1[[#This Row],[household_income]]&lt;=100000,"Low Income",IF(Table1[[#This Row],[household_income]]&lt;=200000,"Middle Income","High Income"))</f>
        <v>High Income</v>
      </c>
    </row>
    <row r="17861" spans="1:21" x14ac:dyDescent="0.35">
      <c r="A17861" s="3" t="s">
        <v>18929</v>
      </c>
      <c r="B17861" s="1">
        <v>28702</v>
      </c>
      <c r="C17861" s="2">
        <f ca="1">YEAR(TODAY())-YEAR(Table1[[#This Row],[birthdate]])</f>
        <v>46</v>
      </c>
      <c r="D17861" s="2" t="str">
        <f ca="1">IF(Table1[[#This Row],[age]]&lt;=29,"Young Adult",IF(Table1[[#This Row],[age]]&lt;=49,"Middle-aged Adult","Old Adult"))</f>
        <v>Middle-aged Adult</v>
      </c>
      <c r="E17861" s="3" t="s">
        <v>36</v>
      </c>
      <c r="F17861" s="3" t="s">
        <v>18</v>
      </c>
      <c r="G17861" s="3" t="s">
        <v>28</v>
      </c>
      <c r="H17861" s="2">
        <v>0</v>
      </c>
      <c r="I17861" s="3" t="s">
        <v>20</v>
      </c>
      <c r="J17861" s="3" t="s">
        <v>30</v>
      </c>
      <c r="K17861" s="3" t="s">
        <v>119</v>
      </c>
      <c r="L17861" s="3" t="s">
        <v>354</v>
      </c>
      <c r="M17861" s="3" t="s">
        <v>33</v>
      </c>
      <c r="N17861">
        <v>2007</v>
      </c>
      <c r="O17861">
        <f>2024-Table1[[#This Row],[car_year]]</f>
        <v>17</v>
      </c>
      <c r="P178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861" s="2">
        <v>0</v>
      </c>
      <c r="R17861" s="3" t="s">
        <v>25</v>
      </c>
      <c r="S17861" s="4">
        <v>55060.54</v>
      </c>
      <c r="T17861" s="4">
        <v>156916.20000000001</v>
      </c>
      <c r="U17861" t="str">
        <f>IF(Table1[[#This Row],[household_income]]&lt;=100000,"Low Income",IF(Table1[[#This Row],[household_income]]&lt;=200000,"Middle Income","High Income"))</f>
        <v>Middle Income</v>
      </c>
    </row>
    <row r="17862" spans="1:21" x14ac:dyDescent="0.35">
      <c r="A17862" s="3" t="s">
        <v>18930</v>
      </c>
      <c r="B17862" s="1">
        <v>36491</v>
      </c>
      <c r="C17862" s="2">
        <f ca="1">YEAR(TODAY())-YEAR(Table1[[#This Row],[birthdate]])</f>
        <v>25</v>
      </c>
      <c r="D17862" s="2" t="str">
        <f ca="1">IF(Table1[[#This Row],[age]]&lt;=29,"Young Adult",IF(Table1[[#This Row],[age]]&lt;=49,"Middle-aged Adult","Old Adult"))</f>
        <v>Young Adult</v>
      </c>
      <c r="E17862" s="3" t="s">
        <v>27</v>
      </c>
      <c r="F17862" s="3" t="s">
        <v>18</v>
      </c>
      <c r="G17862" s="3" t="s">
        <v>28</v>
      </c>
      <c r="H17862" s="2">
        <v>0</v>
      </c>
      <c r="I17862" s="3" t="s">
        <v>29</v>
      </c>
      <c r="J17862" s="3" t="s">
        <v>21</v>
      </c>
      <c r="K17862" s="3" t="s">
        <v>145</v>
      </c>
      <c r="L17862" s="3" t="s">
        <v>801</v>
      </c>
      <c r="M17862" s="3" t="s">
        <v>57</v>
      </c>
      <c r="N17862">
        <v>2007</v>
      </c>
      <c r="O17862">
        <f>2024-Table1[[#This Row],[car_year]]</f>
        <v>17</v>
      </c>
      <c r="P178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862" s="2">
        <v>0</v>
      </c>
      <c r="R17862" s="3" t="s">
        <v>25</v>
      </c>
      <c r="S17862" s="4">
        <v>36342.25</v>
      </c>
      <c r="T17862" s="4">
        <v>99672.46</v>
      </c>
      <c r="U17862" t="str">
        <f>IF(Table1[[#This Row],[household_income]]&lt;=100000,"Low Income",IF(Table1[[#This Row],[household_income]]&lt;=200000,"Middle Income","High Income"))</f>
        <v>Low Income</v>
      </c>
    </row>
    <row r="17863" spans="1:21" x14ac:dyDescent="0.35">
      <c r="A17863" s="3" t="s">
        <v>18931</v>
      </c>
      <c r="B17863" s="1">
        <v>24950</v>
      </c>
      <c r="C17863" s="2">
        <f ca="1">YEAR(TODAY())-YEAR(Table1[[#This Row],[birthdate]])</f>
        <v>56</v>
      </c>
      <c r="D17863" s="2" t="str">
        <f ca="1">IF(Table1[[#This Row],[age]]&lt;=29,"Young Adult",IF(Table1[[#This Row],[age]]&lt;=49,"Middle-aged Adult","Old Adult"))</f>
        <v>Old Adult</v>
      </c>
      <c r="E17863" s="3" t="s">
        <v>27</v>
      </c>
      <c r="F17863" s="3" t="s">
        <v>18</v>
      </c>
      <c r="G17863" s="3" t="s">
        <v>28</v>
      </c>
      <c r="H17863" s="2">
        <v>0</v>
      </c>
      <c r="I17863" s="3" t="s">
        <v>20</v>
      </c>
      <c r="J17863" s="3" t="s">
        <v>30</v>
      </c>
      <c r="K17863" s="3" t="s">
        <v>115</v>
      </c>
      <c r="L17863" s="3" t="s">
        <v>511</v>
      </c>
      <c r="M17863" s="3" t="s">
        <v>139</v>
      </c>
      <c r="N17863">
        <v>2004</v>
      </c>
      <c r="O17863">
        <f>2024-Table1[[#This Row],[car_year]]</f>
        <v>20</v>
      </c>
      <c r="P178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863" s="2">
        <v>0</v>
      </c>
      <c r="R17863" s="3" t="s">
        <v>40</v>
      </c>
      <c r="S17863" s="4">
        <v>2645.99</v>
      </c>
      <c r="T17863" s="4">
        <v>58901.919999999998</v>
      </c>
      <c r="U17863" t="str">
        <f>IF(Table1[[#This Row],[household_income]]&lt;=100000,"Low Income",IF(Table1[[#This Row],[household_income]]&lt;=200000,"Middle Income","High Income"))</f>
        <v>Low Income</v>
      </c>
    </row>
    <row r="17864" spans="1:21" x14ac:dyDescent="0.35">
      <c r="A17864" s="3" t="s">
        <v>18932</v>
      </c>
      <c r="B17864" s="1">
        <v>19727</v>
      </c>
      <c r="C17864" s="2">
        <f ca="1">YEAR(TODAY())-YEAR(Table1[[#This Row],[birthdate]])</f>
        <v>70</v>
      </c>
      <c r="D17864" s="2" t="str">
        <f ca="1">IF(Table1[[#This Row],[age]]&lt;=29,"Young Adult",IF(Table1[[#This Row],[age]]&lt;=49,"Middle-aged Adult","Old Adult"))</f>
        <v>Old Adult</v>
      </c>
      <c r="E17864" s="3" t="s">
        <v>17</v>
      </c>
      <c r="F17864" s="3" t="s">
        <v>18</v>
      </c>
      <c r="G17864" s="3" t="s">
        <v>19</v>
      </c>
      <c r="H17864" s="2">
        <v>0</v>
      </c>
      <c r="I17864" s="3" t="s">
        <v>29</v>
      </c>
      <c r="J17864" s="3" t="s">
        <v>50</v>
      </c>
      <c r="K17864" s="3" t="s">
        <v>51</v>
      </c>
      <c r="L17864" s="3" t="s">
        <v>330</v>
      </c>
      <c r="M17864" s="3" t="s">
        <v>134</v>
      </c>
      <c r="N17864">
        <v>2001</v>
      </c>
      <c r="O17864">
        <f>2024-Table1[[#This Row],[car_year]]</f>
        <v>23</v>
      </c>
      <c r="P178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864" s="2">
        <v>1</v>
      </c>
      <c r="R17864" s="3" t="s">
        <v>62</v>
      </c>
      <c r="S17864" s="4">
        <v>92184.93</v>
      </c>
      <c r="T17864" s="4">
        <v>137029.85</v>
      </c>
      <c r="U17864" t="str">
        <f>IF(Table1[[#This Row],[household_income]]&lt;=100000,"Low Income",IF(Table1[[#This Row],[household_income]]&lt;=200000,"Middle Income","High Income"))</f>
        <v>Middle Income</v>
      </c>
    </row>
    <row r="17865" spans="1:21" x14ac:dyDescent="0.35">
      <c r="A17865" s="3" t="s">
        <v>18933</v>
      </c>
      <c r="B17865" s="1">
        <v>35526</v>
      </c>
      <c r="C17865" s="2">
        <f ca="1">YEAR(TODAY())-YEAR(Table1[[#This Row],[birthdate]])</f>
        <v>27</v>
      </c>
      <c r="D17865" s="2" t="str">
        <f ca="1">IF(Table1[[#This Row],[age]]&lt;=29,"Young Adult",IF(Table1[[#This Row],[age]]&lt;=49,"Middle-aged Adult","Old Adult"))</f>
        <v>Young Adult</v>
      </c>
      <c r="E17865" s="3" t="s">
        <v>17</v>
      </c>
      <c r="F17865" s="3" t="s">
        <v>18</v>
      </c>
      <c r="G17865" s="3" t="s">
        <v>28</v>
      </c>
      <c r="H17865" s="2">
        <v>0</v>
      </c>
      <c r="I17865" s="3" t="s">
        <v>29</v>
      </c>
      <c r="J17865" s="3" t="s">
        <v>30</v>
      </c>
      <c r="K17865" s="3" t="s">
        <v>115</v>
      </c>
      <c r="L17865" s="3" t="s">
        <v>253</v>
      </c>
      <c r="M17865" s="3" t="s">
        <v>53</v>
      </c>
      <c r="N17865">
        <v>2004</v>
      </c>
      <c r="O17865">
        <f>2024-Table1[[#This Row],[car_year]]</f>
        <v>20</v>
      </c>
      <c r="P178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865" s="2">
        <v>0</v>
      </c>
      <c r="R17865" s="3" t="s">
        <v>34</v>
      </c>
      <c r="S17865" s="4">
        <v>67701.88</v>
      </c>
      <c r="T17865" s="4">
        <v>118009.91</v>
      </c>
      <c r="U17865" t="str">
        <f>IF(Table1[[#This Row],[household_income]]&lt;=100000,"Low Income",IF(Table1[[#This Row],[household_income]]&lt;=200000,"Middle Income","High Income"))</f>
        <v>Middle Income</v>
      </c>
    </row>
    <row r="17866" spans="1:21" x14ac:dyDescent="0.35">
      <c r="A17866" s="3" t="s">
        <v>18934</v>
      </c>
      <c r="B17866" s="1">
        <v>25136</v>
      </c>
      <c r="C17866" s="2">
        <f ca="1">YEAR(TODAY())-YEAR(Table1[[#This Row],[birthdate]])</f>
        <v>56</v>
      </c>
      <c r="D17866" s="2" t="str">
        <f ca="1">IF(Table1[[#This Row],[age]]&lt;=29,"Young Adult",IF(Table1[[#This Row],[age]]&lt;=49,"Middle-aged Adult","Old Adult"))</f>
        <v>Old Adult</v>
      </c>
      <c r="E17866" s="3" t="s">
        <v>27</v>
      </c>
      <c r="F17866" s="3" t="s">
        <v>18</v>
      </c>
      <c r="G17866" s="3" t="s">
        <v>19</v>
      </c>
      <c r="H17866" s="2">
        <v>0</v>
      </c>
      <c r="I17866" s="3" t="s">
        <v>29</v>
      </c>
      <c r="J17866" s="3" t="s">
        <v>21</v>
      </c>
      <c r="K17866" s="3" t="s">
        <v>37</v>
      </c>
      <c r="L17866" s="3" t="s">
        <v>380</v>
      </c>
      <c r="M17866" s="3" t="s">
        <v>39</v>
      </c>
      <c r="N17866">
        <v>2006</v>
      </c>
      <c r="O17866">
        <f>2024-Table1[[#This Row],[car_year]]</f>
        <v>18</v>
      </c>
      <c r="P178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866" s="2">
        <v>0</v>
      </c>
      <c r="R17866" s="3" t="s">
        <v>25</v>
      </c>
      <c r="S17866" s="4">
        <v>69290.320000000007</v>
      </c>
      <c r="T17866" s="4">
        <v>79095.509999999995</v>
      </c>
      <c r="U17866" t="str">
        <f>IF(Table1[[#This Row],[household_income]]&lt;=100000,"Low Income",IF(Table1[[#This Row],[household_income]]&lt;=200000,"Middle Income","High Income"))</f>
        <v>Low Income</v>
      </c>
    </row>
    <row r="17867" spans="1:21" x14ac:dyDescent="0.35">
      <c r="A17867" s="3" t="s">
        <v>18935</v>
      </c>
      <c r="B17867" s="1">
        <v>21270</v>
      </c>
      <c r="C17867" s="2">
        <f ca="1">YEAR(TODAY())-YEAR(Table1[[#This Row],[birthdate]])</f>
        <v>66</v>
      </c>
      <c r="D17867" s="2" t="str">
        <f ca="1">IF(Table1[[#This Row],[age]]&lt;=29,"Young Adult",IF(Table1[[#This Row],[age]]&lt;=49,"Middle-aged Adult","Old Adult"))</f>
        <v>Old Adult</v>
      </c>
      <c r="E17867" s="3" t="s">
        <v>27</v>
      </c>
      <c r="F17867" s="3" t="s">
        <v>18</v>
      </c>
      <c r="G17867" s="3" t="s">
        <v>28</v>
      </c>
      <c r="H17867" s="2">
        <v>2</v>
      </c>
      <c r="I17867" s="3" t="s">
        <v>20</v>
      </c>
      <c r="J17867" s="3" t="s">
        <v>21</v>
      </c>
      <c r="K17867" s="3" t="s">
        <v>98</v>
      </c>
      <c r="L17867" s="3">
        <v>911</v>
      </c>
      <c r="M17867" s="3" t="s">
        <v>80</v>
      </c>
      <c r="N17867">
        <v>2011</v>
      </c>
      <c r="O17867">
        <f>2024-Table1[[#This Row],[car_year]]</f>
        <v>13</v>
      </c>
      <c r="P178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867" s="2">
        <v>1</v>
      </c>
      <c r="R17867" s="3" t="s">
        <v>62</v>
      </c>
      <c r="S17867" s="4">
        <v>29280.01</v>
      </c>
      <c r="T17867" s="4">
        <v>89524.82</v>
      </c>
      <c r="U17867" t="str">
        <f>IF(Table1[[#This Row],[household_income]]&lt;=100000,"Low Income",IF(Table1[[#This Row],[household_income]]&lt;=200000,"Middle Income","High Income"))</f>
        <v>Low Income</v>
      </c>
    </row>
    <row r="17868" spans="1:21" x14ac:dyDescent="0.35">
      <c r="A17868" s="3" t="s">
        <v>18936</v>
      </c>
      <c r="B17868" s="1">
        <v>20068</v>
      </c>
      <c r="C17868" s="2">
        <f ca="1">YEAR(TODAY())-YEAR(Table1[[#This Row],[birthdate]])</f>
        <v>70</v>
      </c>
      <c r="D17868" s="2" t="str">
        <f ca="1">IF(Table1[[#This Row],[age]]&lt;=29,"Young Adult",IF(Table1[[#This Row],[age]]&lt;=49,"Middle-aged Adult","Old Adult"))</f>
        <v>Old Adult</v>
      </c>
      <c r="E17868" s="3" t="s">
        <v>27</v>
      </c>
      <c r="F17868" s="3" t="s">
        <v>46</v>
      </c>
      <c r="G17868" s="3" t="s">
        <v>28</v>
      </c>
      <c r="H17868" s="2">
        <v>0</v>
      </c>
      <c r="I17868" s="3" t="s">
        <v>29</v>
      </c>
      <c r="J17868" s="3" t="s">
        <v>30</v>
      </c>
      <c r="K17868" s="3" t="s">
        <v>649</v>
      </c>
      <c r="L17868" s="3" t="s">
        <v>6499</v>
      </c>
      <c r="M17868" s="3" t="s">
        <v>57</v>
      </c>
      <c r="N17868">
        <v>1995</v>
      </c>
      <c r="O17868">
        <f>2024-Table1[[#This Row],[car_year]]</f>
        <v>29</v>
      </c>
      <c r="P178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868" s="2">
        <v>1</v>
      </c>
      <c r="R17868" s="3" t="s">
        <v>25</v>
      </c>
      <c r="S17868" s="4">
        <v>77037.919999999998</v>
      </c>
      <c r="T17868" s="4">
        <v>45122.75</v>
      </c>
      <c r="U17868" t="str">
        <f>IF(Table1[[#This Row],[household_income]]&lt;=100000,"Low Income",IF(Table1[[#This Row],[household_income]]&lt;=200000,"Middle Income","High Income"))</f>
        <v>Low Income</v>
      </c>
    </row>
    <row r="17869" spans="1:21" x14ac:dyDescent="0.35">
      <c r="A17869" s="3" t="s">
        <v>18937</v>
      </c>
      <c r="B17869" s="1">
        <v>24595</v>
      </c>
      <c r="C17869" s="2">
        <f ca="1">YEAR(TODAY())-YEAR(Table1[[#This Row],[birthdate]])</f>
        <v>57</v>
      </c>
      <c r="D17869" s="2" t="str">
        <f ca="1">IF(Table1[[#This Row],[age]]&lt;=29,"Young Adult",IF(Table1[[#This Row],[age]]&lt;=49,"Middle-aged Adult","Old Adult"))</f>
        <v>Old Adult</v>
      </c>
      <c r="E17869" s="3" t="s">
        <v>27</v>
      </c>
      <c r="F17869" s="3" t="s">
        <v>18</v>
      </c>
      <c r="G17869" s="3" t="s">
        <v>19</v>
      </c>
      <c r="H17869" s="2">
        <v>0</v>
      </c>
      <c r="I17869" s="3" t="s">
        <v>29</v>
      </c>
      <c r="J17869" s="3" t="s">
        <v>50</v>
      </c>
      <c r="K17869" s="3" t="s">
        <v>294</v>
      </c>
      <c r="L17869" s="3" t="s">
        <v>295</v>
      </c>
      <c r="M17869" s="3" t="s">
        <v>53</v>
      </c>
      <c r="N17869">
        <v>2007</v>
      </c>
      <c r="O17869">
        <f>2024-Table1[[#This Row],[car_year]]</f>
        <v>17</v>
      </c>
      <c r="P178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869" s="2">
        <v>0</v>
      </c>
      <c r="R17869" s="3" t="s">
        <v>69</v>
      </c>
      <c r="S17869" s="4">
        <v>80416.27</v>
      </c>
      <c r="T17869" s="4">
        <v>53964.2</v>
      </c>
      <c r="U17869" t="str">
        <f>IF(Table1[[#This Row],[household_income]]&lt;=100000,"Low Income",IF(Table1[[#This Row],[household_income]]&lt;=200000,"Middle Income","High Income"))</f>
        <v>Low Income</v>
      </c>
    </row>
    <row r="17870" spans="1:21" x14ac:dyDescent="0.35">
      <c r="A17870" s="3" t="s">
        <v>18938</v>
      </c>
      <c r="B17870" s="1">
        <v>29783</v>
      </c>
      <c r="C17870" s="2">
        <f ca="1">YEAR(TODAY())-YEAR(Table1[[#This Row],[birthdate]])</f>
        <v>43</v>
      </c>
      <c r="D17870" s="2" t="str">
        <f ca="1">IF(Table1[[#This Row],[age]]&lt;=29,"Young Adult",IF(Table1[[#This Row],[age]]&lt;=49,"Middle-aged Adult","Old Adult"))</f>
        <v>Middle-aged Adult</v>
      </c>
      <c r="E17870" s="3" t="s">
        <v>17</v>
      </c>
      <c r="F17870" s="3" t="s">
        <v>18</v>
      </c>
      <c r="G17870" s="3" t="s">
        <v>19</v>
      </c>
      <c r="H17870" s="2">
        <v>2</v>
      </c>
      <c r="I17870" s="3" t="s">
        <v>20</v>
      </c>
      <c r="J17870" s="3" t="s">
        <v>50</v>
      </c>
      <c r="K17870" s="3" t="s">
        <v>196</v>
      </c>
      <c r="L17870" s="3">
        <v>9000</v>
      </c>
      <c r="M17870" s="3" t="s">
        <v>178</v>
      </c>
      <c r="N17870">
        <v>1987</v>
      </c>
      <c r="O17870">
        <f>2024-Table1[[#This Row],[car_year]]</f>
        <v>37</v>
      </c>
      <c r="P1787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870" s="2">
        <v>0</v>
      </c>
      <c r="R17870" s="3" t="s">
        <v>69</v>
      </c>
      <c r="S17870" s="4">
        <v>56914.400000000001</v>
      </c>
      <c r="T17870" s="4">
        <v>165832.4</v>
      </c>
      <c r="U17870" t="str">
        <f>IF(Table1[[#This Row],[household_income]]&lt;=100000,"Low Income",IF(Table1[[#This Row],[household_income]]&lt;=200000,"Middle Income","High Income"))</f>
        <v>Middle Income</v>
      </c>
    </row>
    <row r="17871" spans="1:21" x14ac:dyDescent="0.35">
      <c r="A17871" s="3" t="s">
        <v>18939</v>
      </c>
      <c r="B17871" s="1">
        <v>20235</v>
      </c>
      <c r="C17871" s="2">
        <f ca="1">YEAR(TODAY())-YEAR(Table1[[#This Row],[birthdate]])</f>
        <v>69</v>
      </c>
      <c r="D17871" s="2" t="str">
        <f ca="1">IF(Table1[[#This Row],[age]]&lt;=29,"Young Adult",IF(Table1[[#This Row],[age]]&lt;=49,"Middle-aged Adult","Old Adult"))</f>
        <v>Old Adult</v>
      </c>
      <c r="E17871" s="3" t="s">
        <v>36</v>
      </c>
      <c r="F17871" s="3" t="s">
        <v>46</v>
      </c>
      <c r="G17871" s="3" t="s">
        <v>19</v>
      </c>
      <c r="H17871" s="2">
        <v>0</v>
      </c>
      <c r="I17871" s="3" t="s">
        <v>29</v>
      </c>
      <c r="J17871" s="3" t="s">
        <v>21</v>
      </c>
      <c r="K17871" s="3" t="s">
        <v>55</v>
      </c>
      <c r="L17871" s="3" t="s">
        <v>1263</v>
      </c>
      <c r="M17871" s="3" t="s">
        <v>33</v>
      </c>
      <c r="N17871">
        <v>2004</v>
      </c>
      <c r="O17871">
        <f>2024-Table1[[#This Row],[car_year]]</f>
        <v>20</v>
      </c>
      <c r="P178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871" s="2">
        <v>1</v>
      </c>
      <c r="R17871" s="3" t="s">
        <v>40</v>
      </c>
      <c r="S17871" s="4">
        <v>23495.95</v>
      </c>
      <c r="T17871" s="4">
        <v>184816.87</v>
      </c>
      <c r="U17871" t="str">
        <f>IF(Table1[[#This Row],[household_income]]&lt;=100000,"Low Income",IF(Table1[[#This Row],[household_income]]&lt;=200000,"Middle Income","High Income"))</f>
        <v>Middle Income</v>
      </c>
    </row>
    <row r="17872" spans="1:21" x14ac:dyDescent="0.35">
      <c r="A17872" s="3" t="s">
        <v>18940</v>
      </c>
      <c r="B17872" s="1">
        <v>30572</v>
      </c>
      <c r="C17872" s="2">
        <f ca="1">YEAR(TODAY())-YEAR(Table1[[#This Row],[birthdate]])</f>
        <v>41</v>
      </c>
      <c r="D17872" s="2" t="str">
        <f ca="1">IF(Table1[[#This Row],[age]]&lt;=29,"Young Adult",IF(Table1[[#This Row],[age]]&lt;=49,"Middle-aged Adult","Old Adult"))</f>
        <v>Middle-aged Adult</v>
      </c>
      <c r="E17872" s="3" t="s">
        <v>27</v>
      </c>
      <c r="F17872" s="3" t="s">
        <v>18</v>
      </c>
      <c r="G17872" s="3" t="s">
        <v>28</v>
      </c>
      <c r="H17872" s="2">
        <v>0</v>
      </c>
      <c r="I17872" s="3" t="s">
        <v>29</v>
      </c>
      <c r="J17872" s="3" t="s">
        <v>30</v>
      </c>
      <c r="K17872" s="3" t="s">
        <v>71</v>
      </c>
      <c r="L17872" s="3" t="s">
        <v>2352</v>
      </c>
      <c r="M17872" s="3" t="s">
        <v>126</v>
      </c>
      <c r="N17872">
        <v>2010</v>
      </c>
      <c r="O17872">
        <f>2024-Table1[[#This Row],[car_year]]</f>
        <v>14</v>
      </c>
      <c r="P178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872" s="2">
        <v>1</v>
      </c>
      <c r="R17872" s="3" t="s">
        <v>40</v>
      </c>
      <c r="S17872" s="4">
        <v>22462.6</v>
      </c>
      <c r="T17872" s="4">
        <v>240287.24</v>
      </c>
      <c r="U17872" t="str">
        <f>IF(Table1[[#This Row],[household_income]]&lt;=100000,"Low Income",IF(Table1[[#This Row],[household_income]]&lt;=200000,"Middle Income","High Income"))</f>
        <v>High Income</v>
      </c>
    </row>
    <row r="17873" spans="1:21" x14ac:dyDescent="0.35">
      <c r="A17873" s="3" t="s">
        <v>18941</v>
      </c>
      <c r="B17873" s="1">
        <v>24973</v>
      </c>
      <c r="C17873" s="2">
        <f ca="1">YEAR(TODAY())-YEAR(Table1[[#This Row],[birthdate]])</f>
        <v>56</v>
      </c>
      <c r="D17873" s="2" t="str">
        <f ca="1">IF(Table1[[#This Row],[age]]&lt;=29,"Young Adult",IF(Table1[[#This Row],[age]]&lt;=49,"Middle-aged Adult","Old Adult"))</f>
        <v>Old Adult</v>
      </c>
      <c r="E17873" s="3" t="s">
        <v>17</v>
      </c>
      <c r="F17873" s="3" t="s">
        <v>46</v>
      </c>
      <c r="G17873" s="3" t="s">
        <v>28</v>
      </c>
      <c r="H17873" s="2">
        <v>1</v>
      </c>
      <c r="I17873" s="3" t="s">
        <v>20</v>
      </c>
      <c r="J17873" s="3" t="s">
        <v>50</v>
      </c>
      <c r="K17873" s="3" t="s">
        <v>613</v>
      </c>
      <c r="L17873" s="3" t="s">
        <v>614</v>
      </c>
      <c r="M17873" s="3" t="s">
        <v>44</v>
      </c>
      <c r="N17873">
        <v>2008</v>
      </c>
      <c r="O17873">
        <f>2024-Table1[[#This Row],[car_year]]</f>
        <v>16</v>
      </c>
      <c r="P178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873" s="2">
        <v>0</v>
      </c>
      <c r="R17873" s="3" t="s">
        <v>69</v>
      </c>
      <c r="S17873" s="4">
        <v>50028.24</v>
      </c>
      <c r="T17873" s="4">
        <v>225236.43</v>
      </c>
      <c r="U17873" t="str">
        <f>IF(Table1[[#This Row],[household_income]]&lt;=100000,"Low Income",IF(Table1[[#This Row],[household_income]]&lt;=200000,"Middle Income","High Income"))</f>
        <v>High Income</v>
      </c>
    </row>
    <row r="17874" spans="1:21" x14ac:dyDescent="0.35">
      <c r="A17874" s="3" t="s">
        <v>18942</v>
      </c>
      <c r="B17874" s="1">
        <v>35823</v>
      </c>
      <c r="C17874" s="2">
        <f ca="1">YEAR(TODAY())-YEAR(Table1[[#This Row],[birthdate]])</f>
        <v>26</v>
      </c>
      <c r="D17874" s="2" t="str">
        <f ca="1">IF(Table1[[#This Row],[age]]&lt;=29,"Young Adult",IF(Table1[[#This Row],[age]]&lt;=49,"Middle-aged Adult","Old Adult"))</f>
        <v>Young Adult</v>
      </c>
      <c r="E17874" s="3" t="s">
        <v>17</v>
      </c>
      <c r="F17874" s="3" t="s">
        <v>18</v>
      </c>
      <c r="G17874" s="3" t="s">
        <v>28</v>
      </c>
      <c r="H17874" s="2">
        <v>2</v>
      </c>
      <c r="I17874" s="3" t="s">
        <v>20</v>
      </c>
      <c r="J17874" s="3" t="s">
        <v>47</v>
      </c>
      <c r="K17874" s="3" t="s">
        <v>164</v>
      </c>
      <c r="L17874" s="3">
        <v>100</v>
      </c>
      <c r="M17874" s="3" t="s">
        <v>68</v>
      </c>
      <c r="N17874">
        <v>1993</v>
      </c>
      <c r="O17874">
        <f>2024-Table1[[#This Row],[car_year]]</f>
        <v>31</v>
      </c>
      <c r="P178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874" s="2">
        <v>1</v>
      </c>
      <c r="R17874" s="3" t="s">
        <v>62</v>
      </c>
      <c r="S17874" s="4">
        <v>36289.230000000003</v>
      </c>
      <c r="T17874" s="4">
        <v>138334.95000000001</v>
      </c>
      <c r="U17874" t="str">
        <f>IF(Table1[[#This Row],[household_income]]&lt;=100000,"Low Income",IF(Table1[[#This Row],[household_income]]&lt;=200000,"Middle Income","High Income"))</f>
        <v>Middle Income</v>
      </c>
    </row>
    <row r="17875" spans="1:21" x14ac:dyDescent="0.35">
      <c r="A17875" s="3" t="s">
        <v>18943</v>
      </c>
      <c r="B17875" s="1">
        <v>26995</v>
      </c>
      <c r="C17875" s="2">
        <f ca="1">YEAR(TODAY())-YEAR(Table1[[#This Row],[birthdate]])</f>
        <v>51</v>
      </c>
      <c r="D17875" s="2" t="str">
        <f ca="1">IF(Table1[[#This Row],[age]]&lt;=29,"Young Adult",IF(Table1[[#This Row],[age]]&lt;=49,"Middle-aged Adult","Old Adult"))</f>
        <v>Old Adult</v>
      </c>
      <c r="E17875" s="3" t="s">
        <v>74</v>
      </c>
      <c r="F17875" s="3" t="s">
        <v>18</v>
      </c>
      <c r="G17875" s="3" t="s">
        <v>19</v>
      </c>
      <c r="H17875" s="2">
        <v>0</v>
      </c>
      <c r="I17875" s="3" t="s">
        <v>29</v>
      </c>
      <c r="J17875" s="3" t="s">
        <v>47</v>
      </c>
      <c r="K17875" s="3" t="s">
        <v>115</v>
      </c>
      <c r="L17875" s="3" t="s">
        <v>416</v>
      </c>
      <c r="M17875" s="3" t="s">
        <v>68</v>
      </c>
      <c r="N17875">
        <v>1998</v>
      </c>
      <c r="O17875">
        <f>2024-Table1[[#This Row],[car_year]]</f>
        <v>26</v>
      </c>
      <c r="P178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875" s="2">
        <v>4</v>
      </c>
      <c r="R17875" s="3" t="s">
        <v>69</v>
      </c>
      <c r="S17875" s="4">
        <v>16773.63</v>
      </c>
      <c r="T17875" s="4">
        <v>208499.58</v>
      </c>
      <c r="U17875" t="str">
        <f>IF(Table1[[#This Row],[household_income]]&lt;=100000,"Low Income",IF(Table1[[#This Row],[household_income]]&lt;=200000,"Middle Income","High Income"))</f>
        <v>High Income</v>
      </c>
    </row>
    <row r="17876" spans="1:21" x14ac:dyDescent="0.35">
      <c r="A17876" s="3" t="s">
        <v>18944</v>
      </c>
      <c r="B17876" s="1">
        <v>25310</v>
      </c>
      <c r="C17876" s="2">
        <f ca="1">YEAR(TODAY())-YEAR(Table1[[#This Row],[birthdate]])</f>
        <v>55</v>
      </c>
      <c r="D17876" s="2" t="str">
        <f ca="1">IF(Table1[[#This Row],[age]]&lt;=29,"Young Adult",IF(Table1[[#This Row],[age]]&lt;=49,"Middle-aged Adult","Old Adult"))</f>
        <v>Old Adult</v>
      </c>
      <c r="E17876" s="3" t="s">
        <v>27</v>
      </c>
      <c r="F17876" s="3" t="s">
        <v>18</v>
      </c>
      <c r="G17876" s="3" t="s">
        <v>19</v>
      </c>
      <c r="H17876" s="2">
        <v>0</v>
      </c>
      <c r="I17876" s="3" t="s">
        <v>29</v>
      </c>
      <c r="J17876" s="3" t="s">
        <v>30</v>
      </c>
      <c r="K17876" s="3" t="s">
        <v>278</v>
      </c>
      <c r="L17876" s="3" t="s">
        <v>328</v>
      </c>
      <c r="M17876" s="3" t="s">
        <v>178</v>
      </c>
      <c r="N17876">
        <v>2010</v>
      </c>
      <c r="O17876">
        <f>2024-Table1[[#This Row],[car_year]]</f>
        <v>14</v>
      </c>
      <c r="P178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876" s="2">
        <v>0</v>
      </c>
      <c r="R17876" s="3" t="s">
        <v>62</v>
      </c>
      <c r="S17876" s="4">
        <v>40312.36</v>
      </c>
      <c r="T17876" s="4">
        <v>126389.7</v>
      </c>
      <c r="U17876" t="str">
        <f>IF(Table1[[#This Row],[household_income]]&lt;=100000,"Low Income",IF(Table1[[#This Row],[household_income]]&lt;=200000,"Middle Income","High Income"))</f>
        <v>Middle Income</v>
      </c>
    </row>
    <row r="17877" spans="1:21" x14ac:dyDescent="0.35">
      <c r="A17877" s="3" t="s">
        <v>18945</v>
      </c>
      <c r="B17877" s="1">
        <v>34918</v>
      </c>
      <c r="C17877" s="2">
        <f ca="1">YEAR(TODAY())-YEAR(Table1[[#This Row],[birthdate]])</f>
        <v>29</v>
      </c>
      <c r="D17877" s="2" t="str">
        <f ca="1">IF(Table1[[#This Row],[age]]&lt;=29,"Young Adult",IF(Table1[[#This Row],[age]]&lt;=49,"Middle-aged Adult","Old Adult"))</f>
        <v>Young Adult</v>
      </c>
      <c r="E17877" s="3" t="s">
        <v>27</v>
      </c>
      <c r="F17877" s="3" t="s">
        <v>46</v>
      </c>
      <c r="G17877" s="3" t="s">
        <v>19</v>
      </c>
      <c r="H17877" s="2">
        <v>0</v>
      </c>
      <c r="I17877" s="3" t="s">
        <v>29</v>
      </c>
      <c r="J17877" s="3" t="s">
        <v>30</v>
      </c>
      <c r="K17877" s="3" t="s">
        <v>128</v>
      </c>
      <c r="L17877" s="3" t="s">
        <v>138</v>
      </c>
      <c r="M17877" s="3" t="s">
        <v>61</v>
      </c>
      <c r="N17877">
        <v>1996</v>
      </c>
      <c r="O17877">
        <f>2024-Table1[[#This Row],[car_year]]</f>
        <v>28</v>
      </c>
      <c r="P178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877" s="2">
        <v>2</v>
      </c>
      <c r="R17877" s="3" t="s">
        <v>25</v>
      </c>
      <c r="S17877" s="4">
        <v>25085.77</v>
      </c>
      <c r="T17877" s="4">
        <v>70916.88</v>
      </c>
      <c r="U17877" t="str">
        <f>IF(Table1[[#This Row],[household_income]]&lt;=100000,"Low Income",IF(Table1[[#This Row],[household_income]]&lt;=200000,"Middle Income","High Income"))</f>
        <v>Low Income</v>
      </c>
    </row>
    <row r="17878" spans="1:21" x14ac:dyDescent="0.35">
      <c r="A17878" s="3" t="s">
        <v>18946</v>
      </c>
      <c r="B17878" s="1">
        <v>26961</v>
      </c>
      <c r="C17878" s="2">
        <f ca="1">YEAR(TODAY())-YEAR(Table1[[#This Row],[birthdate]])</f>
        <v>51</v>
      </c>
      <c r="D17878" s="2" t="str">
        <f ca="1">IF(Table1[[#This Row],[age]]&lt;=29,"Young Adult",IF(Table1[[#This Row],[age]]&lt;=49,"Middle-aged Adult","Old Adult"))</f>
        <v>Old Adult</v>
      </c>
      <c r="E17878" s="3" t="s">
        <v>27</v>
      </c>
      <c r="F17878" s="3" t="s">
        <v>46</v>
      </c>
      <c r="G17878" s="3" t="s">
        <v>19</v>
      </c>
      <c r="H17878" s="2">
        <v>0</v>
      </c>
      <c r="I17878" s="3" t="s">
        <v>20</v>
      </c>
      <c r="J17878" s="3" t="s">
        <v>50</v>
      </c>
      <c r="K17878" s="3" t="s">
        <v>1667</v>
      </c>
      <c r="L17878" s="3" t="s">
        <v>2095</v>
      </c>
      <c r="M17878" s="3" t="s">
        <v>100</v>
      </c>
      <c r="N17878">
        <v>1992</v>
      </c>
      <c r="O17878">
        <f>2024-Table1[[#This Row],[car_year]]</f>
        <v>32</v>
      </c>
      <c r="P1787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878" s="2">
        <v>2</v>
      </c>
      <c r="R17878" s="3" t="s">
        <v>69</v>
      </c>
      <c r="S17878" s="4">
        <v>7268.27</v>
      </c>
      <c r="T17878" s="4">
        <v>184493.36</v>
      </c>
      <c r="U17878" t="str">
        <f>IF(Table1[[#This Row],[household_income]]&lt;=100000,"Low Income",IF(Table1[[#This Row],[household_income]]&lt;=200000,"Middle Income","High Income"))</f>
        <v>Middle Income</v>
      </c>
    </row>
    <row r="17879" spans="1:21" x14ac:dyDescent="0.35">
      <c r="A17879" s="3" t="s">
        <v>18947</v>
      </c>
      <c r="B17879" s="1">
        <v>32732</v>
      </c>
      <c r="C17879" s="2">
        <f ca="1">YEAR(TODAY())-YEAR(Table1[[#This Row],[birthdate]])</f>
        <v>35</v>
      </c>
      <c r="D17879" s="2" t="str">
        <f ca="1">IF(Table1[[#This Row],[age]]&lt;=29,"Young Adult",IF(Table1[[#This Row],[age]]&lt;=49,"Middle-aged Adult","Old Adult"))</f>
        <v>Middle-aged Adult</v>
      </c>
      <c r="E17879" s="3" t="s">
        <v>27</v>
      </c>
      <c r="F17879" s="3" t="s">
        <v>46</v>
      </c>
      <c r="G17879" s="3" t="s">
        <v>19</v>
      </c>
      <c r="H17879" s="2">
        <v>0</v>
      </c>
      <c r="I17879" s="3" t="s">
        <v>29</v>
      </c>
      <c r="J17879" s="3" t="s">
        <v>30</v>
      </c>
      <c r="K17879" s="3" t="s">
        <v>64</v>
      </c>
      <c r="L17879" s="3">
        <v>929</v>
      </c>
      <c r="M17879" s="3" t="s">
        <v>187</v>
      </c>
      <c r="N17879">
        <v>1992</v>
      </c>
      <c r="O17879">
        <f>2024-Table1[[#This Row],[car_year]]</f>
        <v>32</v>
      </c>
      <c r="P1787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879" s="2">
        <v>0</v>
      </c>
      <c r="R17879" s="3" t="s">
        <v>25</v>
      </c>
      <c r="S17879" s="4">
        <v>83077.509999999995</v>
      </c>
      <c r="T17879" s="4">
        <v>104676.62</v>
      </c>
      <c r="U17879" t="str">
        <f>IF(Table1[[#This Row],[household_income]]&lt;=100000,"Low Income",IF(Table1[[#This Row],[household_income]]&lt;=200000,"Middle Income","High Income"))</f>
        <v>Middle Income</v>
      </c>
    </row>
    <row r="17880" spans="1:21" x14ac:dyDescent="0.35">
      <c r="A17880" s="3" t="s">
        <v>18948</v>
      </c>
      <c r="B17880" s="1">
        <v>30560</v>
      </c>
      <c r="C17880" s="2">
        <f ca="1">YEAR(TODAY())-YEAR(Table1[[#This Row],[birthdate]])</f>
        <v>41</v>
      </c>
      <c r="D17880" s="2" t="str">
        <f ca="1">IF(Table1[[#This Row],[age]]&lt;=29,"Young Adult",IF(Table1[[#This Row],[age]]&lt;=49,"Middle-aged Adult","Old Adult"))</f>
        <v>Middle-aged Adult</v>
      </c>
      <c r="E17880" s="3" t="s">
        <v>17</v>
      </c>
      <c r="F17880" s="3" t="s">
        <v>46</v>
      </c>
      <c r="G17880" s="3" t="s">
        <v>19</v>
      </c>
      <c r="H17880" s="2">
        <v>3</v>
      </c>
      <c r="I17880" s="3" t="s">
        <v>20</v>
      </c>
      <c r="J17880" s="3" t="s">
        <v>30</v>
      </c>
      <c r="K17880" s="3" t="s">
        <v>115</v>
      </c>
      <c r="L17880" s="3">
        <v>3500</v>
      </c>
      <c r="M17880" s="3" t="s">
        <v>134</v>
      </c>
      <c r="N17880">
        <v>1997</v>
      </c>
      <c r="O17880">
        <f>2024-Table1[[#This Row],[car_year]]</f>
        <v>27</v>
      </c>
      <c r="P178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880" s="2">
        <v>4</v>
      </c>
      <c r="R17880" s="3" t="s">
        <v>40</v>
      </c>
      <c r="S17880" s="4">
        <v>45785.67</v>
      </c>
      <c r="T17880" s="4">
        <v>99968.49</v>
      </c>
      <c r="U17880" t="str">
        <f>IF(Table1[[#This Row],[household_income]]&lt;=100000,"Low Income",IF(Table1[[#This Row],[household_income]]&lt;=200000,"Middle Income","High Income"))</f>
        <v>Low Income</v>
      </c>
    </row>
    <row r="17881" spans="1:21" x14ac:dyDescent="0.35">
      <c r="A17881" s="3" t="s">
        <v>18949</v>
      </c>
      <c r="B17881" s="1">
        <v>18517</v>
      </c>
      <c r="C17881" s="2">
        <f ca="1">YEAR(TODAY())-YEAR(Table1[[#This Row],[birthdate]])</f>
        <v>74</v>
      </c>
      <c r="D17881" s="2" t="str">
        <f ca="1">IF(Table1[[#This Row],[age]]&lt;=29,"Young Adult",IF(Table1[[#This Row],[age]]&lt;=49,"Middle-aged Adult","Old Adult"))</f>
        <v>Old Adult</v>
      </c>
      <c r="E17881" s="3" t="s">
        <v>36</v>
      </c>
      <c r="F17881" s="3" t="s">
        <v>46</v>
      </c>
      <c r="G17881" s="3" t="s">
        <v>19</v>
      </c>
      <c r="H17881" s="2">
        <v>0</v>
      </c>
      <c r="I17881" s="3" t="s">
        <v>20</v>
      </c>
      <c r="J17881" s="3" t="s">
        <v>30</v>
      </c>
      <c r="K17881" s="3" t="s">
        <v>1233</v>
      </c>
      <c r="L17881" s="3" t="s">
        <v>3852</v>
      </c>
      <c r="M17881" s="3" t="s">
        <v>139</v>
      </c>
      <c r="N17881">
        <v>1992</v>
      </c>
      <c r="O17881">
        <f>2024-Table1[[#This Row],[car_year]]</f>
        <v>32</v>
      </c>
      <c r="P1788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881" s="2">
        <v>0</v>
      </c>
      <c r="R17881" s="3" t="s">
        <v>25</v>
      </c>
      <c r="S17881" s="4">
        <v>61268.57</v>
      </c>
      <c r="T17881" s="4">
        <v>239734.76</v>
      </c>
      <c r="U17881" t="str">
        <f>IF(Table1[[#This Row],[household_income]]&lt;=100000,"Low Income",IF(Table1[[#This Row],[household_income]]&lt;=200000,"Middle Income","High Income"))</f>
        <v>High Income</v>
      </c>
    </row>
    <row r="17882" spans="1:21" x14ac:dyDescent="0.35">
      <c r="A17882" s="3" t="s">
        <v>18950</v>
      </c>
      <c r="B17882" s="1">
        <v>33791</v>
      </c>
      <c r="C17882" s="2">
        <f ca="1">YEAR(TODAY())-YEAR(Table1[[#This Row],[birthdate]])</f>
        <v>32</v>
      </c>
      <c r="D17882" s="2" t="str">
        <f ca="1">IF(Table1[[#This Row],[age]]&lt;=29,"Young Adult",IF(Table1[[#This Row],[age]]&lt;=49,"Middle-aged Adult","Old Adult"))</f>
        <v>Middle-aged Adult</v>
      </c>
      <c r="E17882" s="3" t="s">
        <v>17</v>
      </c>
      <c r="F17882" s="3" t="s">
        <v>18</v>
      </c>
      <c r="G17882" s="3" t="s">
        <v>19</v>
      </c>
      <c r="H17882" s="2">
        <v>0</v>
      </c>
      <c r="I17882" s="3" t="s">
        <v>29</v>
      </c>
      <c r="J17882" s="3" t="s">
        <v>21</v>
      </c>
      <c r="K17882" s="3" t="s">
        <v>55</v>
      </c>
      <c r="L17882" s="3" t="s">
        <v>1362</v>
      </c>
      <c r="M17882" s="3" t="s">
        <v>100</v>
      </c>
      <c r="N17882">
        <v>1999</v>
      </c>
      <c r="O17882">
        <f>2024-Table1[[#This Row],[car_year]]</f>
        <v>25</v>
      </c>
      <c r="P178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882" s="2">
        <v>0</v>
      </c>
      <c r="R17882" s="3" t="s">
        <v>62</v>
      </c>
      <c r="S17882" s="4">
        <v>50412.35</v>
      </c>
      <c r="T17882" s="4">
        <v>148246.96</v>
      </c>
      <c r="U17882" t="str">
        <f>IF(Table1[[#This Row],[household_income]]&lt;=100000,"Low Income",IF(Table1[[#This Row],[household_income]]&lt;=200000,"Middle Income","High Income"))</f>
        <v>Middle Income</v>
      </c>
    </row>
    <row r="17883" spans="1:21" x14ac:dyDescent="0.35">
      <c r="A17883" s="3" t="s">
        <v>18951</v>
      </c>
      <c r="B17883" s="1">
        <v>26979</v>
      </c>
      <c r="C17883" s="2">
        <f ca="1">YEAR(TODAY())-YEAR(Table1[[#This Row],[birthdate]])</f>
        <v>51</v>
      </c>
      <c r="D17883" s="2" t="str">
        <f ca="1">IF(Table1[[#This Row],[age]]&lt;=29,"Young Adult",IF(Table1[[#This Row],[age]]&lt;=49,"Middle-aged Adult","Old Adult"))</f>
        <v>Old Adult</v>
      </c>
      <c r="E17883" s="3" t="s">
        <v>36</v>
      </c>
      <c r="F17883" s="3" t="s">
        <v>18</v>
      </c>
      <c r="G17883" s="3" t="s">
        <v>28</v>
      </c>
      <c r="H17883" s="2">
        <v>2</v>
      </c>
      <c r="I17883" s="3" t="s">
        <v>20</v>
      </c>
      <c r="J17883" s="3" t="s">
        <v>30</v>
      </c>
      <c r="K17883" s="3" t="s">
        <v>154</v>
      </c>
      <c r="L17883" s="3" t="s">
        <v>762</v>
      </c>
      <c r="M17883" s="3" t="s">
        <v>187</v>
      </c>
      <c r="N17883">
        <v>1999</v>
      </c>
      <c r="O17883">
        <f>2024-Table1[[#This Row],[car_year]]</f>
        <v>25</v>
      </c>
      <c r="P178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883" s="2">
        <v>0</v>
      </c>
      <c r="R17883" s="3" t="s">
        <v>34</v>
      </c>
      <c r="S17883" s="4">
        <v>99254.09</v>
      </c>
      <c r="T17883" s="4">
        <v>173742.22</v>
      </c>
      <c r="U17883" t="str">
        <f>IF(Table1[[#This Row],[household_income]]&lt;=100000,"Low Income",IF(Table1[[#This Row],[household_income]]&lt;=200000,"Middle Income","High Income"))</f>
        <v>Middle Income</v>
      </c>
    </row>
    <row r="17884" spans="1:21" x14ac:dyDescent="0.35">
      <c r="A17884" s="3" t="s">
        <v>18952</v>
      </c>
      <c r="B17884" s="1">
        <v>26070</v>
      </c>
      <c r="C17884" s="2">
        <f ca="1">YEAR(TODAY())-YEAR(Table1[[#This Row],[birthdate]])</f>
        <v>53</v>
      </c>
      <c r="D17884" s="2" t="str">
        <f ca="1">IF(Table1[[#This Row],[age]]&lt;=29,"Young Adult",IF(Table1[[#This Row],[age]]&lt;=49,"Middle-aged Adult","Old Adult"))</f>
        <v>Old Adult</v>
      </c>
      <c r="E17884" s="3" t="s">
        <v>36</v>
      </c>
      <c r="F17884" s="3" t="s">
        <v>18</v>
      </c>
      <c r="G17884" s="3" t="s">
        <v>28</v>
      </c>
      <c r="H17884" s="2">
        <v>0</v>
      </c>
      <c r="I17884" s="3" t="s">
        <v>29</v>
      </c>
      <c r="J17884" s="3" t="s">
        <v>30</v>
      </c>
      <c r="K17884" s="3" t="s">
        <v>145</v>
      </c>
      <c r="L17884" s="3" t="s">
        <v>146</v>
      </c>
      <c r="M17884" s="3" t="s">
        <v>80</v>
      </c>
      <c r="N17884">
        <v>2009</v>
      </c>
      <c r="O17884">
        <f>2024-Table1[[#This Row],[car_year]]</f>
        <v>15</v>
      </c>
      <c r="P178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884" s="2">
        <v>0</v>
      </c>
      <c r="R17884" s="3" t="s">
        <v>34</v>
      </c>
      <c r="S17884" s="4">
        <v>20070.439999999999</v>
      </c>
      <c r="T17884" s="4">
        <v>225332.65</v>
      </c>
      <c r="U17884" t="str">
        <f>IF(Table1[[#This Row],[household_income]]&lt;=100000,"Low Income",IF(Table1[[#This Row],[household_income]]&lt;=200000,"Middle Income","High Income"))</f>
        <v>High Income</v>
      </c>
    </row>
    <row r="17885" spans="1:21" x14ac:dyDescent="0.35">
      <c r="A17885" s="3" t="s">
        <v>18953</v>
      </c>
      <c r="B17885" s="1">
        <v>23533</v>
      </c>
      <c r="C17885" s="2">
        <f ca="1">YEAR(TODAY())-YEAR(Table1[[#This Row],[birthdate]])</f>
        <v>60</v>
      </c>
      <c r="D17885" s="2" t="str">
        <f ca="1">IF(Table1[[#This Row],[age]]&lt;=29,"Young Adult",IF(Table1[[#This Row],[age]]&lt;=49,"Middle-aged Adult","Old Adult"))</f>
        <v>Old Adult</v>
      </c>
      <c r="E17885" s="3" t="s">
        <v>17</v>
      </c>
      <c r="F17885" s="3" t="s">
        <v>18</v>
      </c>
      <c r="G17885" s="3" t="s">
        <v>28</v>
      </c>
      <c r="H17885" s="2">
        <v>0</v>
      </c>
      <c r="I17885" s="3" t="s">
        <v>29</v>
      </c>
      <c r="J17885" s="3" t="s">
        <v>47</v>
      </c>
      <c r="K17885" s="3" t="s">
        <v>42</v>
      </c>
      <c r="L17885" s="3" t="s">
        <v>708</v>
      </c>
      <c r="M17885" s="3" t="s">
        <v>80</v>
      </c>
      <c r="N17885">
        <v>2012</v>
      </c>
      <c r="O17885">
        <f>2024-Table1[[#This Row],[car_year]]</f>
        <v>12</v>
      </c>
      <c r="P178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885" s="2">
        <v>0</v>
      </c>
      <c r="R17885" s="3" t="s">
        <v>62</v>
      </c>
      <c r="S17885" s="4">
        <v>17439.55</v>
      </c>
      <c r="T17885" s="4">
        <v>212936.5</v>
      </c>
      <c r="U17885" t="str">
        <f>IF(Table1[[#This Row],[household_income]]&lt;=100000,"Low Income",IF(Table1[[#This Row],[household_income]]&lt;=200000,"Middle Income","High Income"))</f>
        <v>High Income</v>
      </c>
    </row>
    <row r="17886" spans="1:21" x14ac:dyDescent="0.35">
      <c r="A17886" s="3" t="s">
        <v>18954</v>
      </c>
      <c r="B17886" s="1">
        <v>34049</v>
      </c>
      <c r="C17886" s="2">
        <f ca="1">YEAR(TODAY())-YEAR(Table1[[#This Row],[birthdate]])</f>
        <v>31</v>
      </c>
      <c r="D17886" s="2" t="str">
        <f ca="1">IF(Table1[[#This Row],[age]]&lt;=29,"Young Adult",IF(Table1[[#This Row],[age]]&lt;=49,"Middle-aged Adult","Old Adult"))</f>
        <v>Middle-aged Adult</v>
      </c>
      <c r="E17886" s="3" t="s">
        <v>17</v>
      </c>
      <c r="F17886" s="3" t="s">
        <v>18</v>
      </c>
      <c r="G17886" s="3" t="s">
        <v>19</v>
      </c>
      <c r="H17886" s="2">
        <v>0</v>
      </c>
      <c r="I17886" s="3" t="s">
        <v>29</v>
      </c>
      <c r="J17886" s="3" t="s">
        <v>30</v>
      </c>
      <c r="K17886" s="3" t="s">
        <v>2168</v>
      </c>
      <c r="L17886" s="3" t="s">
        <v>5628</v>
      </c>
      <c r="M17886" s="3" t="s">
        <v>117</v>
      </c>
      <c r="N17886">
        <v>2012</v>
      </c>
      <c r="O17886">
        <f>2024-Table1[[#This Row],[car_year]]</f>
        <v>12</v>
      </c>
      <c r="P178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886" s="2">
        <v>1</v>
      </c>
      <c r="R17886" s="3" t="s">
        <v>69</v>
      </c>
      <c r="S17886" s="4">
        <v>72265.66</v>
      </c>
      <c r="T17886" s="4">
        <v>61877.33</v>
      </c>
      <c r="U17886" t="str">
        <f>IF(Table1[[#This Row],[household_income]]&lt;=100000,"Low Income",IF(Table1[[#This Row],[household_income]]&lt;=200000,"Middle Income","High Income"))</f>
        <v>Low Income</v>
      </c>
    </row>
    <row r="17887" spans="1:21" x14ac:dyDescent="0.35">
      <c r="A17887" s="3" t="s">
        <v>18955</v>
      </c>
      <c r="B17887" s="1">
        <v>29894</v>
      </c>
      <c r="C17887" s="2">
        <f ca="1">YEAR(TODAY())-YEAR(Table1[[#This Row],[birthdate]])</f>
        <v>43</v>
      </c>
      <c r="D17887" s="2" t="str">
        <f ca="1">IF(Table1[[#This Row],[age]]&lt;=29,"Young Adult",IF(Table1[[#This Row],[age]]&lt;=49,"Middle-aged Adult","Old Adult"))</f>
        <v>Middle-aged Adult</v>
      </c>
      <c r="E17887" s="3" t="s">
        <v>27</v>
      </c>
      <c r="F17887" s="3" t="s">
        <v>46</v>
      </c>
      <c r="G17887" s="3" t="s">
        <v>19</v>
      </c>
      <c r="H17887" s="2">
        <v>1</v>
      </c>
      <c r="I17887" s="3" t="s">
        <v>20</v>
      </c>
      <c r="J17887" s="3" t="s">
        <v>30</v>
      </c>
      <c r="K17887" s="3" t="s">
        <v>242</v>
      </c>
      <c r="L17887" s="3" t="s">
        <v>2268</v>
      </c>
      <c r="M17887" s="3" t="s">
        <v>53</v>
      </c>
      <c r="N17887">
        <v>2007</v>
      </c>
      <c r="O17887">
        <f>2024-Table1[[#This Row],[car_year]]</f>
        <v>17</v>
      </c>
      <c r="P178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887" s="2">
        <v>4</v>
      </c>
      <c r="R17887" s="3" t="s">
        <v>25</v>
      </c>
      <c r="S17887" s="4">
        <v>16646.919999999998</v>
      </c>
      <c r="T17887" s="4">
        <v>242962.69</v>
      </c>
      <c r="U17887" t="str">
        <f>IF(Table1[[#This Row],[household_income]]&lt;=100000,"Low Income",IF(Table1[[#This Row],[household_income]]&lt;=200000,"Middle Income","High Income"))</f>
        <v>High Income</v>
      </c>
    </row>
    <row r="17888" spans="1:21" x14ac:dyDescent="0.35">
      <c r="A17888" s="3" t="s">
        <v>18956</v>
      </c>
      <c r="B17888" s="1">
        <v>23932</v>
      </c>
      <c r="C17888" s="2">
        <f ca="1">YEAR(TODAY())-YEAR(Table1[[#This Row],[birthdate]])</f>
        <v>59</v>
      </c>
      <c r="D17888" s="2" t="str">
        <f ca="1">IF(Table1[[#This Row],[age]]&lt;=29,"Young Adult",IF(Table1[[#This Row],[age]]&lt;=49,"Middle-aged Adult","Old Adult"))</f>
        <v>Old Adult</v>
      </c>
      <c r="E17888" s="3" t="s">
        <v>36</v>
      </c>
      <c r="F17888" s="3" t="s">
        <v>18</v>
      </c>
      <c r="G17888" s="3" t="s">
        <v>28</v>
      </c>
      <c r="H17888" s="2">
        <v>0</v>
      </c>
      <c r="I17888" s="3" t="s">
        <v>29</v>
      </c>
      <c r="J17888" s="3" t="s">
        <v>21</v>
      </c>
      <c r="K17888" s="3" t="s">
        <v>59</v>
      </c>
      <c r="L17888" s="3" t="s">
        <v>568</v>
      </c>
      <c r="M17888" s="3" t="s">
        <v>24</v>
      </c>
      <c r="N17888">
        <v>1995</v>
      </c>
      <c r="O17888">
        <f>2024-Table1[[#This Row],[car_year]]</f>
        <v>29</v>
      </c>
      <c r="P178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888" s="2">
        <v>4</v>
      </c>
      <c r="R17888" s="3" t="s">
        <v>69</v>
      </c>
      <c r="S17888" s="4">
        <v>31067.01</v>
      </c>
      <c r="T17888" s="4">
        <v>99376.53</v>
      </c>
      <c r="U17888" t="str">
        <f>IF(Table1[[#This Row],[household_income]]&lt;=100000,"Low Income",IF(Table1[[#This Row],[household_income]]&lt;=200000,"Middle Income","High Income"))</f>
        <v>Low Income</v>
      </c>
    </row>
    <row r="17889" spans="1:21" x14ac:dyDescent="0.35">
      <c r="A17889" s="3" t="s">
        <v>18957</v>
      </c>
      <c r="B17889" s="1">
        <v>21918</v>
      </c>
      <c r="C17889" s="2">
        <f ca="1">YEAR(TODAY())-YEAR(Table1[[#This Row],[birthdate]])</f>
        <v>64</v>
      </c>
      <c r="D17889" s="2" t="str">
        <f ca="1">IF(Table1[[#This Row],[age]]&lt;=29,"Young Adult",IF(Table1[[#This Row],[age]]&lt;=49,"Middle-aged Adult","Old Adult"))</f>
        <v>Old Adult</v>
      </c>
      <c r="E17889" s="3" t="s">
        <v>17</v>
      </c>
      <c r="F17889" s="3" t="s">
        <v>18</v>
      </c>
      <c r="G17889" s="3" t="s">
        <v>28</v>
      </c>
      <c r="H17889" s="2">
        <v>0</v>
      </c>
      <c r="I17889" s="3" t="s">
        <v>29</v>
      </c>
      <c r="J17889" s="3" t="s">
        <v>50</v>
      </c>
      <c r="K17889" s="3" t="s">
        <v>115</v>
      </c>
      <c r="L17889" s="3">
        <v>1500</v>
      </c>
      <c r="M17889" s="3" t="s">
        <v>113</v>
      </c>
      <c r="N17889">
        <v>1993</v>
      </c>
      <c r="O17889">
        <f>2024-Table1[[#This Row],[car_year]]</f>
        <v>31</v>
      </c>
      <c r="P1788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889" s="2">
        <v>0</v>
      </c>
      <c r="R17889" s="3" t="s">
        <v>40</v>
      </c>
      <c r="S17889" s="4">
        <v>48950.31</v>
      </c>
      <c r="T17889" s="4">
        <v>72742.720000000001</v>
      </c>
      <c r="U17889" t="str">
        <f>IF(Table1[[#This Row],[household_income]]&lt;=100000,"Low Income",IF(Table1[[#This Row],[household_income]]&lt;=200000,"Middle Income","High Income"))</f>
        <v>Low Income</v>
      </c>
    </row>
    <row r="17890" spans="1:21" x14ac:dyDescent="0.35">
      <c r="A17890" s="3" t="s">
        <v>18958</v>
      </c>
      <c r="B17890" s="1">
        <v>35536</v>
      </c>
      <c r="C17890" s="2">
        <f ca="1">YEAR(TODAY())-YEAR(Table1[[#This Row],[birthdate]])</f>
        <v>27</v>
      </c>
      <c r="D17890" s="2" t="str">
        <f ca="1">IF(Table1[[#This Row],[age]]&lt;=29,"Young Adult",IF(Table1[[#This Row],[age]]&lt;=49,"Middle-aged Adult","Old Adult"))</f>
        <v>Young Adult</v>
      </c>
      <c r="E17890" s="3" t="s">
        <v>27</v>
      </c>
      <c r="F17890" s="3" t="s">
        <v>18</v>
      </c>
      <c r="G17890" s="3" t="s">
        <v>28</v>
      </c>
      <c r="H17890" s="2">
        <v>0</v>
      </c>
      <c r="I17890" s="3" t="s">
        <v>20</v>
      </c>
      <c r="J17890" s="3" t="s">
        <v>47</v>
      </c>
      <c r="K17890" s="3" t="s">
        <v>75</v>
      </c>
      <c r="L17890" s="3" t="s">
        <v>2916</v>
      </c>
      <c r="M17890" s="3" t="s">
        <v>39</v>
      </c>
      <c r="N17890">
        <v>1994</v>
      </c>
      <c r="O17890">
        <f>2024-Table1[[#This Row],[car_year]]</f>
        <v>30</v>
      </c>
      <c r="P1789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890" s="2">
        <v>0</v>
      </c>
      <c r="R17890" s="3" t="s">
        <v>62</v>
      </c>
      <c r="S17890" s="4">
        <v>63368.49</v>
      </c>
      <c r="T17890" s="4">
        <v>200591.28</v>
      </c>
      <c r="U17890" t="str">
        <f>IF(Table1[[#This Row],[household_income]]&lt;=100000,"Low Income",IF(Table1[[#This Row],[household_income]]&lt;=200000,"Middle Income","High Income"))</f>
        <v>High Income</v>
      </c>
    </row>
    <row r="17891" spans="1:21" x14ac:dyDescent="0.35">
      <c r="A17891" s="3" t="s">
        <v>18959</v>
      </c>
      <c r="B17891" s="1">
        <v>19508</v>
      </c>
      <c r="C17891" s="2">
        <f ca="1">YEAR(TODAY())-YEAR(Table1[[#This Row],[birthdate]])</f>
        <v>71</v>
      </c>
      <c r="D17891" s="2" t="str">
        <f ca="1">IF(Table1[[#This Row],[age]]&lt;=29,"Young Adult",IF(Table1[[#This Row],[age]]&lt;=49,"Middle-aged Adult","Old Adult"))</f>
        <v>Old Adult</v>
      </c>
      <c r="E17891" s="3" t="s">
        <v>17</v>
      </c>
      <c r="F17891" s="3" t="s">
        <v>18</v>
      </c>
      <c r="G17891" s="3" t="s">
        <v>28</v>
      </c>
      <c r="H17891" s="2">
        <v>0</v>
      </c>
      <c r="I17891" s="3" t="s">
        <v>29</v>
      </c>
      <c r="J17891" s="3" t="s">
        <v>30</v>
      </c>
      <c r="K17891" s="3" t="s">
        <v>294</v>
      </c>
      <c r="L17891" s="3" t="s">
        <v>299</v>
      </c>
      <c r="M17891" s="3" t="s">
        <v>61</v>
      </c>
      <c r="N17891">
        <v>2012</v>
      </c>
      <c r="O17891">
        <f>2024-Table1[[#This Row],[car_year]]</f>
        <v>12</v>
      </c>
      <c r="P178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891" s="2">
        <v>0</v>
      </c>
      <c r="R17891" s="3" t="s">
        <v>34</v>
      </c>
      <c r="S17891" s="4">
        <v>45923.46</v>
      </c>
      <c r="T17891" s="4">
        <v>241335.96</v>
      </c>
      <c r="U17891" t="str">
        <f>IF(Table1[[#This Row],[household_income]]&lt;=100000,"Low Income",IF(Table1[[#This Row],[household_income]]&lt;=200000,"Middle Income","High Income"))</f>
        <v>High Income</v>
      </c>
    </row>
    <row r="17892" spans="1:21" x14ac:dyDescent="0.35">
      <c r="A17892" s="3" t="s">
        <v>18960</v>
      </c>
      <c r="B17892" s="1">
        <v>27471</v>
      </c>
      <c r="C17892" s="2">
        <f ca="1">YEAR(TODAY())-YEAR(Table1[[#This Row],[birthdate]])</f>
        <v>49</v>
      </c>
      <c r="D17892" s="2" t="str">
        <f ca="1">IF(Table1[[#This Row],[age]]&lt;=29,"Young Adult",IF(Table1[[#This Row],[age]]&lt;=49,"Middle-aged Adult","Old Adult"))</f>
        <v>Middle-aged Adult</v>
      </c>
      <c r="E17892" s="3" t="s">
        <v>27</v>
      </c>
      <c r="F17892" s="3" t="s">
        <v>18</v>
      </c>
      <c r="G17892" s="3" t="s">
        <v>28</v>
      </c>
      <c r="H17892" s="2">
        <v>0</v>
      </c>
      <c r="I17892" s="3" t="s">
        <v>20</v>
      </c>
      <c r="J17892" s="3" t="s">
        <v>47</v>
      </c>
      <c r="K17892" s="3" t="s">
        <v>245</v>
      </c>
      <c r="L17892" s="3" t="s">
        <v>246</v>
      </c>
      <c r="M17892" s="3" t="s">
        <v>134</v>
      </c>
      <c r="N17892">
        <v>2006</v>
      </c>
      <c r="O17892">
        <f>2024-Table1[[#This Row],[car_year]]</f>
        <v>18</v>
      </c>
      <c r="P178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892" s="2">
        <v>0</v>
      </c>
      <c r="R17892" s="3" t="s">
        <v>62</v>
      </c>
      <c r="S17892" s="4">
        <v>85089.62</v>
      </c>
      <c r="T17892" s="4">
        <v>54216.23</v>
      </c>
      <c r="U17892" t="str">
        <f>IF(Table1[[#This Row],[household_income]]&lt;=100000,"Low Income",IF(Table1[[#This Row],[household_income]]&lt;=200000,"Middle Income","High Income"))</f>
        <v>Low Income</v>
      </c>
    </row>
    <row r="17893" spans="1:21" x14ac:dyDescent="0.35">
      <c r="A17893" s="3" t="s">
        <v>18961</v>
      </c>
      <c r="B17893" s="1">
        <v>31093</v>
      </c>
      <c r="C17893" s="2">
        <f ca="1">YEAR(TODAY())-YEAR(Table1[[#This Row],[birthdate]])</f>
        <v>39</v>
      </c>
      <c r="D17893" s="2" t="str">
        <f ca="1">IF(Table1[[#This Row],[age]]&lt;=29,"Young Adult",IF(Table1[[#This Row],[age]]&lt;=49,"Middle-aged Adult","Old Adult"))</f>
        <v>Middle-aged Adult</v>
      </c>
      <c r="E17893" s="3" t="s">
        <v>27</v>
      </c>
      <c r="F17893" s="3" t="s">
        <v>46</v>
      </c>
      <c r="G17893" s="3" t="s">
        <v>19</v>
      </c>
      <c r="H17893" s="2">
        <v>2</v>
      </c>
      <c r="I17893" s="3" t="s">
        <v>20</v>
      </c>
      <c r="J17893" s="3" t="s">
        <v>30</v>
      </c>
      <c r="K17893" s="3" t="s">
        <v>164</v>
      </c>
      <c r="L17893" s="3">
        <v>90</v>
      </c>
      <c r="M17893" s="3" t="s">
        <v>61</v>
      </c>
      <c r="N17893">
        <v>1994</v>
      </c>
      <c r="O17893">
        <f>2024-Table1[[#This Row],[car_year]]</f>
        <v>30</v>
      </c>
      <c r="P1789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893" s="2">
        <v>1</v>
      </c>
      <c r="R17893" s="3" t="s">
        <v>34</v>
      </c>
      <c r="S17893" s="4">
        <v>32310.58</v>
      </c>
      <c r="T17893" s="4">
        <v>234177.16</v>
      </c>
      <c r="U17893" t="str">
        <f>IF(Table1[[#This Row],[household_income]]&lt;=100000,"Low Income",IF(Table1[[#This Row],[household_income]]&lt;=200000,"Middle Income","High Income"))</f>
        <v>High Income</v>
      </c>
    </row>
    <row r="17894" spans="1:21" x14ac:dyDescent="0.35">
      <c r="A17894" s="3" t="s">
        <v>18962</v>
      </c>
      <c r="B17894" s="1">
        <v>36124</v>
      </c>
      <c r="C17894" s="2">
        <f ca="1">YEAR(TODAY())-YEAR(Table1[[#This Row],[birthdate]])</f>
        <v>26</v>
      </c>
      <c r="D17894" s="2" t="str">
        <f ca="1">IF(Table1[[#This Row],[age]]&lt;=29,"Young Adult",IF(Table1[[#This Row],[age]]&lt;=49,"Middle-aged Adult","Old Adult"))</f>
        <v>Young Adult</v>
      </c>
      <c r="E17894" s="3" t="s">
        <v>27</v>
      </c>
      <c r="F17894" s="3" t="s">
        <v>46</v>
      </c>
      <c r="G17894" s="3" t="s">
        <v>28</v>
      </c>
      <c r="H17894" s="2">
        <v>0</v>
      </c>
      <c r="I17894" s="3" t="s">
        <v>20</v>
      </c>
      <c r="J17894" s="3" t="s">
        <v>21</v>
      </c>
      <c r="K17894" s="3" t="s">
        <v>22</v>
      </c>
      <c r="L17894" s="3" t="s">
        <v>304</v>
      </c>
      <c r="M17894" s="3" t="s">
        <v>117</v>
      </c>
      <c r="N17894">
        <v>2011</v>
      </c>
      <c r="O17894">
        <f>2024-Table1[[#This Row],[car_year]]</f>
        <v>13</v>
      </c>
      <c r="P178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894" s="2">
        <v>1</v>
      </c>
      <c r="R17894" s="3" t="s">
        <v>62</v>
      </c>
      <c r="S17894" s="4">
        <v>37427.040000000001</v>
      </c>
      <c r="T17894" s="4">
        <v>149700.42000000001</v>
      </c>
      <c r="U17894" t="str">
        <f>IF(Table1[[#This Row],[household_income]]&lt;=100000,"Low Income",IF(Table1[[#This Row],[household_income]]&lt;=200000,"Middle Income","High Income"))</f>
        <v>Middle Income</v>
      </c>
    </row>
    <row r="17895" spans="1:21" x14ac:dyDescent="0.35">
      <c r="A17895" s="3" t="s">
        <v>18963</v>
      </c>
      <c r="B17895" s="1">
        <v>22254</v>
      </c>
      <c r="C17895" s="2">
        <f ca="1">YEAR(TODAY())-YEAR(Table1[[#This Row],[birthdate]])</f>
        <v>64</v>
      </c>
      <c r="D17895" s="2" t="str">
        <f ca="1">IF(Table1[[#This Row],[age]]&lt;=29,"Young Adult",IF(Table1[[#This Row],[age]]&lt;=49,"Middle-aged Adult","Old Adult"))</f>
        <v>Old Adult</v>
      </c>
      <c r="E17895" s="3" t="s">
        <v>27</v>
      </c>
      <c r="F17895" s="3" t="s">
        <v>18</v>
      </c>
      <c r="G17895" s="3" t="s">
        <v>19</v>
      </c>
      <c r="H17895" s="2">
        <v>1</v>
      </c>
      <c r="I17895" s="3" t="s">
        <v>20</v>
      </c>
      <c r="J17895" s="3" t="s">
        <v>21</v>
      </c>
      <c r="K17895" s="3" t="s">
        <v>71</v>
      </c>
      <c r="L17895" s="3" t="s">
        <v>533</v>
      </c>
      <c r="M17895" s="3" t="s">
        <v>61</v>
      </c>
      <c r="N17895">
        <v>1996</v>
      </c>
      <c r="O17895">
        <f>2024-Table1[[#This Row],[car_year]]</f>
        <v>28</v>
      </c>
      <c r="P178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895" s="2">
        <v>0</v>
      </c>
      <c r="R17895" s="3" t="s">
        <v>69</v>
      </c>
      <c r="S17895" s="4">
        <v>36960.949999999997</v>
      </c>
      <c r="T17895" s="4">
        <v>186119.34</v>
      </c>
      <c r="U17895" t="str">
        <f>IF(Table1[[#This Row],[household_income]]&lt;=100000,"Low Income",IF(Table1[[#This Row],[household_income]]&lt;=200000,"Middle Income","High Income"))</f>
        <v>Middle Income</v>
      </c>
    </row>
    <row r="17896" spans="1:21" x14ac:dyDescent="0.35">
      <c r="A17896" s="3" t="s">
        <v>18964</v>
      </c>
      <c r="B17896" s="1">
        <v>19986</v>
      </c>
      <c r="C17896" s="2">
        <f ca="1">YEAR(TODAY())-YEAR(Table1[[#This Row],[birthdate]])</f>
        <v>70</v>
      </c>
      <c r="D17896" s="2" t="str">
        <f ca="1">IF(Table1[[#This Row],[age]]&lt;=29,"Young Adult",IF(Table1[[#This Row],[age]]&lt;=49,"Middle-aged Adult","Old Adult"))</f>
        <v>Old Adult</v>
      </c>
      <c r="E17896" s="3" t="s">
        <v>27</v>
      </c>
      <c r="F17896" s="3" t="s">
        <v>18</v>
      </c>
      <c r="G17896" s="3" t="s">
        <v>28</v>
      </c>
      <c r="H17896" s="2">
        <v>1</v>
      </c>
      <c r="I17896" s="3" t="s">
        <v>20</v>
      </c>
      <c r="J17896" s="3" t="s">
        <v>50</v>
      </c>
      <c r="K17896" s="3" t="s">
        <v>278</v>
      </c>
      <c r="L17896" s="3" t="s">
        <v>548</v>
      </c>
      <c r="M17896" s="3" t="s">
        <v>65</v>
      </c>
      <c r="N17896">
        <v>2010</v>
      </c>
      <c r="O17896">
        <f>2024-Table1[[#This Row],[car_year]]</f>
        <v>14</v>
      </c>
      <c r="P178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896" s="2">
        <v>0</v>
      </c>
      <c r="R17896" s="3" t="s">
        <v>34</v>
      </c>
      <c r="S17896" s="4">
        <v>12847.44</v>
      </c>
      <c r="T17896" s="4">
        <v>139298.16</v>
      </c>
      <c r="U17896" t="str">
        <f>IF(Table1[[#This Row],[household_income]]&lt;=100000,"Low Income",IF(Table1[[#This Row],[household_income]]&lt;=200000,"Middle Income","High Income"))</f>
        <v>Middle Income</v>
      </c>
    </row>
    <row r="17897" spans="1:21" x14ac:dyDescent="0.35">
      <c r="A17897" s="3" t="s">
        <v>18965</v>
      </c>
      <c r="B17897" s="1">
        <v>29620</v>
      </c>
      <c r="C17897" s="2">
        <f ca="1">YEAR(TODAY())-YEAR(Table1[[#This Row],[birthdate]])</f>
        <v>43</v>
      </c>
      <c r="D17897" s="2" t="str">
        <f ca="1">IF(Table1[[#This Row],[age]]&lt;=29,"Young Adult",IF(Table1[[#This Row],[age]]&lt;=49,"Middle-aged Adult","Old Adult"))</f>
        <v>Middle-aged Adult</v>
      </c>
      <c r="E17897" s="3" t="s">
        <v>17</v>
      </c>
      <c r="F17897" s="3" t="s">
        <v>18</v>
      </c>
      <c r="G17897" s="3" t="s">
        <v>28</v>
      </c>
      <c r="H17897" s="2">
        <v>0</v>
      </c>
      <c r="I17897" s="3" t="s">
        <v>29</v>
      </c>
      <c r="J17897" s="3" t="s">
        <v>47</v>
      </c>
      <c r="K17897" s="3" t="s">
        <v>141</v>
      </c>
      <c r="L17897" s="3" t="s">
        <v>219</v>
      </c>
      <c r="M17897" s="3" t="s">
        <v>187</v>
      </c>
      <c r="N17897">
        <v>2002</v>
      </c>
      <c r="O17897">
        <f>2024-Table1[[#This Row],[car_year]]</f>
        <v>22</v>
      </c>
      <c r="P178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897" s="2">
        <v>0</v>
      </c>
      <c r="R17897" s="3" t="s">
        <v>62</v>
      </c>
      <c r="S17897" s="4">
        <v>54807.35</v>
      </c>
      <c r="T17897" s="4">
        <v>119346.57</v>
      </c>
      <c r="U17897" t="str">
        <f>IF(Table1[[#This Row],[household_income]]&lt;=100000,"Low Income",IF(Table1[[#This Row],[household_income]]&lt;=200000,"Middle Income","High Income"))</f>
        <v>Middle Income</v>
      </c>
    </row>
    <row r="17898" spans="1:21" x14ac:dyDescent="0.35">
      <c r="A17898" s="3" t="s">
        <v>18966</v>
      </c>
      <c r="B17898" s="1">
        <v>32975</v>
      </c>
      <c r="C17898" s="2">
        <f ca="1">YEAR(TODAY())-YEAR(Table1[[#This Row],[birthdate]])</f>
        <v>34</v>
      </c>
      <c r="D17898" s="2" t="str">
        <f ca="1">IF(Table1[[#This Row],[age]]&lt;=29,"Young Adult",IF(Table1[[#This Row],[age]]&lt;=49,"Middle-aged Adult","Old Adult"))</f>
        <v>Middle-aged Adult</v>
      </c>
      <c r="E17898" s="3" t="s">
        <v>27</v>
      </c>
      <c r="F17898" s="3" t="s">
        <v>18</v>
      </c>
      <c r="G17898" s="3" t="s">
        <v>19</v>
      </c>
      <c r="H17898" s="2">
        <v>2</v>
      </c>
      <c r="I17898" s="3" t="s">
        <v>20</v>
      </c>
      <c r="J17898" s="3" t="s">
        <v>30</v>
      </c>
      <c r="K17898" s="3" t="s">
        <v>164</v>
      </c>
      <c r="L17898" s="3" t="s">
        <v>18967</v>
      </c>
      <c r="M17898" s="3" t="s">
        <v>24</v>
      </c>
      <c r="N17898">
        <v>2003</v>
      </c>
      <c r="O17898">
        <f>2024-Table1[[#This Row],[car_year]]</f>
        <v>21</v>
      </c>
      <c r="P178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898" s="2">
        <v>0</v>
      </c>
      <c r="R17898" s="3" t="s">
        <v>40</v>
      </c>
      <c r="S17898" s="4">
        <v>9033.25</v>
      </c>
      <c r="T17898" s="4">
        <v>96693.88</v>
      </c>
      <c r="U17898" t="str">
        <f>IF(Table1[[#This Row],[household_income]]&lt;=100000,"Low Income",IF(Table1[[#This Row],[household_income]]&lt;=200000,"Middle Income","High Income"))</f>
        <v>Low Income</v>
      </c>
    </row>
    <row r="17899" spans="1:21" x14ac:dyDescent="0.35">
      <c r="A17899" s="3" t="s">
        <v>18968</v>
      </c>
      <c r="B17899" s="1">
        <v>30952</v>
      </c>
      <c r="C17899" s="2">
        <f ca="1">YEAR(TODAY())-YEAR(Table1[[#This Row],[birthdate]])</f>
        <v>40</v>
      </c>
      <c r="D17899" s="2" t="str">
        <f ca="1">IF(Table1[[#This Row],[age]]&lt;=29,"Young Adult",IF(Table1[[#This Row],[age]]&lt;=49,"Middle-aged Adult","Old Adult"))</f>
        <v>Middle-aged Adult</v>
      </c>
      <c r="E17899" s="3" t="s">
        <v>17</v>
      </c>
      <c r="F17899" s="3" t="s">
        <v>18</v>
      </c>
      <c r="G17899" s="3" t="s">
        <v>19</v>
      </c>
      <c r="H17899" s="2">
        <v>1</v>
      </c>
      <c r="I17899" s="3" t="s">
        <v>20</v>
      </c>
      <c r="J17899" s="3" t="s">
        <v>30</v>
      </c>
      <c r="K17899" s="3" t="s">
        <v>161</v>
      </c>
      <c r="L17899" s="3" t="s">
        <v>2161</v>
      </c>
      <c r="M17899" s="3" t="s">
        <v>100</v>
      </c>
      <c r="N17899">
        <v>2003</v>
      </c>
      <c r="O17899">
        <f>2024-Table1[[#This Row],[car_year]]</f>
        <v>21</v>
      </c>
      <c r="P178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899" s="2">
        <v>0</v>
      </c>
      <c r="R17899" s="3" t="s">
        <v>25</v>
      </c>
      <c r="S17899" s="4">
        <v>95390.62</v>
      </c>
      <c r="T17899" s="4">
        <v>97374.86</v>
      </c>
      <c r="U17899" t="str">
        <f>IF(Table1[[#This Row],[household_income]]&lt;=100000,"Low Income",IF(Table1[[#This Row],[household_income]]&lt;=200000,"Middle Income","High Income"))</f>
        <v>Low Income</v>
      </c>
    </row>
    <row r="17900" spans="1:21" x14ac:dyDescent="0.35">
      <c r="A17900" s="3" t="s">
        <v>18969</v>
      </c>
      <c r="B17900" s="1">
        <v>25513</v>
      </c>
      <c r="C17900" s="2">
        <f ca="1">YEAR(TODAY())-YEAR(Table1[[#This Row],[birthdate]])</f>
        <v>55</v>
      </c>
      <c r="D17900" s="2" t="str">
        <f ca="1">IF(Table1[[#This Row],[age]]&lt;=29,"Young Adult",IF(Table1[[#This Row],[age]]&lt;=49,"Middle-aged Adult","Old Adult"))</f>
        <v>Old Adult</v>
      </c>
      <c r="E17900" s="3" t="s">
        <v>17</v>
      </c>
      <c r="F17900" s="3" t="s">
        <v>46</v>
      </c>
      <c r="G17900" s="3" t="s">
        <v>19</v>
      </c>
      <c r="H17900" s="2">
        <v>1</v>
      </c>
      <c r="I17900" s="3" t="s">
        <v>20</v>
      </c>
      <c r="J17900" s="3" t="s">
        <v>21</v>
      </c>
      <c r="K17900" s="3" t="s">
        <v>42</v>
      </c>
      <c r="L17900" s="3" t="s">
        <v>334</v>
      </c>
      <c r="M17900" s="3" t="s">
        <v>178</v>
      </c>
      <c r="N17900">
        <v>2009</v>
      </c>
      <c r="O17900">
        <f>2024-Table1[[#This Row],[car_year]]</f>
        <v>15</v>
      </c>
      <c r="P179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900" s="2">
        <v>3</v>
      </c>
      <c r="R17900" s="3" t="s">
        <v>34</v>
      </c>
      <c r="S17900" s="4">
        <v>98799.26</v>
      </c>
      <c r="T17900" s="4">
        <v>221337.14</v>
      </c>
      <c r="U17900" t="str">
        <f>IF(Table1[[#This Row],[household_income]]&lt;=100000,"Low Income",IF(Table1[[#This Row],[household_income]]&lt;=200000,"Middle Income","High Income"))</f>
        <v>High Income</v>
      </c>
    </row>
    <row r="17901" spans="1:21" x14ac:dyDescent="0.35">
      <c r="A17901" s="3" t="s">
        <v>18970</v>
      </c>
      <c r="B17901" s="1">
        <v>22776</v>
      </c>
      <c r="C17901" s="2">
        <f ca="1">YEAR(TODAY())-YEAR(Table1[[#This Row],[birthdate]])</f>
        <v>62</v>
      </c>
      <c r="D17901" s="2" t="str">
        <f ca="1">IF(Table1[[#This Row],[age]]&lt;=29,"Young Adult",IF(Table1[[#This Row],[age]]&lt;=49,"Middle-aged Adult","Old Adult"))</f>
        <v>Old Adult</v>
      </c>
      <c r="E17901" s="3" t="s">
        <v>27</v>
      </c>
      <c r="F17901" s="3" t="s">
        <v>18</v>
      </c>
      <c r="G17901" s="3" t="s">
        <v>19</v>
      </c>
      <c r="H17901" s="2">
        <v>0</v>
      </c>
      <c r="I17901" s="3" t="s">
        <v>29</v>
      </c>
      <c r="J17901" s="3" t="s">
        <v>21</v>
      </c>
      <c r="K17901" s="3" t="s">
        <v>55</v>
      </c>
      <c r="L17901" s="3" t="s">
        <v>1613</v>
      </c>
      <c r="M17901" s="3" t="s">
        <v>33</v>
      </c>
      <c r="N17901">
        <v>2000</v>
      </c>
      <c r="O17901">
        <f>2024-Table1[[#This Row],[car_year]]</f>
        <v>24</v>
      </c>
      <c r="P179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901" s="2">
        <v>0</v>
      </c>
      <c r="R17901" s="3" t="s">
        <v>62</v>
      </c>
      <c r="S17901" s="4">
        <v>24083.97</v>
      </c>
      <c r="T17901" s="4">
        <v>149636</v>
      </c>
      <c r="U17901" t="str">
        <f>IF(Table1[[#This Row],[household_income]]&lt;=100000,"Low Income",IF(Table1[[#This Row],[household_income]]&lt;=200000,"Middle Income","High Income"))</f>
        <v>Middle Income</v>
      </c>
    </row>
    <row r="17902" spans="1:21" x14ac:dyDescent="0.35">
      <c r="A17902" s="3" t="s">
        <v>18971</v>
      </c>
      <c r="B17902" s="1">
        <v>34331</v>
      </c>
      <c r="C17902" s="2">
        <f ca="1">YEAR(TODAY())-YEAR(Table1[[#This Row],[birthdate]])</f>
        <v>31</v>
      </c>
      <c r="D17902" s="2" t="str">
        <f ca="1">IF(Table1[[#This Row],[age]]&lt;=29,"Young Adult",IF(Table1[[#This Row],[age]]&lt;=49,"Middle-aged Adult","Old Adult"))</f>
        <v>Middle-aged Adult</v>
      </c>
      <c r="E17902" s="3" t="s">
        <v>36</v>
      </c>
      <c r="F17902" s="3" t="s">
        <v>18</v>
      </c>
      <c r="G17902" s="3" t="s">
        <v>19</v>
      </c>
      <c r="H17902" s="2">
        <v>1</v>
      </c>
      <c r="I17902" s="3" t="s">
        <v>20</v>
      </c>
      <c r="J17902" s="3" t="s">
        <v>21</v>
      </c>
      <c r="K17902" s="3" t="s">
        <v>115</v>
      </c>
      <c r="L17902" s="3" t="s">
        <v>116</v>
      </c>
      <c r="M17902" s="3" t="s">
        <v>53</v>
      </c>
      <c r="N17902">
        <v>2002</v>
      </c>
      <c r="O17902">
        <f>2024-Table1[[#This Row],[car_year]]</f>
        <v>22</v>
      </c>
      <c r="P179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902" s="2">
        <v>0</v>
      </c>
      <c r="R17902" s="3" t="s">
        <v>62</v>
      </c>
      <c r="S17902" s="4">
        <v>40401.25</v>
      </c>
      <c r="T17902" s="4">
        <v>67920.789999999994</v>
      </c>
      <c r="U17902" t="str">
        <f>IF(Table1[[#This Row],[household_income]]&lt;=100000,"Low Income",IF(Table1[[#This Row],[household_income]]&lt;=200000,"Middle Income","High Income"))</f>
        <v>Low Income</v>
      </c>
    </row>
    <row r="17903" spans="1:21" x14ac:dyDescent="0.35">
      <c r="A17903" s="3" t="s">
        <v>18972</v>
      </c>
      <c r="B17903" s="1">
        <v>36600</v>
      </c>
      <c r="C17903" s="2">
        <f ca="1">YEAR(TODAY())-YEAR(Table1[[#This Row],[birthdate]])</f>
        <v>24</v>
      </c>
      <c r="D17903" s="2" t="str">
        <f ca="1">IF(Table1[[#This Row],[age]]&lt;=29,"Young Adult",IF(Table1[[#This Row],[age]]&lt;=49,"Middle-aged Adult","Old Adult"))</f>
        <v>Young Adult</v>
      </c>
      <c r="E17903" s="3" t="s">
        <v>17</v>
      </c>
      <c r="F17903" s="3" t="s">
        <v>18</v>
      </c>
      <c r="G17903" s="3" t="s">
        <v>19</v>
      </c>
      <c r="H17903" s="2">
        <v>0</v>
      </c>
      <c r="I17903" s="3" t="s">
        <v>29</v>
      </c>
      <c r="J17903" s="3" t="s">
        <v>21</v>
      </c>
      <c r="K17903" s="3" t="s">
        <v>169</v>
      </c>
      <c r="L17903" s="3" t="s">
        <v>716</v>
      </c>
      <c r="M17903" s="3" t="s">
        <v>113</v>
      </c>
      <c r="N17903">
        <v>1967</v>
      </c>
      <c r="O17903">
        <f>2024-Table1[[#This Row],[car_year]]</f>
        <v>57</v>
      </c>
      <c r="P1790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7903" s="2">
        <v>0</v>
      </c>
      <c r="R17903" s="3" t="s">
        <v>34</v>
      </c>
      <c r="S17903" s="4">
        <v>81324.149999999994</v>
      </c>
      <c r="T17903" s="4">
        <v>207457.9</v>
      </c>
      <c r="U17903" t="str">
        <f>IF(Table1[[#This Row],[household_income]]&lt;=100000,"Low Income",IF(Table1[[#This Row],[household_income]]&lt;=200000,"Middle Income","High Income"))</f>
        <v>High Income</v>
      </c>
    </row>
    <row r="17904" spans="1:21" x14ac:dyDescent="0.35">
      <c r="A17904" s="3" t="s">
        <v>18973</v>
      </c>
      <c r="B17904" s="1">
        <v>19563</v>
      </c>
      <c r="C17904" s="2">
        <f ca="1">YEAR(TODAY())-YEAR(Table1[[#This Row],[birthdate]])</f>
        <v>71</v>
      </c>
      <c r="D17904" s="2" t="str">
        <f ca="1">IF(Table1[[#This Row],[age]]&lt;=29,"Young Adult",IF(Table1[[#This Row],[age]]&lt;=49,"Middle-aged Adult","Old Adult"))</f>
        <v>Old Adult</v>
      </c>
      <c r="E17904" s="3" t="s">
        <v>17</v>
      </c>
      <c r="F17904" s="3" t="s">
        <v>18</v>
      </c>
      <c r="G17904" s="3" t="s">
        <v>19</v>
      </c>
      <c r="H17904" s="2">
        <v>0</v>
      </c>
      <c r="I17904" s="3" t="s">
        <v>29</v>
      </c>
      <c r="J17904" s="3" t="s">
        <v>30</v>
      </c>
      <c r="K17904" s="3" t="s">
        <v>161</v>
      </c>
      <c r="L17904" s="3" t="s">
        <v>2899</v>
      </c>
      <c r="M17904" s="3" t="s">
        <v>109</v>
      </c>
      <c r="N17904">
        <v>2008</v>
      </c>
      <c r="O17904">
        <f>2024-Table1[[#This Row],[car_year]]</f>
        <v>16</v>
      </c>
      <c r="P179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904" s="2">
        <v>0</v>
      </c>
      <c r="R17904" s="3" t="s">
        <v>69</v>
      </c>
      <c r="S17904" s="4">
        <v>11251.12</v>
      </c>
      <c r="T17904" s="4">
        <v>186530.39</v>
      </c>
      <c r="U17904" t="str">
        <f>IF(Table1[[#This Row],[household_income]]&lt;=100000,"Low Income",IF(Table1[[#This Row],[household_income]]&lt;=200000,"Middle Income","High Income"))</f>
        <v>Middle Income</v>
      </c>
    </row>
    <row r="17905" spans="1:21" x14ac:dyDescent="0.35">
      <c r="A17905" s="3" t="s">
        <v>18974</v>
      </c>
      <c r="B17905" s="1">
        <v>21617</v>
      </c>
      <c r="C17905" s="2">
        <f ca="1">YEAR(TODAY())-YEAR(Table1[[#This Row],[birthdate]])</f>
        <v>65</v>
      </c>
      <c r="D17905" s="2" t="str">
        <f ca="1">IF(Table1[[#This Row],[age]]&lt;=29,"Young Adult",IF(Table1[[#This Row],[age]]&lt;=49,"Middle-aged Adult","Old Adult"))</f>
        <v>Old Adult</v>
      </c>
      <c r="E17905" s="3" t="s">
        <v>36</v>
      </c>
      <c r="F17905" s="3" t="s">
        <v>18</v>
      </c>
      <c r="G17905" s="3" t="s">
        <v>19</v>
      </c>
      <c r="H17905" s="2">
        <v>1</v>
      </c>
      <c r="I17905" s="3" t="s">
        <v>20</v>
      </c>
      <c r="J17905" s="3" t="s">
        <v>30</v>
      </c>
      <c r="K17905" s="3" t="s">
        <v>242</v>
      </c>
      <c r="L17905" s="3" t="s">
        <v>1096</v>
      </c>
      <c r="M17905" s="3" t="s">
        <v>61</v>
      </c>
      <c r="N17905">
        <v>2004</v>
      </c>
      <c r="O17905">
        <f>2024-Table1[[#This Row],[car_year]]</f>
        <v>20</v>
      </c>
      <c r="P179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905" s="2">
        <v>0</v>
      </c>
      <c r="R17905" s="3" t="s">
        <v>40</v>
      </c>
      <c r="S17905" s="4">
        <v>72897.09</v>
      </c>
      <c r="T17905" s="4">
        <v>75924.17</v>
      </c>
      <c r="U17905" t="str">
        <f>IF(Table1[[#This Row],[household_income]]&lt;=100000,"Low Income",IF(Table1[[#This Row],[household_income]]&lt;=200000,"Middle Income","High Income"))</f>
        <v>Low Income</v>
      </c>
    </row>
    <row r="17906" spans="1:21" x14ac:dyDescent="0.35">
      <c r="A17906" s="3" t="s">
        <v>18975</v>
      </c>
      <c r="B17906" s="1">
        <v>25911</v>
      </c>
      <c r="C17906" s="2">
        <f ca="1">YEAR(TODAY())-YEAR(Table1[[#This Row],[birthdate]])</f>
        <v>54</v>
      </c>
      <c r="D17906" s="2" t="str">
        <f ca="1">IF(Table1[[#This Row],[age]]&lt;=29,"Young Adult",IF(Table1[[#This Row],[age]]&lt;=49,"Middle-aged Adult","Old Adult"))</f>
        <v>Old Adult</v>
      </c>
      <c r="E17906" s="3" t="s">
        <v>17</v>
      </c>
      <c r="F17906" s="3" t="s">
        <v>46</v>
      </c>
      <c r="G17906" s="3" t="s">
        <v>19</v>
      </c>
      <c r="H17906" s="2">
        <v>0</v>
      </c>
      <c r="I17906" s="3" t="s">
        <v>29</v>
      </c>
      <c r="J17906" s="3" t="s">
        <v>50</v>
      </c>
      <c r="K17906" s="3" t="s">
        <v>51</v>
      </c>
      <c r="L17906" s="3" t="s">
        <v>3643</v>
      </c>
      <c r="M17906" s="3" t="s">
        <v>44</v>
      </c>
      <c r="N17906">
        <v>2010</v>
      </c>
      <c r="O17906">
        <f>2024-Table1[[#This Row],[car_year]]</f>
        <v>14</v>
      </c>
      <c r="P179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906" s="2">
        <v>0</v>
      </c>
      <c r="R17906" s="3" t="s">
        <v>69</v>
      </c>
      <c r="S17906" s="4">
        <v>11091.14</v>
      </c>
      <c r="T17906" s="4">
        <v>75990.84</v>
      </c>
      <c r="U17906" t="str">
        <f>IF(Table1[[#This Row],[household_income]]&lt;=100000,"Low Income",IF(Table1[[#This Row],[household_income]]&lt;=200000,"Middle Income","High Income"))</f>
        <v>Low Income</v>
      </c>
    </row>
    <row r="17907" spans="1:21" x14ac:dyDescent="0.35">
      <c r="A17907" s="3" t="s">
        <v>18976</v>
      </c>
      <c r="B17907" s="1">
        <v>31643</v>
      </c>
      <c r="C17907" s="2">
        <f ca="1">YEAR(TODAY())-YEAR(Table1[[#This Row],[birthdate]])</f>
        <v>38</v>
      </c>
      <c r="D17907" s="2" t="str">
        <f ca="1">IF(Table1[[#This Row],[age]]&lt;=29,"Young Adult",IF(Table1[[#This Row],[age]]&lt;=49,"Middle-aged Adult","Old Adult"))</f>
        <v>Middle-aged Adult</v>
      </c>
      <c r="E17907" s="3" t="s">
        <v>27</v>
      </c>
      <c r="F17907" s="3" t="s">
        <v>18</v>
      </c>
      <c r="G17907" s="3" t="s">
        <v>19</v>
      </c>
      <c r="H17907" s="2">
        <v>0</v>
      </c>
      <c r="I17907" s="3" t="s">
        <v>29</v>
      </c>
      <c r="J17907" s="3" t="s">
        <v>21</v>
      </c>
      <c r="K17907" s="3" t="s">
        <v>184</v>
      </c>
      <c r="L17907" s="3" t="s">
        <v>568</v>
      </c>
      <c r="M17907" s="3" t="s">
        <v>109</v>
      </c>
      <c r="N17907">
        <v>2010</v>
      </c>
      <c r="O17907">
        <f>2024-Table1[[#This Row],[car_year]]</f>
        <v>14</v>
      </c>
      <c r="P179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907" s="2">
        <v>0</v>
      </c>
      <c r="R17907" s="3" t="s">
        <v>40</v>
      </c>
      <c r="S17907" s="4">
        <v>21715.01</v>
      </c>
      <c r="T17907" s="4">
        <v>60856.27</v>
      </c>
      <c r="U17907" t="str">
        <f>IF(Table1[[#This Row],[household_income]]&lt;=100000,"Low Income",IF(Table1[[#This Row],[household_income]]&lt;=200000,"Middle Income","High Income"))</f>
        <v>Low Income</v>
      </c>
    </row>
    <row r="17908" spans="1:21" x14ac:dyDescent="0.35">
      <c r="A17908" s="3" t="s">
        <v>18977</v>
      </c>
      <c r="B17908" s="1">
        <v>20481</v>
      </c>
      <c r="C17908" s="2">
        <f ca="1">YEAR(TODAY())-YEAR(Table1[[#This Row],[birthdate]])</f>
        <v>68</v>
      </c>
      <c r="D17908" s="2" t="str">
        <f ca="1">IF(Table1[[#This Row],[age]]&lt;=29,"Young Adult",IF(Table1[[#This Row],[age]]&lt;=49,"Middle-aged Adult","Old Adult"))</f>
        <v>Old Adult</v>
      </c>
      <c r="E17908" s="3" t="s">
        <v>36</v>
      </c>
      <c r="F17908" s="3" t="s">
        <v>18</v>
      </c>
      <c r="G17908" s="3" t="s">
        <v>28</v>
      </c>
      <c r="H17908" s="2">
        <v>1</v>
      </c>
      <c r="I17908" s="3" t="s">
        <v>20</v>
      </c>
      <c r="J17908" s="3" t="s">
        <v>30</v>
      </c>
      <c r="K17908" s="3" t="s">
        <v>242</v>
      </c>
      <c r="L17908" s="3" t="s">
        <v>2268</v>
      </c>
      <c r="M17908" s="3" t="s">
        <v>117</v>
      </c>
      <c r="N17908">
        <v>2011</v>
      </c>
      <c r="O17908">
        <f>2024-Table1[[#This Row],[car_year]]</f>
        <v>13</v>
      </c>
      <c r="P179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908" s="2">
        <v>0</v>
      </c>
      <c r="R17908" s="3" t="s">
        <v>62</v>
      </c>
      <c r="S17908" s="4">
        <v>3150.08</v>
      </c>
      <c r="T17908" s="4">
        <v>133944.01999999999</v>
      </c>
      <c r="U17908" t="str">
        <f>IF(Table1[[#This Row],[household_income]]&lt;=100000,"Low Income",IF(Table1[[#This Row],[household_income]]&lt;=200000,"Middle Income","High Income"))</f>
        <v>Middle Income</v>
      </c>
    </row>
    <row r="17909" spans="1:21" x14ac:dyDescent="0.35">
      <c r="A17909" s="3" t="s">
        <v>18978</v>
      </c>
      <c r="B17909" s="1">
        <v>30342</v>
      </c>
      <c r="C17909" s="2">
        <f ca="1">YEAR(TODAY())-YEAR(Table1[[#This Row],[birthdate]])</f>
        <v>41</v>
      </c>
      <c r="D17909" s="2" t="str">
        <f ca="1">IF(Table1[[#This Row],[age]]&lt;=29,"Young Adult",IF(Table1[[#This Row],[age]]&lt;=49,"Middle-aged Adult","Old Adult"))</f>
        <v>Middle-aged Adult</v>
      </c>
      <c r="E17909" s="3" t="s">
        <v>17</v>
      </c>
      <c r="F17909" s="3" t="s">
        <v>18</v>
      </c>
      <c r="G17909" s="3" t="s">
        <v>19</v>
      </c>
      <c r="H17909" s="2">
        <v>0</v>
      </c>
      <c r="I17909" s="3" t="s">
        <v>29</v>
      </c>
      <c r="J17909" s="3" t="s">
        <v>50</v>
      </c>
      <c r="K17909" s="3" t="s">
        <v>71</v>
      </c>
      <c r="L17909" s="3" t="s">
        <v>877</v>
      </c>
      <c r="M17909" s="3" t="s">
        <v>57</v>
      </c>
      <c r="N17909">
        <v>2005</v>
      </c>
      <c r="O17909">
        <f>2024-Table1[[#This Row],[car_year]]</f>
        <v>19</v>
      </c>
      <c r="P179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909" s="2">
        <v>0</v>
      </c>
      <c r="R17909" s="3" t="s">
        <v>40</v>
      </c>
      <c r="S17909" s="4">
        <v>82644.22</v>
      </c>
      <c r="T17909" s="4">
        <v>210216.46</v>
      </c>
      <c r="U17909" t="str">
        <f>IF(Table1[[#This Row],[household_income]]&lt;=100000,"Low Income",IF(Table1[[#This Row],[household_income]]&lt;=200000,"Middle Income","High Income"))</f>
        <v>High Income</v>
      </c>
    </row>
    <row r="17910" spans="1:21" x14ac:dyDescent="0.35">
      <c r="A17910" s="3" t="s">
        <v>18979</v>
      </c>
      <c r="B17910" s="1">
        <v>29336</v>
      </c>
      <c r="C17910" s="2">
        <f ca="1">YEAR(TODAY())-YEAR(Table1[[#This Row],[birthdate]])</f>
        <v>44</v>
      </c>
      <c r="D17910" s="2" t="str">
        <f ca="1">IF(Table1[[#This Row],[age]]&lt;=29,"Young Adult",IF(Table1[[#This Row],[age]]&lt;=49,"Middle-aged Adult","Old Adult"))</f>
        <v>Middle-aged Adult</v>
      </c>
      <c r="E17910" s="3" t="s">
        <v>74</v>
      </c>
      <c r="F17910" s="3" t="s">
        <v>46</v>
      </c>
      <c r="G17910" s="3" t="s">
        <v>28</v>
      </c>
      <c r="H17910" s="2">
        <v>1</v>
      </c>
      <c r="I17910" s="3" t="s">
        <v>20</v>
      </c>
      <c r="J17910" s="3" t="s">
        <v>50</v>
      </c>
      <c r="K17910" s="3" t="s">
        <v>51</v>
      </c>
      <c r="L17910" s="3" t="s">
        <v>8055</v>
      </c>
      <c r="M17910" s="3" t="s">
        <v>113</v>
      </c>
      <c r="N17910">
        <v>1993</v>
      </c>
      <c r="O17910">
        <f>2024-Table1[[#This Row],[car_year]]</f>
        <v>31</v>
      </c>
      <c r="P1791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910" s="2">
        <v>4</v>
      </c>
      <c r="R17910" s="3" t="s">
        <v>62</v>
      </c>
      <c r="S17910" s="4">
        <v>15666.82</v>
      </c>
      <c r="T17910" s="4">
        <v>169942.46</v>
      </c>
      <c r="U17910" t="str">
        <f>IF(Table1[[#This Row],[household_income]]&lt;=100000,"Low Income",IF(Table1[[#This Row],[household_income]]&lt;=200000,"Middle Income","High Income"))</f>
        <v>Middle Income</v>
      </c>
    </row>
    <row r="17911" spans="1:21" x14ac:dyDescent="0.35">
      <c r="A17911" s="3" t="s">
        <v>18980</v>
      </c>
      <c r="B17911" s="1">
        <v>20700</v>
      </c>
      <c r="C17911" s="2">
        <f ca="1">YEAR(TODAY())-YEAR(Table1[[#This Row],[birthdate]])</f>
        <v>68</v>
      </c>
      <c r="D17911" s="2" t="str">
        <f ca="1">IF(Table1[[#This Row],[age]]&lt;=29,"Young Adult",IF(Table1[[#This Row],[age]]&lt;=49,"Middle-aged Adult","Old Adult"))</f>
        <v>Old Adult</v>
      </c>
      <c r="E17911" s="3" t="s">
        <v>27</v>
      </c>
      <c r="F17911" s="3" t="s">
        <v>46</v>
      </c>
      <c r="G17911" s="3" t="s">
        <v>28</v>
      </c>
      <c r="H17911" s="2">
        <v>0</v>
      </c>
      <c r="I17911" s="3" t="s">
        <v>20</v>
      </c>
      <c r="J17911" s="3" t="s">
        <v>21</v>
      </c>
      <c r="K17911" s="3" t="s">
        <v>294</v>
      </c>
      <c r="L17911" s="3" t="s">
        <v>803</v>
      </c>
      <c r="M17911" s="3" t="s">
        <v>57</v>
      </c>
      <c r="N17911">
        <v>2005</v>
      </c>
      <c r="O17911">
        <f>2024-Table1[[#This Row],[car_year]]</f>
        <v>19</v>
      </c>
      <c r="P179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911" s="2">
        <v>0</v>
      </c>
      <c r="R17911" s="3" t="s">
        <v>62</v>
      </c>
      <c r="S17911" s="4">
        <v>39147.800000000003</v>
      </c>
      <c r="T17911" s="4">
        <v>199796</v>
      </c>
      <c r="U17911" t="str">
        <f>IF(Table1[[#This Row],[household_income]]&lt;=100000,"Low Income",IF(Table1[[#This Row],[household_income]]&lt;=200000,"Middle Income","High Income"))</f>
        <v>Middle Income</v>
      </c>
    </row>
    <row r="17912" spans="1:21" x14ac:dyDescent="0.35">
      <c r="A17912" s="3" t="s">
        <v>18981</v>
      </c>
      <c r="B17912" s="1">
        <v>28030</v>
      </c>
      <c r="C17912" s="2">
        <f ca="1">YEAR(TODAY())-YEAR(Table1[[#This Row],[birthdate]])</f>
        <v>48</v>
      </c>
      <c r="D17912" s="2" t="str">
        <f ca="1">IF(Table1[[#This Row],[age]]&lt;=29,"Young Adult",IF(Table1[[#This Row],[age]]&lt;=49,"Middle-aged Adult","Old Adult"))</f>
        <v>Middle-aged Adult</v>
      </c>
      <c r="E17912" s="3" t="s">
        <v>27</v>
      </c>
      <c r="F17912" s="3" t="s">
        <v>18</v>
      </c>
      <c r="G17912" s="3" t="s">
        <v>28</v>
      </c>
      <c r="H17912" s="2">
        <v>1</v>
      </c>
      <c r="I17912" s="3" t="s">
        <v>20</v>
      </c>
      <c r="J17912" s="3" t="s">
        <v>30</v>
      </c>
      <c r="K17912" s="3" t="s">
        <v>3800</v>
      </c>
      <c r="L17912" s="3">
        <v>207</v>
      </c>
      <c r="M17912" s="3" t="s">
        <v>44</v>
      </c>
      <c r="N17912">
        <v>2006</v>
      </c>
      <c r="O17912">
        <f>2024-Table1[[#This Row],[car_year]]</f>
        <v>18</v>
      </c>
      <c r="P179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912" s="2">
        <v>1</v>
      </c>
      <c r="R17912" s="3" t="s">
        <v>34</v>
      </c>
      <c r="S17912" s="4">
        <v>86061.01</v>
      </c>
      <c r="T17912" s="4">
        <v>222096.36</v>
      </c>
      <c r="U17912" t="str">
        <f>IF(Table1[[#This Row],[household_income]]&lt;=100000,"Low Income",IF(Table1[[#This Row],[household_income]]&lt;=200000,"Middle Income","High Income"))</f>
        <v>High Income</v>
      </c>
    </row>
    <row r="17913" spans="1:21" x14ac:dyDescent="0.35">
      <c r="A17913" s="3" t="s">
        <v>18982</v>
      </c>
      <c r="B17913" s="1">
        <v>28708</v>
      </c>
      <c r="C17913" s="2">
        <f ca="1">YEAR(TODAY())-YEAR(Table1[[#This Row],[birthdate]])</f>
        <v>46</v>
      </c>
      <c r="D17913" s="2" t="str">
        <f ca="1">IF(Table1[[#This Row],[age]]&lt;=29,"Young Adult",IF(Table1[[#This Row],[age]]&lt;=49,"Middle-aged Adult","Old Adult"))</f>
        <v>Middle-aged Adult</v>
      </c>
      <c r="E17913" s="3" t="s">
        <v>36</v>
      </c>
      <c r="F17913" s="3" t="s">
        <v>18</v>
      </c>
      <c r="G17913" s="3" t="s">
        <v>19</v>
      </c>
      <c r="H17913" s="2">
        <v>0</v>
      </c>
      <c r="I17913" s="3" t="s">
        <v>29</v>
      </c>
      <c r="J17913" s="3" t="s">
        <v>21</v>
      </c>
      <c r="K17913" s="3" t="s">
        <v>141</v>
      </c>
      <c r="L17913" s="3" t="s">
        <v>255</v>
      </c>
      <c r="M17913" s="3" t="s">
        <v>134</v>
      </c>
      <c r="N17913">
        <v>2000</v>
      </c>
      <c r="O17913">
        <f>2024-Table1[[#This Row],[car_year]]</f>
        <v>24</v>
      </c>
      <c r="P179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913" s="2">
        <v>0</v>
      </c>
      <c r="R17913" s="3" t="s">
        <v>69</v>
      </c>
      <c r="S17913" s="4">
        <v>14262.15</v>
      </c>
      <c r="T17913" s="4">
        <v>82617.73</v>
      </c>
      <c r="U17913" t="str">
        <f>IF(Table1[[#This Row],[household_income]]&lt;=100000,"Low Income",IF(Table1[[#This Row],[household_income]]&lt;=200000,"Middle Income","High Income"))</f>
        <v>Low Income</v>
      </c>
    </row>
    <row r="17914" spans="1:21" x14ac:dyDescent="0.35">
      <c r="A17914" s="3" t="s">
        <v>18983</v>
      </c>
      <c r="B17914" s="1">
        <v>22223</v>
      </c>
      <c r="C17914" s="2">
        <f ca="1">YEAR(TODAY())-YEAR(Table1[[#This Row],[birthdate]])</f>
        <v>64</v>
      </c>
      <c r="D17914" s="2" t="str">
        <f ca="1">IF(Table1[[#This Row],[age]]&lt;=29,"Young Adult",IF(Table1[[#This Row],[age]]&lt;=49,"Middle-aged Adult","Old Adult"))</f>
        <v>Old Adult</v>
      </c>
      <c r="E17914" s="3" t="s">
        <v>74</v>
      </c>
      <c r="F17914" s="3" t="s">
        <v>46</v>
      </c>
      <c r="G17914" s="3" t="s">
        <v>19</v>
      </c>
      <c r="H17914" s="2">
        <v>0</v>
      </c>
      <c r="I17914" s="3" t="s">
        <v>29</v>
      </c>
      <c r="J17914" s="3" t="s">
        <v>30</v>
      </c>
      <c r="K17914" s="3" t="s">
        <v>169</v>
      </c>
      <c r="L17914" s="3" t="s">
        <v>1916</v>
      </c>
      <c r="M17914" s="3" t="s">
        <v>80</v>
      </c>
      <c r="N17914">
        <v>2008</v>
      </c>
      <c r="O17914">
        <f>2024-Table1[[#This Row],[car_year]]</f>
        <v>16</v>
      </c>
      <c r="P179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914" s="2">
        <v>0</v>
      </c>
      <c r="R17914" s="3" t="s">
        <v>40</v>
      </c>
      <c r="S17914" s="4">
        <v>73688.02</v>
      </c>
      <c r="T17914" s="4">
        <v>93941.99</v>
      </c>
      <c r="U17914" t="str">
        <f>IF(Table1[[#This Row],[household_income]]&lt;=100000,"Low Income",IF(Table1[[#This Row],[household_income]]&lt;=200000,"Middle Income","High Income"))</f>
        <v>Low Income</v>
      </c>
    </row>
    <row r="17915" spans="1:21" x14ac:dyDescent="0.35">
      <c r="A17915" s="3" t="s">
        <v>18984</v>
      </c>
      <c r="B17915" s="1">
        <v>32207</v>
      </c>
      <c r="C17915" s="2">
        <f ca="1">YEAR(TODAY())-YEAR(Table1[[#This Row],[birthdate]])</f>
        <v>36</v>
      </c>
      <c r="D17915" s="2" t="str">
        <f ca="1">IF(Table1[[#This Row],[age]]&lt;=29,"Young Adult",IF(Table1[[#This Row],[age]]&lt;=49,"Middle-aged Adult","Old Adult"))</f>
        <v>Middle-aged Adult</v>
      </c>
      <c r="E17915" s="3" t="s">
        <v>74</v>
      </c>
      <c r="F17915" s="3" t="s">
        <v>46</v>
      </c>
      <c r="G17915" s="3" t="s">
        <v>28</v>
      </c>
      <c r="H17915" s="2">
        <v>0</v>
      </c>
      <c r="I17915" s="3" t="s">
        <v>29</v>
      </c>
      <c r="J17915" s="3" t="s">
        <v>50</v>
      </c>
      <c r="K17915" s="3" t="s">
        <v>55</v>
      </c>
      <c r="L17915" s="3" t="s">
        <v>664</v>
      </c>
      <c r="M17915" s="3" t="s">
        <v>68</v>
      </c>
      <c r="N17915">
        <v>2006</v>
      </c>
      <c r="O17915">
        <f>2024-Table1[[#This Row],[car_year]]</f>
        <v>18</v>
      </c>
      <c r="P179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915" s="2">
        <v>0</v>
      </c>
      <c r="R17915" s="3" t="s">
        <v>34</v>
      </c>
      <c r="S17915" s="4">
        <v>36929.11</v>
      </c>
      <c r="T17915" s="4">
        <v>189279.79</v>
      </c>
      <c r="U17915" t="str">
        <f>IF(Table1[[#This Row],[household_income]]&lt;=100000,"Low Income",IF(Table1[[#This Row],[household_income]]&lt;=200000,"Middle Income","High Income"))</f>
        <v>Middle Income</v>
      </c>
    </row>
    <row r="17916" spans="1:21" x14ac:dyDescent="0.35">
      <c r="A17916" s="3" t="s">
        <v>18985</v>
      </c>
      <c r="B17916" s="1">
        <v>26971</v>
      </c>
      <c r="C17916" s="2">
        <f ca="1">YEAR(TODAY())-YEAR(Table1[[#This Row],[birthdate]])</f>
        <v>51</v>
      </c>
      <c r="D17916" s="2" t="str">
        <f ca="1">IF(Table1[[#This Row],[age]]&lt;=29,"Young Adult",IF(Table1[[#This Row],[age]]&lt;=49,"Middle-aged Adult","Old Adult"))</f>
        <v>Old Adult</v>
      </c>
      <c r="E17916" s="3" t="s">
        <v>27</v>
      </c>
      <c r="F17916" s="3" t="s">
        <v>18</v>
      </c>
      <c r="G17916" s="3" t="s">
        <v>28</v>
      </c>
      <c r="H17916" s="2">
        <v>0</v>
      </c>
      <c r="I17916" s="3" t="s">
        <v>29</v>
      </c>
      <c r="J17916" s="3" t="s">
        <v>21</v>
      </c>
      <c r="K17916" s="3" t="s">
        <v>833</v>
      </c>
      <c r="L17916" s="3" t="s">
        <v>7702</v>
      </c>
      <c r="M17916" s="3" t="s">
        <v>33</v>
      </c>
      <c r="N17916">
        <v>2004</v>
      </c>
      <c r="O17916">
        <f>2024-Table1[[#This Row],[car_year]]</f>
        <v>20</v>
      </c>
      <c r="P179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916" s="2">
        <v>0</v>
      </c>
      <c r="R17916" s="3" t="s">
        <v>25</v>
      </c>
      <c r="S17916" s="4">
        <v>82807.759999999995</v>
      </c>
      <c r="T17916" s="4">
        <v>97309.48</v>
      </c>
      <c r="U17916" t="str">
        <f>IF(Table1[[#This Row],[household_income]]&lt;=100000,"Low Income",IF(Table1[[#This Row],[household_income]]&lt;=200000,"Middle Income","High Income"))</f>
        <v>Low Income</v>
      </c>
    </row>
    <row r="17917" spans="1:21" x14ac:dyDescent="0.35">
      <c r="A17917" s="3" t="s">
        <v>18986</v>
      </c>
      <c r="B17917" s="1">
        <v>19256</v>
      </c>
      <c r="C17917" s="2">
        <f ca="1">YEAR(TODAY())-YEAR(Table1[[#This Row],[birthdate]])</f>
        <v>72</v>
      </c>
      <c r="D17917" s="2" t="str">
        <f ca="1">IF(Table1[[#This Row],[age]]&lt;=29,"Young Adult",IF(Table1[[#This Row],[age]]&lt;=49,"Middle-aged Adult","Old Adult"))</f>
        <v>Old Adult</v>
      </c>
      <c r="E17917" s="3" t="s">
        <v>17</v>
      </c>
      <c r="F17917" s="3" t="s">
        <v>46</v>
      </c>
      <c r="G17917" s="3" t="s">
        <v>28</v>
      </c>
      <c r="H17917" s="2">
        <v>0</v>
      </c>
      <c r="I17917" s="3" t="s">
        <v>29</v>
      </c>
      <c r="J17917" s="3" t="s">
        <v>47</v>
      </c>
      <c r="K17917" s="3" t="s">
        <v>917</v>
      </c>
      <c r="L17917" s="3">
        <v>228</v>
      </c>
      <c r="M17917" s="3" t="s">
        <v>53</v>
      </c>
      <c r="N17917">
        <v>1990</v>
      </c>
      <c r="O17917">
        <f>2024-Table1[[#This Row],[car_year]]</f>
        <v>34</v>
      </c>
      <c r="P1791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917" s="2">
        <v>0</v>
      </c>
      <c r="R17917" s="3" t="s">
        <v>25</v>
      </c>
      <c r="S17917" s="4">
        <v>10139.780000000001</v>
      </c>
      <c r="T17917" s="4">
        <v>202059.6</v>
      </c>
      <c r="U17917" t="str">
        <f>IF(Table1[[#This Row],[household_income]]&lt;=100000,"Low Income",IF(Table1[[#This Row],[household_income]]&lt;=200000,"Middle Income","High Income"))</f>
        <v>High Income</v>
      </c>
    </row>
    <row r="17918" spans="1:21" x14ac:dyDescent="0.35">
      <c r="A17918" s="3" t="s">
        <v>18987</v>
      </c>
      <c r="B17918" s="1">
        <v>20294</v>
      </c>
      <c r="C17918" s="2">
        <f ca="1">YEAR(TODAY())-YEAR(Table1[[#This Row],[birthdate]])</f>
        <v>69</v>
      </c>
      <c r="D17918" s="2" t="str">
        <f ca="1">IF(Table1[[#This Row],[age]]&lt;=29,"Young Adult",IF(Table1[[#This Row],[age]]&lt;=49,"Middle-aged Adult","Old Adult"))</f>
        <v>Old Adult</v>
      </c>
      <c r="E17918" s="3" t="s">
        <v>17</v>
      </c>
      <c r="F17918" s="3" t="s">
        <v>18</v>
      </c>
      <c r="G17918" s="3" t="s">
        <v>19</v>
      </c>
      <c r="H17918" s="2">
        <v>1</v>
      </c>
      <c r="I17918" s="3" t="s">
        <v>20</v>
      </c>
      <c r="J17918" s="3" t="s">
        <v>30</v>
      </c>
      <c r="K17918" s="3" t="s">
        <v>207</v>
      </c>
      <c r="L17918" s="3" t="s">
        <v>376</v>
      </c>
      <c r="M17918" s="3" t="s">
        <v>113</v>
      </c>
      <c r="N17918">
        <v>2001</v>
      </c>
      <c r="O17918">
        <f>2024-Table1[[#This Row],[car_year]]</f>
        <v>23</v>
      </c>
      <c r="P179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918" s="2">
        <v>0</v>
      </c>
      <c r="R17918" s="3" t="s">
        <v>40</v>
      </c>
      <c r="S17918" s="4">
        <v>91408.09</v>
      </c>
      <c r="T17918" s="4">
        <v>101033.14</v>
      </c>
      <c r="U17918" t="str">
        <f>IF(Table1[[#This Row],[household_income]]&lt;=100000,"Low Income",IF(Table1[[#This Row],[household_income]]&lt;=200000,"Middle Income","High Income"))</f>
        <v>Middle Income</v>
      </c>
    </row>
    <row r="17919" spans="1:21" x14ac:dyDescent="0.35">
      <c r="A17919" s="3" t="s">
        <v>18988</v>
      </c>
      <c r="B17919" s="1">
        <v>28673</v>
      </c>
      <c r="C17919" s="2">
        <f ca="1">YEAR(TODAY())-YEAR(Table1[[#This Row],[birthdate]])</f>
        <v>46</v>
      </c>
      <c r="D17919" s="2" t="str">
        <f ca="1">IF(Table1[[#This Row],[age]]&lt;=29,"Young Adult",IF(Table1[[#This Row],[age]]&lt;=49,"Middle-aged Adult","Old Adult"))</f>
        <v>Middle-aged Adult</v>
      </c>
      <c r="E17919" s="3" t="s">
        <v>27</v>
      </c>
      <c r="F17919" s="3" t="s">
        <v>18</v>
      </c>
      <c r="G17919" s="3" t="s">
        <v>28</v>
      </c>
      <c r="H17919" s="2">
        <v>0</v>
      </c>
      <c r="I17919" s="3" t="s">
        <v>29</v>
      </c>
      <c r="J17919" s="3" t="s">
        <v>30</v>
      </c>
      <c r="K17919" s="3" t="s">
        <v>119</v>
      </c>
      <c r="L17919" s="3" t="s">
        <v>1302</v>
      </c>
      <c r="M17919" s="3" t="s">
        <v>33</v>
      </c>
      <c r="N17919">
        <v>1993</v>
      </c>
      <c r="O17919">
        <f>2024-Table1[[#This Row],[car_year]]</f>
        <v>31</v>
      </c>
      <c r="P179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919" s="2">
        <v>0</v>
      </c>
      <c r="R17919" s="3" t="s">
        <v>40</v>
      </c>
      <c r="S17919" s="4">
        <v>99416.7</v>
      </c>
      <c r="T17919" s="4">
        <v>161709.81</v>
      </c>
      <c r="U17919" t="str">
        <f>IF(Table1[[#This Row],[household_income]]&lt;=100000,"Low Income",IF(Table1[[#This Row],[household_income]]&lt;=200000,"Middle Income","High Income"))</f>
        <v>Middle Income</v>
      </c>
    </row>
    <row r="17920" spans="1:21" x14ac:dyDescent="0.35">
      <c r="A17920" s="3" t="s">
        <v>18989</v>
      </c>
      <c r="B17920" s="1">
        <v>23054</v>
      </c>
      <c r="C17920" s="2">
        <f ca="1">YEAR(TODAY())-YEAR(Table1[[#This Row],[birthdate]])</f>
        <v>61</v>
      </c>
      <c r="D17920" s="2" t="str">
        <f ca="1">IF(Table1[[#This Row],[age]]&lt;=29,"Young Adult",IF(Table1[[#This Row],[age]]&lt;=49,"Middle-aged Adult","Old Adult"))</f>
        <v>Old Adult</v>
      </c>
      <c r="E17920" s="3" t="s">
        <v>17</v>
      </c>
      <c r="F17920" s="3" t="s">
        <v>18</v>
      </c>
      <c r="G17920" s="3" t="s">
        <v>28</v>
      </c>
      <c r="H17920" s="2">
        <v>2</v>
      </c>
      <c r="I17920" s="3" t="s">
        <v>20</v>
      </c>
      <c r="J17920" s="3" t="s">
        <v>21</v>
      </c>
      <c r="K17920" s="3" t="s">
        <v>294</v>
      </c>
      <c r="L17920" s="3" t="s">
        <v>378</v>
      </c>
      <c r="M17920" s="3" t="s">
        <v>53</v>
      </c>
      <c r="N17920">
        <v>2005</v>
      </c>
      <c r="O17920">
        <f>2024-Table1[[#This Row],[car_year]]</f>
        <v>19</v>
      </c>
      <c r="P179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920" s="2">
        <v>0</v>
      </c>
      <c r="R17920" s="3" t="s">
        <v>40</v>
      </c>
      <c r="S17920" s="4">
        <v>82473.710000000006</v>
      </c>
      <c r="T17920" s="4">
        <v>112135.65</v>
      </c>
      <c r="U17920" t="str">
        <f>IF(Table1[[#This Row],[household_income]]&lt;=100000,"Low Income",IF(Table1[[#This Row],[household_income]]&lt;=200000,"Middle Income","High Income"))</f>
        <v>Middle Income</v>
      </c>
    </row>
    <row r="17921" spans="1:21" x14ac:dyDescent="0.35">
      <c r="A17921" s="3" t="s">
        <v>18990</v>
      </c>
      <c r="B17921" s="1">
        <v>20635</v>
      </c>
      <c r="C17921" s="2">
        <f ca="1">YEAR(TODAY())-YEAR(Table1[[#This Row],[birthdate]])</f>
        <v>68</v>
      </c>
      <c r="D17921" s="2" t="str">
        <f ca="1">IF(Table1[[#This Row],[age]]&lt;=29,"Young Adult",IF(Table1[[#This Row],[age]]&lt;=49,"Middle-aged Adult","Old Adult"))</f>
        <v>Old Adult</v>
      </c>
      <c r="E17921" s="3" t="s">
        <v>36</v>
      </c>
      <c r="F17921" s="3" t="s">
        <v>18</v>
      </c>
      <c r="G17921" s="3" t="s">
        <v>19</v>
      </c>
      <c r="H17921" s="2">
        <v>0</v>
      </c>
      <c r="I17921" s="3" t="s">
        <v>29</v>
      </c>
      <c r="J17921" s="3" t="s">
        <v>30</v>
      </c>
      <c r="K17921" s="3" t="s">
        <v>145</v>
      </c>
      <c r="L17921" s="3" t="s">
        <v>318</v>
      </c>
      <c r="M17921" s="3" t="s">
        <v>126</v>
      </c>
      <c r="N17921">
        <v>2004</v>
      </c>
      <c r="O17921">
        <f>2024-Table1[[#This Row],[car_year]]</f>
        <v>20</v>
      </c>
      <c r="P179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921" s="2">
        <v>0</v>
      </c>
      <c r="R17921" s="3" t="s">
        <v>62</v>
      </c>
      <c r="S17921" s="4">
        <v>92150.52</v>
      </c>
      <c r="T17921" s="4">
        <v>56394.96</v>
      </c>
      <c r="U17921" t="str">
        <f>IF(Table1[[#This Row],[household_income]]&lt;=100000,"Low Income",IF(Table1[[#This Row],[household_income]]&lt;=200000,"Middle Income","High Income"))</f>
        <v>Low Income</v>
      </c>
    </row>
    <row r="17922" spans="1:21" x14ac:dyDescent="0.35">
      <c r="A17922" s="3" t="s">
        <v>18991</v>
      </c>
      <c r="B17922" s="1">
        <v>33127</v>
      </c>
      <c r="C17922" s="2">
        <f ca="1">YEAR(TODAY())-YEAR(Table1[[#This Row],[birthdate]])</f>
        <v>34</v>
      </c>
      <c r="D17922" s="2" t="str">
        <f ca="1">IF(Table1[[#This Row],[age]]&lt;=29,"Young Adult",IF(Table1[[#This Row],[age]]&lt;=49,"Middle-aged Adult","Old Adult"))</f>
        <v>Middle-aged Adult</v>
      </c>
      <c r="E17922" s="3" t="s">
        <v>27</v>
      </c>
      <c r="F17922" s="3" t="s">
        <v>18</v>
      </c>
      <c r="G17922" s="3" t="s">
        <v>28</v>
      </c>
      <c r="H17922" s="2">
        <v>2</v>
      </c>
      <c r="I17922" s="3" t="s">
        <v>20</v>
      </c>
      <c r="J17922" s="3" t="s">
        <v>30</v>
      </c>
      <c r="K17922" s="3" t="s">
        <v>115</v>
      </c>
      <c r="L17922" s="3" t="s">
        <v>575</v>
      </c>
      <c r="M17922" s="3" t="s">
        <v>134</v>
      </c>
      <c r="N17922">
        <v>2006</v>
      </c>
      <c r="O17922">
        <f>2024-Table1[[#This Row],[car_year]]</f>
        <v>18</v>
      </c>
      <c r="P179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922" s="2">
        <v>0</v>
      </c>
      <c r="R17922" s="3" t="s">
        <v>40</v>
      </c>
      <c r="S17922" s="4">
        <v>64244.41</v>
      </c>
      <c r="T17922" s="4">
        <v>122962.23</v>
      </c>
      <c r="U17922" t="str">
        <f>IF(Table1[[#This Row],[household_income]]&lt;=100000,"Low Income",IF(Table1[[#This Row],[household_income]]&lt;=200000,"Middle Income","High Income"))</f>
        <v>Middle Income</v>
      </c>
    </row>
    <row r="17923" spans="1:21" x14ac:dyDescent="0.35">
      <c r="A17923" s="3" t="s">
        <v>18992</v>
      </c>
      <c r="B17923" s="1">
        <v>26921</v>
      </c>
      <c r="C17923" s="2">
        <f ca="1">YEAR(TODAY())-YEAR(Table1[[#This Row],[birthdate]])</f>
        <v>51</v>
      </c>
      <c r="D17923" s="2" t="str">
        <f ca="1">IF(Table1[[#This Row],[age]]&lt;=29,"Young Adult",IF(Table1[[#This Row],[age]]&lt;=49,"Middle-aged Adult","Old Adult"))</f>
        <v>Old Adult</v>
      </c>
      <c r="E17923" s="3" t="s">
        <v>27</v>
      </c>
      <c r="F17923" s="3" t="s">
        <v>18</v>
      </c>
      <c r="G17923" s="3" t="s">
        <v>19</v>
      </c>
      <c r="H17923" s="2">
        <v>3</v>
      </c>
      <c r="I17923" s="3" t="s">
        <v>20</v>
      </c>
      <c r="J17923" s="3" t="s">
        <v>30</v>
      </c>
      <c r="K17923" s="3" t="s">
        <v>169</v>
      </c>
      <c r="L17923" s="3" t="s">
        <v>170</v>
      </c>
      <c r="M17923" s="3" t="s">
        <v>61</v>
      </c>
      <c r="N17923">
        <v>2001</v>
      </c>
      <c r="O17923">
        <f>2024-Table1[[#This Row],[car_year]]</f>
        <v>23</v>
      </c>
      <c r="P179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923" s="2">
        <v>0</v>
      </c>
      <c r="R17923" s="3" t="s">
        <v>25</v>
      </c>
      <c r="S17923" s="4">
        <v>55096.56</v>
      </c>
      <c r="T17923" s="4">
        <v>118406.78</v>
      </c>
      <c r="U17923" t="str">
        <f>IF(Table1[[#This Row],[household_income]]&lt;=100000,"Low Income",IF(Table1[[#This Row],[household_income]]&lt;=200000,"Middle Income","High Income"))</f>
        <v>Middle Income</v>
      </c>
    </row>
    <row r="17924" spans="1:21" x14ac:dyDescent="0.35">
      <c r="A17924" s="3" t="s">
        <v>18993</v>
      </c>
      <c r="B17924" s="1">
        <v>35034</v>
      </c>
      <c r="C17924" s="2">
        <f ca="1">YEAR(TODAY())-YEAR(Table1[[#This Row],[birthdate]])</f>
        <v>29</v>
      </c>
      <c r="D17924" s="2" t="str">
        <f ca="1">IF(Table1[[#This Row],[age]]&lt;=29,"Young Adult",IF(Table1[[#This Row],[age]]&lt;=49,"Middle-aged Adult","Old Adult"))</f>
        <v>Young Adult</v>
      </c>
      <c r="E17924" s="3" t="s">
        <v>17</v>
      </c>
      <c r="F17924" s="3" t="s">
        <v>18</v>
      </c>
      <c r="G17924" s="3" t="s">
        <v>19</v>
      </c>
      <c r="H17924" s="2">
        <v>0</v>
      </c>
      <c r="I17924" s="3" t="s">
        <v>29</v>
      </c>
      <c r="J17924" s="3" t="s">
        <v>21</v>
      </c>
      <c r="K17924" s="3" t="s">
        <v>42</v>
      </c>
      <c r="L17924" s="3" t="s">
        <v>1307</v>
      </c>
      <c r="M17924" s="3" t="s">
        <v>126</v>
      </c>
      <c r="N17924">
        <v>2011</v>
      </c>
      <c r="O17924">
        <f>2024-Table1[[#This Row],[car_year]]</f>
        <v>13</v>
      </c>
      <c r="P179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924" s="2">
        <v>0</v>
      </c>
      <c r="R17924" s="3" t="s">
        <v>34</v>
      </c>
      <c r="S17924" s="4">
        <v>4054.58</v>
      </c>
      <c r="T17924" s="4">
        <v>246451.83</v>
      </c>
      <c r="U17924" t="str">
        <f>IF(Table1[[#This Row],[household_income]]&lt;=100000,"Low Income",IF(Table1[[#This Row],[household_income]]&lt;=200000,"Middle Income","High Income"))</f>
        <v>High Income</v>
      </c>
    </row>
    <row r="17925" spans="1:21" x14ac:dyDescent="0.35">
      <c r="A17925" s="3" t="s">
        <v>18994</v>
      </c>
      <c r="B17925" s="1">
        <v>23816</v>
      </c>
      <c r="C17925" s="2">
        <f ca="1">YEAR(TODAY())-YEAR(Table1[[#This Row],[birthdate]])</f>
        <v>59</v>
      </c>
      <c r="D17925" s="2" t="str">
        <f ca="1">IF(Table1[[#This Row],[age]]&lt;=29,"Young Adult",IF(Table1[[#This Row],[age]]&lt;=49,"Middle-aged Adult","Old Adult"))</f>
        <v>Old Adult</v>
      </c>
      <c r="E17925" s="3" t="s">
        <v>17</v>
      </c>
      <c r="F17925" s="3" t="s">
        <v>18</v>
      </c>
      <c r="G17925" s="3" t="s">
        <v>19</v>
      </c>
      <c r="H17925" s="2">
        <v>0</v>
      </c>
      <c r="I17925" s="3" t="s">
        <v>29</v>
      </c>
      <c r="J17925" s="3" t="s">
        <v>50</v>
      </c>
      <c r="K17925" s="3" t="s">
        <v>55</v>
      </c>
      <c r="L17925" s="3" t="s">
        <v>484</v>
      </c>
      <c r="M17925" s="3" t="s">
        <v>44</v>
      </c>
      <c r="N17925">
        <v>2009</v>
      </c>
      <c r="O17925">
        <f>2024-Table1[[#This Row],[car_year]]</f>
        <v>15</v>
      </c>
      <c r="P179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925" s="2">
        <v>0</v>
      </c>
      <c r="R17925" s="3" t="s">
        <v>25</v>
      </c>
      <c r="S17925" s="4">
        <v>79398.53</v>
      </c>
      <c r="T17925" s="4">
        <v>86581.91</v>
      </c>
      <c r="U17925" t="str">
        <f>IF(Table1[[#This Row],[household_income]]&lt;=100000,"Low Income",IF(Table1[[#This Row],[household_income]]&lt;=200000,"Middle Income","High Income"))</f>
        <v>Low Income</v>
      </c>
    </row>
    <row r="17926" spans="1:21" x14ac:dyDescent="0.35">
      <c r="A17926" s="3" t="s">
        <v>18995</v>
      </c>
      <c r="B17926" s="1">
        <v>21616</v>
      </c>
      <c r="C17926" s="2">
        <f ca="1">YEAR(TODAY())-YEAR(Table1[[#This Row],[birthdate]])</f>
        <v>65</v>
      </c>
      <c r="D17926" s="2" t="str">
        <f ca="1">IF(Table1[[#This Row],[age]]&lt;=29,"Young Adult",IF(Table1[[#This Row],[age]]&lt;=49,"Middle-aged Adult","Old Adult"))</f>
        <v>Old Adult</v>
      </c>
      <c r="E17926" s="3" t="s">
        <v>17</v>
      </c>
      <c r="F17926" s="3" t="s">
        <v>18</v>
      </c>
      <c r="G17926" s="3" t="s">
        <v>19</v>
      </c>
      <c r="H17926" s="2">
        <v>0</v>
      </c>
      <c r="I17926" s="3" t="s">
        <v>29</v>
      </c>
      <c r="J17926" s="3" t="s">
        <v>47</v>
      </c>
      <c r="K17926" s="3" t="s">
        <v>164</v>
      </c>
      <c r="L17926" s="3" t="s">
        <v>735</v>
      </c>
      <c r="M17926" s="3" t="s">
        <v>65</v>
      </c>
      <c r="N17926">
        <v>2009</v>
      </c>
      <c r="O17926">
        <f>2024-Table1[[#This Row],[car_year]]</f>
        <v>15</v>
      </c>
      <c r="P179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926" s="2">
        <v>0</v>
      </c>
      <c r="R17926" s="3" t="s">
        <v>62</v>
      </c>
      <c r="S17926" s="4">
        <v>43401.1</v>
      </c>
      <c r="T17926" s="4">
        <v>242242.18</v>
      </c>
      <c r="U17926" t="str">
        <f>IF(Table1[[#This Row],[household_income]]&lt;=100000,"Low Income",IF(Table1[[#This Row],[household_income]]&lt;=200000,"Middle Income","High Income"))</f>
        <v>High Income</v>
      </c>
    </row>
    <row r="17927" spans="1:21" x14ac:dyDescent="0.35">
      <c r="A17927" s="3" t="s">
        <v>18996</v>
      </c>
      <c r="B17927" s="1">
        <v>32767</v>
      </c>
      <c r="C17927" s="2">
        <f ca="1">YEAR(TODAY())-YEAR(Table1[[#This Row],[birthdate]])</f>
        <v>35</v>
      </c>
      <c r="D17927" s="2" t="str">
        <f ca="1">IF(Table1[[#This Row],[age]]&lt;=29,"Young Adult",IF(Table1[[#This Row],[age]]&lt;=49,"Middle-aged Adult","Old Adult"))</f>
        <v>Middle-aged Adult</v>
      </c>
      <c r="E17927" s="3" t="s">
        <v>17</v>
      </c>
      <c r="F17927" s="3" t="s">
        <v>18</v>
      </c>
      <c r="G17927" s="3" t="s">
        <v>19</v>
      </c>
      <c r="H17927" s="2">
        <v>0</v>
      </c>
      <c r="I17927" s="3" t="s">
        <v>20</v>
      </c>
      <c r="J17927" s="3" t="s">
        <v>21</v>
      </c>
      <c r="K17927" s="3" t="s">
        <v>55</v>
      </c>
      <c r="L17927" s="3" t="s">
        <v>56</v>
      </c>
      <c r="M17927" s="3" t="s">
        <v>80</v>
      </c>
      <c r="N17927">
        <v>2009</v>
      </c>
      <c r="O17927">
        <f>2024-Table1[[#This Row],[car_year]]</f>
        <v>15</v>
      </c>
      <c r="P179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927" s="2">
        <v>0</v>
      </c>
      <c r="R17927" s="3" t="s">
        <v>25</v>
      </c>
      <c r="S17927" s="4">
        <v>24990.52</v>
      </c>
      <c r="T17927" s="4">
        <v>65684.31</v>
      </c>
      <c r="U17927" t="str">
        <f>IF(Table1[[#This Row],[household_income]]&lt;=100000,"Low Income",IF(Table1[[#This Row],[household_income]]&lt;=200000,"Middle Income","High Income"))</f>
        <v>Low Income</v>
      </c>
    </row>
    <row r="17928" spans="1:21" x14ac:dyDescent="0.35">
      <c r="A17928" s="3" t="s">
        <v>18997</v>
      </c>
      <c r="B17928" s="1">
        <v>28427</v>
      </c>
      <c r="C17928" s="2">
        <f ca="1">YEAR(TODAY())-YEAR(Table1[[#This Row],[birthdate]])</f>
        <v>47</v>
      </c>
      <c r="D17928" s="2" t="str">
        <f ca="1">IF(Table1[[#This Row],[age]]&lt;=29,"Young Adult",IF(Table1[[#This Row],[age]]&lt;=49,"Middle-aged Adult","Old Adult"))</f>
        <v>Middle-aged Adult</v>
      </c>
      <c r="E17928" s="3" t="s">
        <v>36</v>
      </c>
      <c r="F17928" s="3" t="s">
        <v>46</v>
      </c>
      <c r="G17928" s="3" t="s">
        <v>28</v>
      </c>
      <c r="H17928" s="2">
        <v>0</v>
      </c>
      <c r="I17928" s="3" t="s">
        <v>20</v>
      </c>
      <c r="J17928" s="3" t="s">
        <v>30</v>
      </c>
      <c r="K17928" s="3" t="s">
        <v>115</v>
      </c>
      <c r="L17928" s="3" t="s">
        <v>1061</v>
      </c>
      <c r="M17928" s="3" t="s">
        <v>68</v>
      </c>
      <c r="N17928">
        <v>2004</v>
      </c>
      <c r="O17928">
        <f>2024-Table1[[#This Row],[car_year]]</f>
        <v>20</v>
      </c>
      <c r="P179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928" s="2">
        <v>0</v>
      </c>
      <c r="R17928" s="3" t="s">
        <v>62</v>
      </c>
      <c r="S17928" s="4">
        <v>14459.2</v>
      </c>
      <c r="T17928" s="4">
        <v>56909.31</v>
      </c>
      <c r="U17928" t="str">
        <f>IF(Table1[[#This Row],[household_income]]&lt;=100000,"Low Income",IF(Table1[[#This Row],[household_income]]&lt;=200000,"Middle Income","High Income"))</f>
        <v>Low Income</v>
      </c>
    </row>
    <row r="17929" spans="1:21" x14ac:dyDescent="0.35">
      <c r="A17929" s="3" t="s">
        <v>18998</v>
      </c>
      <c r="B17929" s="1">
        <v>25721</v>
      </c>
      <c r="C17929" s="2">
        <f ca="1">YEAR(TODAY())-YEAR(Table1[[#This Row],[birthdate]])</f>
        <v>54</v>
      </c>
      <c r="D17929" s="2" t="str">
        <f ca="1">IF(Table1[[#This Row],[age]]&lt;=29,"Young Adult",IF(Table1[[#This Row],[age]]&lt;=49,"Middle-aged Adult","Old Adult"))</f>
        <v>Old Adult</v>
      </c>
      <c r="E17929" s="3" t="s">
        <v>17</v>
      </c>
      <c r="F17929" s="3" t="s">
        <v>18</v>
      </c>
      <c r="G17929" s="3" t="s">
        <v>19</v>
      </c>
      <c r="H17929" s="2">
        <v>1</v>
      </c>
      <c r="I17929" s="3" t="s">
        <v>20</v>
      </c>
      <c r="J17929" s="3" t="s">
        <v>47</v>
      </c>
      <c r="K17929" s="3" t="s">
        <v>119</v>
      </c>
      <c r="L17929" s="3" t="s">
        <v>354</v>
      </c>
      <c r="M17929" s="3" t="s">
        <v>113</v>
      </c>
      <c r="N17929">
        <v>2002</v>
      </c>
      <c r="O17929">
        <f>2024-Table1[[#This Row],[car_year]]</f>
        <v>22</v>
      </c>
      <c r="P179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929" s="2">
        <v>0</v>
      </c>
      <c r="R17929" s="3" t="s">
        <v>69</v>
      </c>
      <c r="S17929" s="4">
        <v>21767.38</v>
      </c>
      <c r="T17929" s="4">
        <v>103272.41</v>
      </c>
      <c r="U17929" t="str">
        <f>IF(Table1[[#This Row],[household_income]]&lt;=100000,"Low Income",IF(Table1[[#This Row],[household_income]]&lt;=200000,"Middle Income","High Income"))</f>
        <v>Middle Income</v>
      </c>
    </row>
    <row r="17930" spans="1:21" x14ac:dyDescent="0.35">
      <c r="A17930" s="3" t="s">
        <v>18999</v>
      </c>
      <c r="B17930" s="1">
        <v>19066</v>
      </c>
      <c r="C17930" s="2">
        <f ca="1">YEAR(TODAY())-YEAR(Table1[[#This Row],[birthdate]])</f>
        <v>72</v>
      </c>
      <c r="D17930" s="2" t="str">
        <f ca="1">IF(Table1[[#This Row],[age]]&lt;=29,"Young Adult",IF(Table1[[#This Row],[age]]&lt;=49,"Middle-aged Adult","Old Adult"))</f>
        <v>Old Adult</v>
      </c>
      <c r="E17930" s="3" t="s">
        <v>17</v>
      </c>
      <c r="F17930" s="3" t="s">
        <v>18</v>
      </c>
      <c r="G17930" s="3" t="s">
        <v>28</v>
      </c>
      <c r="H17930" s="2">
        <v>0</v>
      </c>
      <c r="I17930" s="3" t="s">
        <v>29</v>
      </c>
      <c r="J17930" s="3" t="s">
        <v>30</v>
      </c>
      <c r="K17930" s="3" t="s">
        <v>59</v>
      </c>
      <c r="L17930" s="3" t="s">
        <v>1355</v>
      </c>
      <c r="M17930" s="3" t="s">
        <v>109</v>
      </c>
      <c r="N17930">
        <v>2009</v>
      </c>
      <c r="O17930">
        <f>2024-Table1[[#This Row],[car_year]]</f>
        <v>15</v>
      </c>
      <c r="P179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930" s="2">
        <v>1</v>
      </c>
      <c r="R17930" s="3" t="s">
        <v>62</v>
      </c>
      <c r="S17930" s="4">
        <v>46070.23</v>
      </c>
      <c r="T17930" s="4">
        <v>143853.42000000001</v>
      </c>
      <c r="U17930" t="str">
        <f>IF(Table1[[#This Row],[household_income]]&lt;=100000,"Low Income",IF(Table1[[#This Row],[household_income]]&lt;=200000,"Middle Income","High Income"))</f>
        <v>Middle Income</v>
      </c>
    </row>
    <row r="17931" spans="1:21" x14ac:dyDescent="0.35">
      <c r="A17931" s="3" t="s">
        <v>19000</v>
      </c>
      <c r="B17931" s="1">
        <v>23405</v>
      </c>
      <c r="C17931" s="2">
        <f ca="1">YEAR(TODAY())-YEAR(Table1[[#This Row],[birthdate]])</f>
        <v>60</v>
      </c>
      <c r="D17931" s="2" t="str">
        <f ca="1">IF(Table1[[#This Row],[age]]&lt;=29,"Young Adult",IF(Table1[[#This Row],[age]]&lt;=49,"Middle-aged Adult","Old Adult"))</f>
        <v>Old Adult</v>
      </c>
      <c r="E17931" s="3" t="s">
        <v>74</v>
      </c>
      <c r="F17931" s="3" t="s">
        <v>18</v>
      </c>
      <c r="G17931" s="3" t="s">
        <v>19</v>
      </c>
      <c r="H17931" s="2">
        <v>2</v>
      </c>
      <c r="I17931" s="3" t="s">
        <v>20</v>
      </c>
      <c r="J17931" s="3" t="s">
        <v>30</v>
      </c>
      <c r="K17931" s="3" t="s">
        <v>124</v>
      </c>
      <c r="L17931" s="3" t="s">
        <v>231</v>
      </c>
      <c r="M17931" s="3" t="s">
        <v>100</v>
      </c>
      <c r="N17931">
        <v>2010</v>
      </c>
      <c r="O17931">
        <f>2024-Table1[[#This Row],[car_year]]</f>
        <v>14</v>
      </c>
      <c r="P179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931" s="2">
        <v>0</v>
      </c>
      <c r="R17931" s="3" t="s">
        <v>40</v>
      </c>
      <c r="S17931" s="4">
        <v>34742.82</v>
      </c>
      <c r="T17931" s="4">
        <v>52620.15</v>
      </c>
      <c r="U17931" t="str">
        <f>IF(Table1[[#This Row],[household_income]]&lt;=100000,"Low Income",IF(Table1[[#This Row],[household_income]]&lt;=200000,"Middle Income","High Income"))</f>
        <v>Low Income</v>
      </c>
    </row>
    <row r="17932" spans="1:21" x14ac:dyDescent="0.35">
      <c r="A17932" s="3" t="s">
        <v>19001</v>
      </c>
      <c r="B17932" s="1">
        <v>25971</v>
      </c>
      <c r="C17932" s="2">
        <f ca="1">YEAR(TODAY())-YEAR(Table1[[#This Row],[birthdate]])</f>
        <v>53</v>
      </c>
      <c r="D17932" s="2" t="str">
        <f ca="1">IF(Table1[[#This Row],[age]]&lt;=29,"Young Adult",IF(Table1[[#This Row],[age]]&lt;=49,"Middle-aged Adult","Old Adult"))</f>
        <v>Old Adult</v>
      </c>
      <c r="E17932" s="3" t="s">
        <v>17</v>
      </c>
      <c r="F17932" s="3" t="s">
        <v>18</v>
      </c>
      <c r="G17932" s="3" t="s">
        <v>28</v>
      </c>
      <c r="H17932" s="2">
        <v>0</v>
      </c>
      <c r="I17932" s="3" t="s">
        <v>29</v>
      </c>
      <c r="J17932" s="3" t="s">
        <v>30</v>
      </c>
      <c r="K17932" s="3" t="s">
        <v>115</v>
      </c>
      <c r="L17932" s="3" t="s">
        <v>274</v>
      </c>
      <c r="M17932" s="3" t="s">
        <v>117</v>
      </c>
      <c r="N17932">
        <v>1999</v>
      </c>
      <c r="O17932">
        <f>2024-Table1[[#This Row],[car_year]]</f>
        <v>25</v>
      </c>
      <c r="P179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932" s="2">
        <v>0</v>
      </c>
      <c r="R17932" s="3" t="s">
        <v>34</v>
      </c>
      <c r="S17932" s="4">
        <v>91430.29</v>
      </c>
      <c r="T17932" s="4">
        <v>51239.87</v>
      </c>
      <c r="U17932" t="str">
        <f>IF(Table1[[#This Row],[household_income]]&lt;=100000,"Low Income",IF(Table1[[#This Row],[household_income]]&lt;=200000,"Middle Income","High Income"))</f>
        <v>Low Income</v>
      </c>
    </row>
    <row r="17933" spans="1:21" x14ac:dyDescent="0.35">
      <c r="A17933" s="3" t="s">
        <v>19002</v>
      </c>
      <c r="B17933" s="1">
        <v>19686</v>
      </c>
      <c r="C17933" s="2">
        <f ca="1">YEAR(TODAY())-YEAR(Table1[[#This Row],[birthdate]])</f>
        <v>71</v>
      </c>
      <c r="D17933" s="2" t="str">
        <f ca="1">IF(Table1[[#This Row],[age]]&lt;=29,"Young Adult",IF(Table1[[#This Row],[age]]&lt;=49,"Middle-aged Adult","Old Adult"))</f>
        <v>Old Adult</v>
      </c>
      <c r="E17933" s="3" t="s">
        <v>17</v>
      </c>
      <c r="F17933" s="3" t="s">
        <v>18</v>
      </c>
      <c r="G17933" s="3" t="s">
        <v>19</v>
      </c>
      <c r="H17933" s="2">
        <v>1</v>
      </c>
      <c r="I17933" s="3" t="s">
        <v>20</v>
      </c>
      <c r="J17933" s="3" t="s">
        <v>21</v>
      </c>
      <c r="K17933" s="3" t="s">
        <v>115</v>
      </c>
      <c r="L17933" s="3" t="s">
        <v>274</v>
      </c>
      <c r="M17933" s="3" t="s">
        <v>53</v>
      </c>
      <c r="N17933">
        <v>1999</v>
      </c>
      <c r="O17933">
        <f>2024-Table1[[#This Row],[car_year]]</f>
        <v>25</v>
      </c>
      <c r="P179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933" s="2">
        <v>0</v>
      </c>
      <c r="R17933" s="3" t="s">
        <v>25</v>
      </c>
      <c r="S17933" s="4">
        <v>61714.66</v>
      </c>
      <c r="T17933" s="4">
        <v>187556.07</v>
      </c>
      <c r="U17933" t="str">
        <f>IF(Table1[[#This Row],[household_income]]&lt;=100000,"Low Income",IF(Table1[[#This Row],[household_income]]&lt;=200000,"Middle Income","High Income"))</f>
        <v>Middle Income</v>
      </c>
    </row>
    <row r="17934" spans="1:21" x14ac:dyDescent="0.35">
      <c r="A17934" s="3" t="s">
        <v>19003</v>
      </c>
      <c r="B17934" s="1">
        <v>26557</v>
      </c>
      <c r="C17934" s="2">
        <f ca="1">YEAR(TODAY())-YEAR(Table1[[#This Row],[birthdate]])</f>
        <v>52</v>
      </c>
      <c r="D17934" s="2" t="str">
        <f ca="1">IF(Table1[[#This Row],[age]]&lt;=29,"Young Adult",IF(Table1[[#This Row],[age]]&lt;=49,"Middle-aged Adult","Old Adult"))</f>
        <v>Old Adult</v>
      </c>
      <c r="E17934" s="3" t="s">
        <v>36</v>
      </c>
      <c r="F17934" s="3" t="s">
        <v>18</v>
      </c>
      <c r="G17934" s="3" t="s">
        <v>28</v>
      </c>
      <c r="H17934" s="2">
        <v>0</v>
      </c>
      <c r="I17934" s="3" t="s">
        <v>29</v>
      </c>
      <c r="J17934" s="3" t="s">
        <v>30</v>
      </c>
      <c r="K17934" s="3" t="s">
        <v>71</v>
      </c>
      <c r="L17934" s="3" t="s">
        <v>233</v>
      </c>
      <c r="M17934" s="3" t="s">
        <v>53</v>
      </c>
      <c r="N17934">
        <v>1993</v>
      </c>
      <c r="O17934">
        <f>2024-Table1[[#This Row],[car_year]]</f>
        <v>31</v>
      </c>
      <c r="P1793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934" s="2">
        <v>0</v>
      </c>
      <c r="R17934" s="3" t="s">
        <v>69</v>
      </c>
      <c r="S17934" s="4">
        <v>98415.79</v>
      </c>
      <c r="T17934" s="4">
        <v>96245.46</v>
      </c>
      <c r="U17934" t="str">
        <f>IF(Table1[[#This Row],[household_income]]&lt;=100000,"Low Income",IF(Table1[[#This Row],[household_income]]&lt;=200000,"Middle Income","High Income"))</f>
        <v>Low Income</v>
      </c>
    </row>
    <row r="17935" spans="1:21" x14ac:dyDescent="0.35">
      <c r="A17935" s="3" t="s">
        <v>19004</v>
      </c>
      <c r="B17935" s="1">
        <v>28166</v>
      </c>
      <c r="C17935" s="2">
        <f ca="1">YEAR(TODAY())-YEAR(Table1[[#This Row],[birthdate]])</f>
        <v>47</v>
      </c>
      <c r="D17935" s="2" t="str">
        <f ca="1">IF(Table1[[#This Row],[age]]&lt;=29,"Young Adult",IF(Table1[[#This Row],[age]]&lt;=49,"Middle-aged Adult","Old Adult"))</f>
        <v>Middle-aged Adult</v>
      </c>
      <c r="E17935" s="3" t="s">
        <v>27</v>
      </c>
      <c r="F17935" s="3" t="s">
        <v>18</v>
      </c>
      <c r="G17935" s="3" t="s">
        <v>19</v>
      </c>
      <c r="H17935" s="2">
        <v>0</v>
      </c>
      <c r="I17935" s="3" t="s">
        <v>29</v>
      </c>
      <c r="J17935" s="3" t="s">
        <v>47</v>
      </c>
      <c r="K17935" s="3" t="s">
        <v>115</v>
      </c>
      <c r="L17935" s="3">
        <v>2500</v>
      </c>
      <c r="M17935" s="3" t="s">
        <v>80</v>
      </c>
      <c r="N17935">
        <v>1998</v>
      </c>
      <c r="O17935">
        <f>2024-Table1[[#This Row],[car_year]]</f>
        <v>26</v>
      </c>
      <c r="P179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935" s="2">
        <v>1</v>
      </c>
      <c r="R17935" s="3" t="s">
        <v>62</v>
      </c>
      <c r="S17935" s="4">
        <v>26852.27</v>
      </c>
      <c r="T17935" s="4">
        <v>219409.32</v>
      </c>
      <c r="U17935" t="str">
        <f>IF(Table1[[#This Row],[household_income]]&lt;=100000,"Low Income",IF(Table1[[#This Row],[household_income]]&lt;=200000,"Middle Income","High Income"))</f>
        <v>High Income</v>
      </c>
    </row>
    <row r="17936" spans="1:21" x14ac:dyDescent="0.35">
      <c r="A17936" s="3" t="s">
        <v>19005</v>
      </c>
      <c r="B17936" s="1">
        <v>26963</v>
      </c>
      <c r="C17936" s="2">
        <f ca="1">YEAR(TODAY())-YEAR(Table1[[#This Row],[birthdate]])</f>
        <v>51</v>
      </c>
      <c r="D17936" s="2" t="str">
        <f ca="1">IF(Table1[[#This Row],[age]]&lt;=29,"Young Adult",IF(Table1[[#This Row],[age]]&lt;=49,"Middle-aged Adult","Old Adult"))</f>
        <v>Old Adult</v>
      </c>
      <c r="E17936" s="3" t="s">
        <v>17</v>
      </c>
      <c r="F17936" s="3" t="s">
        <v>46</v>
      </c>
      <c r="G17936" s="3" t="s">
        <v>19</v>
      </c>
      <c r="H17936" s="2">
        <v>1</v>
      </c>
      <c r="I17936" s="3" t="s">
        <v>20</v>
      </c>
      <c r="J17936" s="3" t="s">
        <v>47</v>
      </c>
      <c r="K17936" s="3" t="s">
        <v>283</v>
      </c>
      <c r="L17936" s="3" t="s">
        <v>1685</v>
      </c>
      <c r="M17936" s="3" t="s">
        <v>65</v>
      </c>
      <c r="N17936">
        <v>1992</v>
      </c>
      <c r="O17936">
        <f>2024-Table1[[#This Row],[car_year]]</f>
        <v>32</v>
      </c>
      <c r="P1793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936" s="2">
        <v>4</v>
      </c>
      <c r="R17936" s="3" t="s">
        <v>62</v>
      </c>
      <c r="S17936" s="4">
        <v>15405.44</v>
      </c>
      <c r="T17936" s="4">
        <v>61754.28</v>
      </c>
      <c r="U17936" t="str">
        <f>IF(Table1[[#This Row],[household_income]]&lt;=100000,"Low Income",IF(Table1[[#This Row],[household_income]]&lt;=200000,"Middle Income","High Income"))</f>
        <v>Low Income</v>
      </c>
    </row>
    <row r="17937" spans="1:21" x14ac:dyDescent="0.35">
      <c r="A17937" s="3" t="s">
        <v>19006</v>
      </c>
      <c r="B17937" s="1">
        <v>19838</v>
      </c>
      <c r="C17937" s="2">
        <f ca="1">YEAR(TODAY())-YEAR(Table1[[#This Row],[birthdate]])</f>
        <v>70</v>
      </c>
      <c r="D17937" s="2" t="str">
        <f ca="1">IF(Table1[[#This Row],[age]]&lt;=29,"Young Adult",IF(Table1[[#This Row],[age]]&lt;=49,"Middle-aged Adult","Old Adult"))</f>
        <v>Old Adult</v>
      </c>
      <c r="E17937" s="3" t="s">
        <v>27</v>
      </c>
      <c r="F17937" s="3" t="s">
        <v>18</v>
      </c>
      <c r="G17937" s="3" t="s">
        <v>19</v>
      </c>
      <c r="H17937" s="2">
        <v>0</v>
      </c>
      <c r="I17937" s="3" t="s">
        <v>29</v>
      </c>
      <c r="J17937" s="3" t="s">
        <v>47</v>
      </c>
      <c r="K17937" s="3" t="s">
        <v>515</v>
      </c>
      <c r="L17937" s="3" t="s">
        <v>1732</v>
      </c>
      <c r="M17937" s="3" t="s">
        <v>57</v>
      </c>
      <c r="N17937">
        <v>1997</v>
      </c>
      <c r="O17937">
        <f>2024-Table1[[#This Row],[car_year]]</f>
        <v>27</v>
      </c>
      <c r="P179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937" s="2">
        <v>0</v>
      </c>
      <c r="R17937" s="3" t="s">
        <v>62</v>
      </c>
      <c r="S17937" s="4">
        <v>68450.929999999993</v>
      </c>
      <c r="T17937" s="4">
        <v>165491.69</v>
      </c>
      <c r="U17937" t="str">
        <f>IF(Table1[[#This Row],[household_income]]&lt;=100000,"Low Income",IF(Table1[[#This Row],[household_income]]&lt;=200000,"Middle Income","High Income"))</f>
        <v>Middle Income</v>
      </c>
    </row>
    <row r="17938" spans="1:21" x14ac:dyDescent="0.35">
      <c r="A17938" s="3" t="s">
        <v>19007</v>
      </c>
      <c r="B17938" s="1">
        <v>23461</v>
      </c>
      <c r="C17938" s="2">
        <f ca="1">YEAR(TODAY())-YEAR(Table1[[#This Row],[birthdate]])</f>
        <v>60</v>
      </c>
      <c r="D17938" s="2" t="str">
        <f ca="1">IF(Table1[[#This Row],[age]]&lt;=29,"Young Adult",IF(Table1[[#This Row],[age]]&lt;=49,"Middle-aged Adult","Old Adult"))</f>
        <v>Old Adult</v>
      </c>
      <c r="E17938" s="3" t="s">
        <v>27</v>
      </c>
      <c r="F17938" s="3" t="s">
        <v>18</v>
      </c>
      <c r="G17938" s="3" t="s">
        <v>28</v>
      </c>
      <c r="H17938" s="2">
        <v>0</v>
      </c>
      <c r="I17938" s="3" t="s">
        <v>29</v>
      </c>
      <c r="J17938" s="3" t="s">
        <v>30</v>
      </c>
      <c r="K17938" s="3" t="s">
        <v>649</v>
      </c>
      <c r="L17938" s="3" t="s">
        <v>6499</v>
      </c>
      <c r="M17938" s="3" t="s">
        <v>117</v>
      </c>
      <c r="N17938">
        <v>1997</v>
      </c>
      <c r="O17938">
        <f>2024-Table1[[#This Row],[car_year]]</f>
        <v>27</v>
      </c>
      <c r="P179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938" s="2">
        <v>0</v>
      </c>
      <c r="R17938" s="3" t="s">
        <v>25</v>
      </c>
      <c r="S17938" s="4">
        <v>89788.93</v>
      </c>
      <c r="T17938" s="4">
        <v>246230.04</v>
      </c>
      <c r="U17938" t="str">
        <f>IF(Table1[[#This Row],[household_income]]&lt;=100000,"Low Income",IF(Table1[[#This Row],[household_income]]&lt;=200000,"Middle Income","High Income"))</f>
        <v>High Income</v>
      </c>
    </row>
    <row r="17939" spans="1:21" x14ac:dyDescent="0.35">
      <c r="A17939" s="3" t="s">
        <v>19008</v>
      </c>
      <c r="B17939" s="1">
        <v>36033</v>
      </c>
      <c r="C17939" s="2">
        <f ca="1">YEAR(TODAY())-YEAR(Table1[[#This Row],[birthdate]])</f>
        <v>26</v>
      </c>
      <c r="D17939" s="2" t="str">
        <f ca="1">IF(Table1[[#This Row],[age]]&lt;=29,"Young Adult",IF(Table1[[#This Row],[age]]&lt;=49,"Middle-aged Adult","Old Adult"))</f>
        <v>Young Adult</v>
      </c>
      <c r="E17939" s="3" t="s">
        <v>27</v>
      </c>
      <c r="F17939" s="3" t="s">
        <v>46</v>
      </c>
      <c r="G17939" s="3" t="s">
        <v>28</v>
      </c>
      <c r="H17939" s="2">
        <v>0</v>
      </c>
      <c r="I17939" s="3" t="s">
        <v>20</v>
      </c>
      <c r="J17939" s="3" t="s">
        <v>21</v>
      </c>
      <c r="K17939" s="3" t="s">
        <v>283</v>
      </c>
      <c r="L17939" s="3" t="s">
        <v>3808</v>
      </c>
      <c r="M17939" s="3" t="s">
        <v>117</v>
      </c>
      <c r="N17939">
        <v>1984</v>
      </c>
      <c r="O17939">
        <f>2024-Table1[[#This Row],[car_year]]</f>
        <v>40</v>
      </c>
      <c r="P1793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939" s="2">
        <v>0</v>
      </c>
      <c r="R17939" s="3" t="s">
        <v>69</v>
      </c>
      <c r="S17939" s="4">
        <v>22047.54</v>
      </c>
      <c r="T17939" s="4">
        <v>202750.31</v>
      </c>
      <c r="U17939" t="str">
        <f>IF(Table1[[#This Row],[household_income]]&lt;=100000,"Low Income",IF(Table1[[#This Row],[household_income]]&lt;=200000,"Middle Income","High Income"))</f>
        <v>High Income</v>
      </c>
    </row>
    <row r="17940" spans="1:21" x14ac:dyDescent="0.35">
      <c r="A17940" s="3" t="s">
        <v>19009</v>
      </c>
      <c r="B17940" s="1">
        <v>34144</v>
      </c>
      <c r="C17940" s="2">
        <f ca="1">YEAR(TODAY())-YEAR(Table1[[#This Row],[birthdate]])</f>
        <v>31</v>
      </c>
      <c r="D17940" s="2" t="str">
        <f ca="1">IF(Table1[[#This Row],[age]]&lt;=29,"Young Adult",IF(Table1[[#This Row],[age]]&lt;=49,"Middle-aged Adult","Old Adult"))</f>
        <v>Middle-aged Adult</v>
      </c>
      <c r="E17940" s="3" t="s">
        <v>17</v>
      </c>
      <c r="F17940" s="3" t="s">
        <v>18</v>
      </c>
      <c r="G17940" s="3" t="s">
        <v>19</v>
      </c>
      <c r="H17940" s="2">
        <v>0</v>
      </c>
      <c r="I17940" s="3" t="s">
        <v>29</v>
      </c>
      <c r="J17940" s="3" t="s">
        <v>30</v>
      </c>
      <c r="K17940" s="3" t="s">
        <v>22</v>
      </c>
      <c r="L17940" s="3" t="s">
        <v>304</v>
      </c>
      <c r="M17940" s="3" t="s">
        <v>126</v>
      </c>
      <c r="N17940">
        <v>1996</v>
      </c>
      <c r="O17940">
        <f>2024-Table1[[#This Row],[car_year]]</f>
        <v>28</v>
      </c>
      <c r="P179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940" s="2">
        <v>0</v>
      </c>
      <c r="R17940" s="3" t="s">
        <v>34</v>
      </c>
      <c r="S17940" s="4">
        <v>17318.599999999999</v>
      </c>
      <c r="T17940" s="4">
        <v>61110.79</v>
      </c>
      <c r="U17940" t="str">
        <f>IF(Table1[[#This Row],[household_income]]&lt;=100000,"Low Income",IF(Table1[[#This Row],[household_income]]&lt;=200000,"Middle Income","High Income"))</f>
        <v>Low Income</v>
      </c>
    </row>
    <row r="17941" spans="1:21" x14ac:dyDescent="0.35">
      <c r="A17941" s="3" t="s">
        <v>19010</v>
      </c>
      <c r="B17941" s="1">
        <v>22055</v>
      </c>
      <c r="C17941" s="2">
        <f ca="1">YEAR(TODAY())-YEAR(Table1[[#This Row],[birthdate]])</f>
        <v>64</v>
      </c>
      <c r="D17941" s="2" t="str">
        <f ca="1">IF(Table1[[#This Row],[age]]&lt;=29,"Young Adult",IF(Table1[[#This Row],[age]]&lt;=49,"Middle-aged Adult","Old Adult"))</f>
        <v>Old Adult</v>
      </c>
      <c r="E17941" s="3" t="s">
        <v>36</v>
      </c>
      <c r="F17941" s="3" t="s">
        <v>18</v>
      </c>
      <c r="G17941" s="3" t="s">
        <v>19</v>
      </c>
      <c r="H17941" s="2">
        <v>1</v>
      </c>
      <c r="I17941" s="3" t="s">
        <v>20</v>
      </c>
      <c r="J17941" s="3" t="s">
        <v>30</v>
      </c>
      <c r="K17941" s="3" t="s">
        <v>92</v>
      </c>
      <c r="L17941" s="3" t="s">
        <v>93</v>
      </c>
      <c r="M17941" s="3" t="s">
        <v>61</v>
      </c>
      <c r="N17941">
        <v>2008</v>
      </c>
      <c r="O17941">
        <f>2024-Table1[[#This Row],[car_year]]</f>
        <v>16</v>
      </c>
      <c r="P179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941" s="2">
        <v>0</v>
      </c>
      <c r="R17941" s="3" t="s">
        <v>34</v>
      </c>
      <c r="S17941" s="4">
        <v>70614.429999999993</v>
      </c>
      <c r="T17941" s="4">
        <v>220329.64</v>
      </c>
      <c r="U17941" t="str">
        <f>IF(Table1[[#This Row],[household_income]]&lt;=100000,"Low Income",IF(Table1[[#This Row],[household_income]]&lt;=200000,"Middle Income","High Income"))</f>
        <v>High Income</v>
      </c>
    </row>
    <row r="17942" spans="1:21" x14ac:dyDescent="0.35">
      <c r="A17942" s="3" t="s">
        <v>19011</v>
      </c>
      <c r="B17942" s="1">
        <v>24241</v>
      </c>
      <c r="C17942" s="2">
        <f ca="1">YEAR(TODAY())-YEAR(Table1[[#This Row],[birthdate]])</f>
        <v>58</v>
      </c>
      <c r="D17942" s="2" t="str">
        <f ca="1">IF(Table1[[#This Row],[age]]&lt;=29,"Young Adult",IF(Table1[[#This Row],[age]]&lt;=49,"Middle-aged Adult","Old Adult"))</f>
        <v>Old Adult</v>
      </c>
      <c r="E17942" s="3" t="s">
        <v>27</v>
      </c>
      <c r="F17942" s="3" t="s">
        <v>18</v>
      </c>
      <c r="G17942" s="3" t="s">
        <v>28</v>
      </c>
      <c r="H17942" s="2">
        <v>1</v>
      </c>
      <c r="I17942" s="3" t="s">
        <v>20</v>
      </c>
      <c r="J17942" s="3" t="s">
        <v>30</v>
      </c>
      <c r="K17942" s="3" t="s">
        <v>37</v>
      </c>
      <c r="L17942" s="3" t="s">
        <v>403</v>
      </c>
      <c r="M17942" s="3" t="s">
        <v>61</v>
      </c>
      <c r="N17942">
        <v>1997</v>
      </c>
      <c r="O17942">
        <f>2024-Table1[[#This Row],[car_year]]</f>
        <v>27</v>
      </c>
      <c r="P179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942" s="2">
        <v>0</v>
      </c>
      <c r="R17942" s="3" t="s">
        <v>62</v>
      </c>
      <c r="S17942" s="4">
        <v>76312.06</v>
      </c>
      <c r="T17942" s="4">
        <v>239322.16</v>
      </c>
      <c r="U17942" t="str">
        <f>IF(Table1[[#This Row],[household_income]]&lt;=100000,"Low Income",IF(Table1[[#This Row],[household_income]]&lt;=200000,"Middle Income","High Income"))</f>
        <v>High Income</v>
      </c>
    </row>
    <row r="17943" spans="1:21" x14ac:dyDescent="0.35">
      <c r="A17943" s="3" t="s">
        <v>19012</v>
      </c>
      <c r="B17943" s="1">
        <v>20280</v>
      </c>
      <c r="C17943" s="2">
        <f ca="1">YEAR(TODAY())-YEAR(Table1[[#This Row],[birthdate]])</f>
        <v>69</v>
      </c>
      <c r="D17943" s="2" t="str">
        <f ca="1">IF(Table1[[#This Row],[age]]&lt;=29,"Young Adult",IF(Table1[[#This Row],[age]]&lt;=49,"Middle-aged Adult","Old Adult"))</f>
        <v>Old Adult</v>
      </c>
      <c r="E17943" s="3" t="s">
        <v>36</v>
      </c>
      <c r="F17943" s="3" t="s">
        <v>46</v>
      </c>
      <c r="G17943" s="3" t="s">
        <v>19</v>
      </c>
      <c r="H17943" s="2">
        <v>0</v>
      </c>
      <c r="I17943" s="3" t="s">
        <v>20</v>
      </c>
      <c r="J17943" s="3" t="s">
        <v>30</v>
      </c>
      <c r="K17943" s="3" t="s">
        <v>242</v>
      </c>
      <c r="L17943" s="3" t="s">
        <v>1154</v>
      </c>
      <c r="M17943" s="3" t="s">
        <v>33</v>
      </c>
      <c r="N17943">
        <v>1994</v>
      </c>
      <c r="O17943">
        <f>2024-Table1[[#This Row],[car_year]]</f>
        <v>30</v>
      </c>
      <c r="P1794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943" s="2">
        <v>1</v>
      </c>
      <c r="R17943" s="3" t="s">
        <v>40</v>
      </c>
      <c r="S17943" s="4">
        <v>98324.24</v>
      </c>
      <c r="T17943" s="4">
        <v>216436.07</v>
      </c>
      <c r="U17943" t="str">
        <f>IF(Table1[[#This Row],[household_income]]&lt;=100000,"Low Income",IF(Table1[[#This Row],[household_income]]&lt;=200000,"Middle Income","High Income"))</f>
        <v>High Income</v>
      </c>
    </row>
    <row r="17944" spans="1:21" x14ac:dyDescent="0.35">
      <c r="A17944" s="3" t="s">
        <v>19013</v>
      </c>
      <c r="B17944" s="1">
        <v>28333</v>
      </c>
      <c r="C17944" s="2">
        <f ca="1">YEAR(TODAY())-YEAR(Table1[[#This Row],[birthdate]])</f>
        <v>47</v>
      </c>
      <c r="D17944" s="2" t="str">
        <f ca="1">IF(Table1[[#This Row],[age]]&lt;=29,"Young Adult",IF(Table1[[#This Row],[age]]&lt;=49,"Middle-aged Adult","Old Adult"))</f>
        <v>Middle-aged Adult</v>
      </c>
      <c r="E17944" s="3" t="s">
        <v>17</v>
      </c>
      <c r="F17944" s="3" t="s">
        <v>18</v>
      </c>
      <c r="G17944" s="3" t="s">
        <v>28</v>
      </c>
      <c r="H17944" s="2">
        <v>0</v>
      </c>
      <c r="I17944" s="3" t="s">
        <v>29</v>
      </c>
      <c r="J17944" s="3" t="s">
        <v>21</v>
      </c>
      <c r="K17944" s="3" t="s">
        <v>141</v>
      </c>
      <c r="L17944" s="3" t="s">
        <v>255</v>
      </c>
      <c r="M17944" s="3" t="s">
        <v>134</v>
      </c>
      <c r="N17944">
        <v>2003</v>
      </c>
      <c r="O17944">
        <f>2024-Table1[[#This Row],[car_year]]</f>
        <v>21</v>
      </c>
      <c r="P179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944" s="2">
        <v>0</v>
      </c>
      <c r="R17944" s="3" t="s">
        <v>69</v>
      </c>
      <c r="S17944" s="4">
        <v>56720.13</v>
      </c>
      <c r="T17944" s="4">
        <v>199425.87</v>
      </c>
      <c r="U17944" t="str">
        <f>IF(Table1[[#This Row],[household_income]]&lt;=100000,"Low Income",IF(Table1[[#This Row],[household_income]]&lt;=200000,"Middle Income","High Income"))</f>
        <v>Middle Income</v>
      </c>
    </row>
    <row r="17945" spans="1:21" x14ac:dyDescent="0.35">
      <c r="A17945" s="3" t="s">
        <v>19014</v>
      </c>
      <c r="B17945" s="1">
        <v>23778</v>
      </c>
      <c r="C17945" s="2">
        <f ca="1">YEAR(TODAY())-YEAR(Table1[[#This Row],[birthdate]])</f>
        <v>59</v>
      </c>
      <c r="D17945" s="2" t="str">
        <f ca="1">IF(Table1[[#This Row],[age]]&lt;=29,"Young Adult",IF(Table1[[#This Row],[age]]&lt;=49,"Middle-aged Adult","Old Adult"))</f>
        <v>Old Adult</v>
      </c>
      <c r="E17945" s="3" t="s">
        <v>27</v>
      </c>
      <c r="F17945" s="3" t="s">
        <v>18</v>
      </c>
      <c r="G17945" s="3" t="s">
        <v>28</v>
      </c>
      <c r="H17945" s="2">
        <v>0</v>
      </c>
      <c r="I17945" s="3" t="s">
        <v>20</v>
      </c>
      <c r="J17945" s="3" t="s">
        <v>30</v>
      </c>
      <c r="K17945" s="3" t="s">
        <v>55</v>
      </c>
      <c r="L17945" s="3" t="s">
        <v>19015</v>
      </c>
      <c r="M17945" s="3" t="s">
        <v>134</v>
      </c>
      <c r="N17945">
        <v>2012</v>
      </c>
      <c r="O17945">
        <f>2024-Table1[[#This Row],[car_year]]</f>
        <v>12</v>
      </c>
      <c r="P179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945" s="2">
        <v>0</v>
      </c>
      <c r="R17945" s="3" t="s">
        <v>40</v>
      </c>
      <c r="S17945" s="4">
        <v>66420.13</v>
      </c>
      <c r="T17945" s="4">
        <v>48539.78</v>
      </c>
      <c r="U17945" t="str">
        <f>IF(Table1[[#This Row],[household_income]]&lt;=100000,"Low Income",IF(Table1[[#This Row],[household_income]]&lt;=200000,"Middle Income","High Income"))</f>
        <v>Low Income</v>
      </c>
    </row>
    <row r="17946" spans="1:21" x14ac:dyDescent="0.35">
      <c r="A17946" s="3" t="s">
        <v>19016</v>
      </c>
      <c r="B17946" s="1">
        <v>28436</v>
      </c>
      <c r="C17946" s="2">
        <f ca="1">YEAR(TODAY())-YEAR(Table1[[#This Row],[birthdate]])</f>
        <v>47</v>
      </c>
      <c r="D17946" s="2" t="str">
        <f ca="1">IF(Table1[[#This Row],[age]]&lt;=29,"Young Adult",IF(Table1[[#This Row],[age]]&lt;=49,"Middle-aged Adult","Old Adult"))</f>
        <v>Middle-aged Adult</v>
      </c>
      <c r="E17946" s="3" t="s">
        <v>74</v>
      </c>
      <c r="F17946" s="3" t="s">
        <v>18</v>
      </c>
      <c r="G17946" s="3" t="s">
        <v>28</v>
      </c>
      <c r="H17946" s="2">
        <v>0</v>
      </c>
      <c r="I17946" s="3" t="s">
        <v>20</v>
      </c>
      <c r="J17946" s="3" t="s">
        <v>50</v>
      </c>
      <c r="K17946" s="3" t="s">
        <v>369</v>
      </c>
      <c r="L17946" s="3" t="s">
        <v>1071</v>
      </c>
      <c r="M17946" s="3" t="s">
        <v>44</v>
      </c>
      <c r="N17946">
        <v>2013</v>
      </c>
      <c r="O17946">
        <f>2024-Table1[[#This Row],[car_year]]</f>
        <v>11</v>
      </c>
      <c r="P179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946" s="2">
        <v>3</v>
      </c>
      <c r="R17946" s="3" t="s">
        <v>40</v>
      </c>
      <c r="S17946" s="4">
        <v>65941.929999999993</v>
      </c>
      <c r="T17946" s="4">
        <v>69110.87</v>
      </c>
      <c r="U17946" t="str">
        <f>IF(Table1[[#This Row],[household_income]]&lt;=100000,"Low Income",IF(Table1[[#This Row],[household_income]]&lt;=200000,"Middle Income","High Income"))</f>
        <v>Low Income</v>
      </c>
    </row>
    <row r="17947" spans="1:21" x14ac:dyDescent="0.35">
      <c r="A17947" s="3" t="s">
        <v>19017</v>
      </c>
      <c r="B17947" s="1">
        <v>28792</v>
      </c>
      <c r="C17947" s="2">
        <f ca="1">YEAR(TODAY())-YEAR(Table1[[#This Row],[birthdate]])</f>
        <v>46</v>
      </c>
      <c r="D17947" s="2" t="str">
        <f ca="1">IF(Table1[[#This Row],[age]]&lt;=29,"Young Adult",IF(Table1[[#This Row],[age]]&lt;=49,"Middle-aged Adult","Old Adult"))</f>
        <v>Middle-aged Adult</v>
      </c>
      <c r="E17947" s="3" t="s">
        <v>17</v>
      </c>
      <c r="F17947" s="3" t="s">
        <v>46</v>
      </c>
      <c r="G17947" s="3" t="s">
        <v>28</v>
      </c>
      <c r="H17947" s="2">
        <v>0</v>
      </c>
      <c r="I17947" s="3" t="s">
        <v>29</v>
      </c>
      <c r="J17947" s="3" t="s">
        <v>30</v>
      </c>
      <c r="K17947" s="3" t="s">
        <v>42</v>
      </c>
      <c r="L17947" s="3" t="s">
        <v>920</v>
      </c>
      <c r="M17947" s="3" t="s">
        <v>24</v>
      </c>
      <c r="N17947">
        <v>2007</v>
      </c>
      <c r="O17947">
        <f>2024-Table1[[#This Row],[car_year]]</f>
        <v>17</v>
      </c>
      <c r="P179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947" s="2">
        <v>0</v>
      </c>
      <c r="R17947" s="3" t="s">
        <v>34</v>
      </c>
      <c r="S17947" s="4">
        <v>5246.46</v>
      </c>
      <c r="T17947" s="4">
        <v>66787.11</v>
      </c>
      <c r="U17947" t="str">
        <f>IF(Table1[[#This Row],[household_income]]&lt;=100000,"Low Income",IF(Table1[[#This Row],[household_income]]&lt;=200000,"Middle Income","High Income"))</f>
        <v>Low Income</v>
      </c>
    </row>
    <row r="17948" spans="1:21" x14ac:dyDescent="0.35">
      <c r="A17948" s="3" t="s">
        <v>19018</v>
      </c>
      <c r="B17948" s="1">
        <v>28508</v>
      </c>
      <c r="C17948" s="2">
        <f ca="1">YEAR(TODAY())-YEAR(Table1[[#This Row],[birthdate]])</f>
        <v>46</v>
      </c>
      <c r="D17948" s="2" t="str">
        <f ca="1">IF(Table1[[#This Row],[age]]&lt;=29,"Young Adult",IF(Table1[[#This Row],[age]]&lt;=49,"Middle-aged Adult","Old Adult"))</f>
        <v>Middle-aged Adult</v>
      </c>
      <c r="E17948" s="3" t="s">
        <v>27</v>
      </c>
      <c r="F17948" s="3" t="s">
        <v>46</v>
      </c>
      <c r="G17948" s="3" t="s">
        <v>19</v>
      </c>
      <c r="H17948" s="2">
        <v>0</v>
      </c>
      <c r="I17948" s="3" t="s">
        <v>29</v>
      </c>
      <c r="J17948" s="3" t="s">
        <v>30</v>
      </c>
      <c r="K17948" s="3" t="s">
        <v>369</v>
      </c>
      <c r="L17948" s="3" t="s">
        <v>11258</v>
      </c>
      <c r="M17948" s="3" t="s">
        <v>44</v>
      </c>
      <c r="N17948">
        <v>2002</v>
      </c>
      <c r="O17948">
        <f>2024-Table1[[#This Row],[car_year]]</f>
        <v>22</v>
      </c>
      <c r="P179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948" s="2">
        <v>0</v>
      </c>
      <c r="R17948" s="3" t="s">
        <v>69</v>
      </c>
      <c r="S17948" s="4">
        <v>22976.32</v>
      </c>
      <c r="T17948" s="4">
        <v>248198.41</v>
      </c>
      <c r="U17948" t="str">
        <f>IF(Table1[[#This Row],[household_income]]&lt;=100000,"Low Income",IF(Table1[[#This Row],[household_income]]&lt;=200000,"Middle Income","High Income"))</f>
        <v>High Income</v>
      </c>
    </row>
    <row r="17949" spans="1:21" x14ac:dyDescent="0.35">
      <c r="A17949" s="3" t="s">
        <v>19019</v>
      </c>
      <c r="B17949" s="1">
        <v>20605</v>
      </c>
      <c r="C17949" s="2">
        <f ca="1">YEAR(TODAY())-YEAR(Table1[[#This Row],[birthdate]])</f>
        <v>68</v>
      </c>
      <c r="D17949" s="2" t="str">
        <f ca="1">IF(Table1[[#This Row],[age]]&lt;=29,"Young Adult",IF(Table1[[#This Row],[age]]&lt;=49,"Middle-aged Adult","Old Adult"))</f>
        <v>Old Adult</v>
      </c>
      <c r="E17949" s="3" t="s">
        <v>17</v>
      </c>
      <c r="F17949" s="3" t="s">
        <v>46</v>
      </c>
      <c r="G17949" s="3" t="s">
        <v>19</v>
      </c>
      <c r="H17949" s="2">
        <v>1</v>
      </c>
      <c r="I17949" s="3" t="s">
        <v>20</v>
      </c>
      <c r="J17949" s="3" t="s">
        <v>30</v>
      </c>
      <c r="K17949" s="3" t="s">
        <v>64</v>
      </c>
      <c r="L17949" s="3" t="s">
        <v>1990</v>
      </c>
      <c r="M17949" s="3" t="s">
        <v>33</v>
      </c>
      <c r="N17949">
        <v>1985</v>
      </c>
      <c r="O17949">
        <f>2024-Table1[[#This Row],[car_year]]</f>
        <v>39</v>
      </c>
      <c r="P179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949" s="2">
        <v>0</v>
      </c>
      <c r="R17949" s="3" t="s">
        <v>34</v>
      </c>
      <c r="S17949" s="4">
        <v>5650.53</v>
      </c>
      <c r="T17949" s="4">
        <v>163126.42000000001</v>
      </c>
      <c r="U17949" t="str">
        <f>IF(Table1[[#This Row],[household_income]]&lt;=100000,"Low Income",IF(Table1[[#This Row],[household_income]]&lt;=200000,"Middle Income","High Income"))</f>
        <v>Middle Income</v>
      </c>
    </row>
    <row r="17950" spans="1:21" x14ac:dyDescent="0.35">
      <c r="A17950" s="3" t="s">
        <v>19020</v>
      </c>
      <c r="B17950" s="1">
        <v>23540</v>
      </c>
      <c r="C17950" s="2">
        <f ca="1">YEAR(TODAY())-YEAR(Table1[[#This Row],[birthdate]])</f>
        <v>60</v>
      </c>
      <c r="D17950" s="2" t="str">
        <f ca="1">IF(Table1[[#This Row],[age]]&lt;=29,"Young Adult",IF(Table1[[#This Row],[age]]&lt;=49,"Middle-aged Adult","Old Adult"))</f>
        <v>Old Adult</v>
      </c>
      <c r="E17950" s="3" t="s">
        <v>74</v>
      </c>
      <c r="F17950" s="3" t="s">
        <v>18</v>
      </c>
      <c r="G17950" s="3" t="s">
        <v>28</v>
      </c>
      <c r="H17950" s="2">
        <v>1</v>
      </c>
      <c r="I17950" s="3" t="s">
        <v>20</v>
      </c>
      <c r="J17950" s="3" t="s">
        <v>30</v>
      </c>
      <c r="K17950" s="3" t="s">
        <v>387</v>
      </c>
      <c r="L17950" s="3" t="s">
        <v>12199</v>
      </c>
      <c r="M17950" s="3" t="s">
        <v>44</v>
      </c>
      <c r="N17950">
        <v>2013</v>
      </c>
      <c r="O17950">
        <f>2024-Table1[[#This Row],[car_year]]</f>
        <v>11</v>
      </c>
      <c r="P179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950" s="2">
        <v>0</v>
      </c>
      <c r="R17950" s="3" t="s">
        <v>69</v>
      </c>
      <c r="S17950" s="4">
        <v>60559.85</v>
      </c>
      <c r="T17950" s="4">
        <v>73054.59</v>
      </c>
      <c r="U17950" t="str">
        <f>IF(Table1[[#This Row],[household_income]]&lt;=100000,"Low Income",IF(Table1[[#This Row],[household_income]]&lt;=200000,"Middle Income","High Income"))</f>
        <v>Low Income</v>
      </c>
    </row>
    <row r="17951" spans="1:21" x14ac:dyDescent="0.35">
      <c r="A17951" s="3" t="s">
        <v>19021</v>
      </c>
      <c r="B17951" s="1">
        <v>34860</v>
      </c>
      <c r="C17951" s="2">
        <f ca="1">YEAR(TODAY())-YEAR(Table1[[#This Row],[birthdate]])</f>
        <v>29</v>
      </c>
      <c r="D17951" s="2" t="str">
        <f ca="1">IF(Table1[[#This Row],[age]]&lt;=29,"Young Adult",IF(Table1[[#This Row],[age]]&lt;=49,"Middle-aged Adult","Old Adult"))</f>
        <v>Young Adult</v>
      </c>
      <c r="E17951" s="3" t="s">
        <v>17</v>
      </c>
      <c r="F17951" s="3" t="s">
        <v>46</v>
      </c>
      <c r="G17951" s="3" t="s">
        <v>28</v>
      </c>
      <c r="H17951" s="2">
        <v>0</v>
      </c>
      <c r="I17951" s="3" t="s">
        <v>29</v>
      </c>
      <c r="J17951" s="3" t="s">
        <v>21</v>
      </c>
      <c r="K17951" s="3" t="s">
        <v>51</v>
      </c>
      <c r="L17951" s="3" t="s">
        <v>1372</v>
      </c>
      <c r="M17951" s="3" t="s">
        <v>39</v>
      </c>
      <c r="N17951">
        <v>2006</v>
      </c>
      <c r="O17951">
        <f>2024-Table1[[#This Row],[car_year]]</f>
        <v>18</v>
      </c>
      <c r="P179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951" s="2">
        <v>0</v>
      </c>
      <c r="R17951" s="3" t="s">
        <v>62</v>
      </c>
      <c r="S17951" s="4">
        <v>11421.29</v>
      </c>
      <c r="T17951" s="4">
        <v>232765.81</v>
      </c>
      <c r="U17951" t="str">
        <f>IF(Table1[[#This Row],[household_income]]&lt;=100000,"Low Income",IF(Table1[[#This Row],[household_income]]&lt;=200000,"Middle Income","High Income"))</f>
        <v>High Income</v>
      </c>
    </row>
    <row r="17952" spans="1:21" x14ac:dyDescent="0.35">
      <c r="A17952" s="3" t="s">
        <v>19022</v>
      </c>
      <c r="B17952" s="1">
        <v>36181</v>
      </c>
      <c r="C17952" s="2">
        <f ca="1">YEAR(TODAY())-YEAR(Table1[[#This Row],[birthdate]])</f>
        <v>25</v>
      </c>
      <c r="D17952" s="2" t="str">
        <f ca="1">IF(Table1[[#This Row],[age]]&lt;=29,"Young Adult",IF(Table1[[#This Row],[age]]&lt;=49,"Middle-aged Adult","Old Adult"))</f>
        <v>Young Adult</v>
      </c>
      <c r="E17952" s="3" t="s">
        <v>27</v>
      </c>
      <c r="F17952" s="3" t="s">
        <v>18</v>
      </c>
      <c r="G17952" s="3" t="s">
        <v>28</v>
      </c>
      <c r="H17952" s="2">
        <v>0</v>
      </c>
      <c r="I17952" s="3" t="s">
        <v>29</v>
      </c>
      <c r="J17952" s="3" t="s">
        <v>30</v>
      </c>
      <c r="K17952" s="3" t="s">
        <v>242</v>
      </c>
      <c r="L17952" s="3" t="s">
        <v>1096</v>
      </c>
      <c r="M17952" s="3" t="s">
        <v>113</v>
      </c>
      <c r="N17952">
        <v>1991</v>
      </c>
      <c r="O17952">
        <f>2024-Table1[[#This Row],[car_year]]</f>
        <v>33</v>
      </c>
      <c r="P179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952" s="2">
        <v>0</v>
      </c>
      <c r="R17952" s="3" t="s">
        <v>34</v>
      </c>
      <c r="S17952" s="4">
        <v>54314.3</v>
      </c>
      <c r="T17952" s="4">
        <v>203314.35</v>
      </c>
      <c r="U17952" t="str">
        <f>IF(Table1[[#This Row],[household_income]]&lt;=100000,"Low Income",IF(Table1[[#This Row],[household_income]]&lt;=200000,"Middle Income","High Income"))</f>
        <v>High Income</v>
      </c>
    </row>
    <row r="17953" spans="1:21" x14ac:dyDescent="0.35">
      <c r="A17953" s="3" t="s">
        <v>19023</v>
      </c>
      <c r="B17953" s="1">
        <v>32942</v>
      </c>
      <c r="C17953" s="2">
        <f ca="1">YEAR(TODAY())-YEAR(Table1[[#This Row],[birthdate]])</f>
        <v>34</v>
      </c>
      <c r="D17953" s="2" t="str">
        <f ca="1">IF(Table1[[#This Row],[age]]&lt;=29,"Young Adult",IF(Table1[[#This Row],[age]]&lt;=49,"Middle-aged Adult","Old Adult"))</f>
        <v>Middle-aged Adult</v>
      </c>
      <c r="E17953" s="3" t="s">
        <v>17</v>
      </c>
      <c r="F17953" s="3" t="s">
        <v>18</v>
      </c>
      <c r="G17953" s="3" t="s">
        <v>19</v>
      </c>
      <c r="H17953" s="2">
        <v>0</v>
      </c>
      <c r="I17953" s="3" t="s">
        <v>29</v>
      </c>
      <c r="J17953" s="3" t="s">
        <v>47</v>
      </c>
      <c r="K17953" s="3" t="s">
        <v>207</v>
      </c>
      <c r="L17953" s="3" t="s">
        <v>376</v>
      </c>
      <c r="M17953" s="3" t="s">
        <v>113</v>
      </c>
      <c r="N17953">
        <v>2009</v>
      </c>
      <c r="O17953">
        <f>2024-Table1[[#This Row],[car_year]]</f>
        <v>15</v>
      </c>
      <c r="P179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953" s="2">
        <v>0</v>
      </c>
      <c r="R17953" s="3" t="s">
        <v>69</v>
      </c>
      <c r="S17953" s="4">
        <v>96676</v>
      </c>
      <c r="T17953" s="4">
        <v>175500.22</v>
      </c>
      <c r="U17953" t="str">
        <f>IF(Table1[[#This Row],[household_income]]&lt;=100000,"Low Income",IF(Table1[[#This Row],[household_income]]&lt;=200000,"Middle Income","High Income"))</f>
        <v>Middle Income</v>
      </c>
    </row>
    <row r="17954" spans="1:21" x14ac:dyDescent="0.35">
      <c r="A17954" s="3" t="s">
        <v>19024</v>
      </c>
      <c r="B17954" s="1">
        <v>33799</v>
      </c>
      <c r="C17954" s="2">
        <f ca="1">YEAR(TODAY())-YEAR(Table1[[#This Row],[birthdate]])</f>
        <v>32</v>
      </c>
      <c r="D17954" s="2" t="str">
        <f ca="1">IF(Table1[[#This Row],[age]]&lt;=29,"Young Adult",IF(Table1[[#This Row],[age]]&lt;=49,"Middle-aged Adult","Old Adult"))</f>
        <v>Middle-aged Adult</v>
      </c>
      <c r="E17954" s="3" t="s">
        <v>27</v>
      </c>
      <c r="F17954" s="3" t="s">
        <v>18</v>
      </c>
      <c r="G17954" s="3" t="s">
        <v>19</v>
      </c>
      <c r="H17954" s="2">
        <v>0</v>
      </c>
      <c r="I17954" s="3" t="s">
        <v>29</v>
      </c>
      <c r="J17954" s="3" t="s">
        <v>21</v>
      </c>
      <c r="K17954" s="3" t="s">
        <v>124</v>
      </c>
      <c r="L17954" s="3" t="s">
        <v>2014</v>
      </c>
      <c r="M17954" s="3" t="s">
        <v>39</v>
      </c>
      <c r="N17954">
        <v>1999</v>
      </c>
      <c r="O17954">
        <f>2024-Table1[[#This Row],[car_year]]</f>
        <v>25</v>
      </c>
      <c r="P179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954" s="2">
        <v>4</v>
      </c>
      <c r="R17954" s="3" t="s">
        <v>69</v>
      </c>
      <c r="S17954" s="4">
        <v>74981.460000000006</v>
      </c>
      <c r="T17954" s="4">
        <v>76407.820000000007</v>
      </c>
      <c r="U17954" t="str">
        <f>IF(Table1[[#This Row],[household_income]]&lt;=100000,"Low Income",IF(Table1[[#This Row],[household_income]]&lt;=200000,"Middle Income","High Income"))</f>
        <v>Low Income</v>
      </c>
    </row>
    <row r="17955" spans="1:21" x14ac:dyDescent="0.35">
      <c r="A17955" s="3" t="s">
        <v>19025</v>
      </c>
      <c r="B17955" s="1">
        <v>34176</v>
      </c>
      <c r="C17955" s="2">
        <f ca="1">YEAR(TODAY())-YEAR(Table1[[#This Row],[birthdate]])</f>
        <v>31</v>
      </c>
      <c r="D17955" s="2" t="str">
        <f ca="1">IF(Table1[[#This Row],[age]]&lt;=29,"Young Adult",IF(Table1[[#This Row],[age]]&lt;=49,"Middle-aged Adult","Old Adult"))</f>
        <v>Middle-aged Adult</v>
      </c>
      <c r="E17955" s="3" t="s">
        <v>27</v>
      </c>
      <c r="F17955" s="3" t="s">
        <v>18</v>
      </c>
      <c r="G17955" s="3" t="s">
        <v>28</v>
      </c>
      <c r="H17955" s="2">
        <v>0</v>
      </c>
      <c r="I17955" s="3" t="s">
        <v>29</v>
      </c>
      <c r="J17955" s="3" t="s">
        <v>30</v>
      </c>
      <c r="K17955" s="3" t="s">
        <v>124</v>
      </c>
      <c r="L17955" s="3" t="s">
        <v>457</v>
      </c>
      <c r="M17955" s="3" t="s">
        <v>117</v>
      </c>
      <c r="N17955">
        <v>2007</v>
      </c>
      <c r="O17955">
        <f>2024-Table1[[#This Row],[car_year]]</f>
        <v>17</v>
      </c>
      <c r="P179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955" s="2">
        <v>3</v>
      </c>
      <c r="R17955" s="3" t="s">
        <v>25</v>
      </c>
      <c r="S17955" s="4">
        <v>24023.31</v>
      </c>
      <c r="T17955" s="4">
        <v>145543.16</v>
      </c>
      <c r="U17955" t="str">
        <f>IF(Table1[[#This Row],[household_income]]&lt;=100000,"Low Income",IF(Table1[[#This Row],[household_income]]&lt;=200000,"Middle Income","High Income"))</f>
        <v>Middle Income</v>
      </c>
    </row>
    <row r="17956" spans="1:21" x14ac:dyDescent="0.35">
      <c r="A17956" s="3" t="s">
        <v>19026</v>
      </c>
      <c r="B17956" s="1">
        <v>36854</v>
      </c>
      <c r="C17956" s="2">
        <f ca="1">YEAR(TODAY())-YEAR(Table1[[#This Row],[birthdate]])</f>
        <v>24</v>
      </c>
      <c r="D17956" s="2" t="str">
        <f ca="1">IF(Table1[[#This Row],[age]]&lt;=29,"Young Adult",IF(Table1[[#This Row],[age]]&lt;=49,"Middle-aged Adult","Old Adult"))</f>
        <v>Young Adult</v>
      </c>
      <c r="E17956" s="3" t="s">
        <v>17</v>
      </c>
      <c r="F17956" s="3" t="s">
        <v>18</v>
      </c>
      <c r="G17956" s="3" t="s">
        <v>28</v>
      </c>
      <c r="H17956" s="2">
        <v>2</v>
      </c>
      <c r="I17956" s="3" t="s">
        <v>20</v>
      </c>
      <c r="J17956" s="3" t="s">
        <v>21</v>
      </c>
      <c r="K17956" s="3" t="s">
        <v>55</v>
      </c>
      <c r="L17956" s="3" t="s">
        <v>461</v>
      </c>
      <c r="M17956" s="3" t="s">
        <v>39</v>
      </c>
      <c r="N17956">
        <v>2007</v>
      </c>
      <c r="O17956">
        <f>2024-Table1[[#This Row],[car_year]]</f>
        <v>17</v>
      </c>
      <c r="P179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956" s="2">
        <v>0</v>
      </c>
      <c r="R17956" s="3" t="s">
        <v>62</v>
      </c>
      <c r="S17956" s="4">
        <v>4975.37</v>
      </c>
      <c r="T17956" s="4">
        <v>202674.65</v>
      </c>
      <c r="U17956" t="str">
        <f>IF(Table1[[#This Row],[household_income]]&lt;=100000,"Low Income",IF(Table1[[#This Row],[household_income]]&lt;=200000,"Middle Income","High Income"))</f>
        <v>High Income</v>
      </c>
    </row>
    <row r="17957" spans="1:21" x14ac:dyDescent="0.35">
      <c r="A17957" s="3" t="s">
        <v>19027</v>
      </c>
      <c r="B17957" s="1">
        <v>26615</v>
      </c>
      <c r="C17957" s="2">
        <f ca="1">YEAR(TODAY())-YEAR(Table1[[#This Row],[birthdate]])</f>
        <v>52</v>
      </c>
      <c r="D17957" s="2" t="str">
        <f ca="1">IF(Table1[[#This Row],[age]]&lt;=29,"Young Adult",IF(Table1[[#This Row],[age]]&lt;=49,"Middle-aged Adult","Old Adult"))</f>
        <v>Old Adult</v>
      </c>
      <c r="E17957" s="3" t="s">
        <v>27</v>
      </c>
      <c r="F17957" s="3" t="s">
        <v>46</v>
      </c>
      <c r="G17957" s="3" t="s">
        <v>19</v>
      </c>
      <c r="H17957" s="2">
        <v>0</v>
      </c>
      <c r="I17957" s="3" t="s">
        <v>20</v>
      </c>
      <c r="J17957" s="3" t="s">
        <v>30</v>
      </c>
      <c r="K17957" s="3" t="s">
        <v>369</v>
      </c>
      <c r="L17957" s="3" t="s">
        <v>1071</v>
      </c>
      <c r="M17957" s="3" t="s">
        <v>139</v>
      </c>
      <c r="N17957">
        <v>1997</v>
      </c>
      <c r="O17957">
        <f>2024-Table1[[#This Row],[car_year]]</f>
        <v>27</v>
      </c>
      <c r="P179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957" s="2">
        <v>0</v>
      </c>
      <c r="R17957" s="3" t="s">
        <v>25</v>
      </c>
      <c r="S17957" s="4">
        <v>60471.26</v>
      </c>
      <c r="T17957" s="4">
        <v>87957.02</v>
      </c>
      <c r="U17957" t="str">
        <f>IF(Table1[[#This Row],[household_income]]&lt;=100000,"Low Income",IF(Table1[[#This Row],[household_income]]&lt;=200000,"Middle Income","High Income"))</f>
        <v>Low Income</v>
      </c>
    </row>
    <row r="17958" spans="1:21" x14ac:dyDescent="0.35">
      <c r="A17958" s="3" t="s">
        <v>19028</v>
      </c>
      <c r="B17958" s="1">
        <v>24645</v>
      </c>
      <c r="C17958" s="2">
        <f ca="1">YEAR(TODAY())-YEAR(Table1[[#This Row],[birthdate]])</f>
        <v>57</v>
      </c>
      <c r="D17958" s="2" t="str">
        <f ca="1">IF(Table1[[#This Row],[age]]&lt;=29,"Young Adult",IF(Table1[[#This Row],[age]]&lt;=49,"Middle-aged Adult","Old Adult"))</f>
        <v>Old Adult</v>
      </c>
      <c r="E17958" s="3" t="s">
        <v>74</v>
      </c>
      <c r="F17958" s="3" t="s">
        <v>18</v>
      </c>
      <c r="G17958" s="3" t="s">
        <v>19</v>
      </c>
      <c r="H17958" s="2">
        <v>0</v>
      </c>
      <c r="I17958" s="3" t="s">
        <v>20</v>
      </c>
      <c r="J17958" s="3" t="s">
        <v>30</v>
      </c>
      <c r="K17958" s="3" t="s">
        <v>42</v>
      </c>
      <c r="L17958" s="3" t="s">
        <v>6079</v>
      </c>
      <c r="M17958" s="3" t="s">
        <v>53</v>
      </c>
      <c r="N17958">
        <v>1986</v>
      </c>
      <c r="O17958">
        <f>2024-Table1[[#This Row],[car_year]]</f>
        <v>38</v>
      </c>
      <c r="P1795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958" s="2">
        <v>0</v>
      </c>
      <c r="R17958" s="3" t="s">
        <v>62</v>
      </c>
      <c r="S17958" s="4">
        <v>46601.25</v>
      </c>
      <c r="T17958" s="4">
        <v>189077.22</v>
      </c>
      <c r="U17958" t="str">
        <f>IF(Table1[[#This Row],[household_income]]&lt;=100000,"Low Income",IF(Table1[[#This Row],[household_income]]&lt;=200000,"Middle Income","High Income"))</f>
        <v>Middle Income</v>
      </c>
    </row>
    <row r="17959" spans="1:21" x14ac:dyDescent="0.35">
      <c r="A17959" s="3" t="s">
        <v>19029</v>
      </c>
      <c r="B17959" s="1">
        <v>36381</v>
      </c>
      <c r="C17959" s="2">
        <f ca="1">YEAR(TODAY())-YEAR(Table1[[#This Row],[birthdate]])</f>
        <v>25</v>
      </c>
      <c r="D17959" s="2" t="str">
        <f ca="1">IF(Table1[[#This Row],[age]]&lt;=29,"Young Adult",IF(Table1[[#This Row],[age]]&lt;=49,"Middle-aged Adult","Old Adult"))</f>
        <v>Young Adult</v>
      </c>
      <c r="E17959" s="3" t="s">
        <v>17</v>
      </c>
      <c r="F17959" s="3" t="s">
        <v>18</v>
      </c>
      <c r="G17959" s="3" t="s">
        <v>28</v>
      </c>
      <c r="H17959" s="2">
        <v>0</v>
      </c>
      <c r="I17959" s="3" t="s">
        <v>20</v>
      </c>
      <c r="J17959" s="3" t="s">
        <v>30</v>
      </c>
      <c r="K17959" s="3" t="s">
        <v>154</v>
      </c>
      <c r="L17959" s="3" t="s">
        <v>922</v>
      </c>
      <c r="M17959" s="3" t="s">
        <v>61</v>
      </c>
      <c r="N17959">
        <v>1998</v>
      </c>
      <c r="O17959">
        <f>2024-Table1[[#This Row],[car_year]]</f>
        <v>26</v>
      </c>
      <c r="P179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959" s="2">
        <v>4</v>
      </c>
      <c r="R17959" s="3" t="s">
        <v>62</v>
      </c>
      <c r="S17959" s="4">
        <v>40442.870000000003</v>
      </c>
      <c r="T17959" s="4">
        <v>153502.01999999999</v>
      </c>
      <c r="U17959" t="str">
        <f>IF(Table1[[#This Row],[household_income]]&lt;=100000,"Low Income",IF(Table1[[#This Row],[household_income]]&lt;=200000,"Middle Income","High Income"))</f>
        <v>Middle Income</v>
      </c>
    </row>
    <row r="17960" spans="1:21" x14ac:dyDescent="0.35">
      <c r="A17960" s="3" t="s">
        <v>19030</v>
      </c>
      <c r="B17960" s="1">
        <v>18226</v>
      </c>
      <c r="C17960" s="2">
        <f ca="1">YEAR(TODAY())-YEAR(Table1[[#This Row],[birthdate]])</f>
        <v>75</v>
      </c>
      <c r="D17960" s="2" t="str">
        <f ca="1">IF(Table1[[#This Row],[age]]&lt;=29,"Young Adult",IF(Table1[[#This Row],[age]]&lt;=49,"Middle-aged Adult","Old Adult"))</f>
        <v>Old Adult</v>
      </c>
      <c r="E17960" s="3" t="s">
        <v>17</v>
      </c>
      <c r="F17960" s="3" t="s">
        <v>18</v>
      </c>
      <c r="G17960" s="3" t="s">
        <v>19</v>
      </c>
      <c r="H17960" s="2">
        <v>0</v>
      </c>
      <c r="I17960" s="3" t="s">
        <v>29</v>
      </c>
      <c r="J17960" s="3" t="s">
        <v>30</v>
      </c>
      <c r="K17960" s="3" t="s">
        <v>154</v>
      </c>
      <c r="L17960" s="3" t="s">
        <v>459</v>
      </c>
      <c r="M17960" s="3" t="s">
        <v>61</v>
      </c>
      <c r="N17960">
        <v>2000</v>
      </c>
      <c r="O17960">
        <f>2024-Table1[[#This Row],[car_year]]</f>
        <v>24</v>
      </c>
      <c r="P179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960" s="2">
        <v>0</v>
      </c>
      <c r="R17960" s="3" t="s">
        <v>69</v>
      </c>
      <c r="S17960" s="4">
        <v>8848.76</v>
      </c>
      <c r="T17960" s="4">
        <v>170998.66</v>
      </c>
      <c r="U17960" t="str">
        <f>IF(Table1[[#This Row],[household_income]]&lt;=100000,"Low Income",IF(Table1[[#This Row],[household_income]]&lt;=200000,"Middle Income","High Income"))</f>
        <v>Middle Income</v>
      </c>
    </row>
    <row r="17961" spans="1:21" x14ac:dyDescent="0.35">
      <c r="A17961" s="3" t="s">
        <v>19031</v>
      </c>
      <c r="B17961" s="1">
        <v>19626</v>
      </c>
      <c r="C17961" s="2">
        <f ca="1">YEAR(TODAY())-YEAR(Table1[[#This Row],[birthdate]])</f>
        <v>71</v>
      </c>
      <c r="D17961" s="2" t="str">
        <f ca="1">IF(Table1[[#This Row],[age]]&lt;=29,"Young Adult",IF(Table1[[#This Row],[age]]&lt;=49,"Middle-aged Adult","Old Adult"))</f>
        <v>Old Adult</v>
      </c>
      <c r="E17961" s="3" t="s">
        <v>17</v>
      </c>
      <c r="F17961" s="3" t="s">
        <v>18</v>
      </c>
      <c r="G17961" s="3" t="s">
        <v>19</v>
      </c>
      <c r="H17961" s="2">
        <v>0</v>
      </c>
      <c r="I17961" s="3" t="s">
        <v>29</v>
      </c>
      <c r="J17961" s="3" t="s">
        <v>30</v>
      </c>
      <c r="K17961" s="3" t="s">
        <v>64</v>
      </c>
      <c r="L17961" s="3">
        <v>929</v>
      </c>
      <c r="M17961" s="3" t="s">
        <v>139</v>
      </c>
      <c r="N17961">
        <v>1991</v>
      </c>
      <c r="O17961">
        <f>2024-Table1[[#This Row],[car_year]]</f>
        <v>33</v>
      </c>
      <c r="P1796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961" s="2">
        <v>1</v>
      </c>
      <c r="R17961" s="3" t="s">
        <v>69</v>
      </c>
      <c r="S17961" s="4">
        <v>19611.36</v>
      </c>
      <c r="T17961" s="4">
        <v>207323.6</v>
      </c>
      <c r="U17961" t="str">
        <f>IF(Table1[[#This Row],[household_income]]&lt;=100000,"Low Income",IF(Table1[[#This Row],[household_income]]&lt;=200000,"Middle Income","High Income"))</f>
        <v>High Income</v>
      </c>
    </row>
    <row r="17962" spans="1:21" x14ac:dyDescent="0.35">
      <c r="A17962" s="3" t="s">
        <v>19032</v>
      </c>
      <c r="B17962" s="1">
        <v>31997</v>
      </c>
      <c r="C17962" s="2">
        <f ca="1">YEAR(TODAY())-YEAR(Table1[[#This Row],[birthdate]])</f>
        <v>37</v>
      </c>
      <c r="D17962" s="2" t="str">
        <f ca="1">IF(Table1[[#This Row],[age]]&lt;=29,"Young Adult",IF(Table1[[#This Row],[age]]&lt;=49,"Middle-aged Adult","Old Adult"))</f>
        <v>Middle-aged Adult</v>
      </c>
      <c r="E17962" s="3" t="s">
        <v>17</v>
      </c>
      <c r="F17962" s="3" t="s">
        <v>18</v>
      </c>
      <c r="G17962" s="3" t="s">
        <v>19</v>
      </c>
      <c r="H17962" s="2">
        <v>1</v>
      </c>
      <c r="I17962" s="3" t="s">
        <v>20</v>
      </c>
      <c r="J17962" s="3" t="s">
        <v>21</v>
      </c>
      <c r="K17962" s="3" t="s">
        <v>145</v>
      </c>
      <c r="L17962" s="3" t="s">
        <v>1290</v>
      </c>
      <c r="M17962" s="3" t="s">
        <v>39</v>
      </c>
      <c r="N17962">
        <v>2010</v>
      </c>
      <c r="O17962">
        <f>2024-Table1[[#This Row],[car_year]]</f>
        <v>14</v>
      </c>
      <c r="P179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962" s="2">
        <v>0</v>
      </c>
      <c r="R17962" s="3" t="s">
        <v>69</v>
      </c>
      <c r="S17962" s="4">
        <v>26171.65</v>
      </c>
      <c r="T17962" s="4">
        <v>161943.51999999999</v>
      </c>
      <c r="U17962" t="str">
        <f>IF(Table1[[#This Row],[household_income]]&lt;=100000,"Low Income",IF(Table1[[#This Row],[household_income]]&lt;=200000,"Middle Income","High Income"))</f>
        <v>Middle Income</v>
      </c>
    </row>
    <row r="17963" spans="1:21" x14ac:dyDescent="0.35">
      <c r="A17963" s="3" t="s">
        <v>19033</v>
      </c>
      <c r="B17963" s="1">
        <v>26833</v>
      </c>
      <c r="C17963" s="2">
        <f ca="1">YEAR(TODAY())-YEAR(Table1[[#This Row],[birthdate]])</f>
        <v>51</v>
      </c>
      <c r="D17963" s="2" t="str">
        <f ca="1">IF(Table1[[#This Row],[age]]&lt;=29,"Young Adult",IF(Table1[[#This Row],[age]]&lt;=49,"Middle-aged Adult","Old Adult"))</f>
        <v>Old Adult</v>
      </c>
      <c r="E17963" s="3" t="s">
        <v>27</v>
      </c>
      <c r="F17963" s="3" t="s">
        <v>18</v>
      </c>
      <c r="G17963" s="3" t="s">
        <v>19</v>
      </c>
      <c r="H17963" s="2">
        <v>0</v>
      </c>
      <c r="I17963" s="3" t="s">
        <v>29</v>
      </c>
      <c r="J17963" s="3" t="s">
        <v>21</v>
      </c>
      <c r="K17963" s="3" t="s">
        <v>111</v>
      </c>
      <c r="L17963" s="3" t="s">
        <v>1395</v>
      </c>
      <c r="M17963" s="3" t="s">
        <v>109</v>
      </c>
      <c r="N17963">
        <v>2000</v>
      </c>
      <c r="O17963">
        <f>2024-Table1[[#This Row],[car_year]]</f>
        <v>24</v>
      </c>
      <c r="P179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963" s="2">
        <v>0</v>
      </c>
      <c r="R17963" s="3" t="s">
        <v>34</v>
      </c>
      <c r="S17963" s="4">
        <v>40933.75</v>
      </c>
      <c r="T17963" s="4">
        <v>208606.39</v>
      </c>
      <c r="U17963" t="str">
        <f>IF(Table1[[#This Row],[household_income]]&lt;=100000,"Low Income",IF(Table1[[#This Row],[household_income]]&lt;=200000,"Middle Income","High Income"))</f>
        <v>High Income</v>
      </c>
    </row>
    <row r="17964" spans="1:21" x14ac:dyDescent="0.35">
      <c r="A17964" s="3" t="s">
        <v>19034</v>
      </c>
      <c r="B17964" s="1">
        <v>23648</v>
      </c>
      <c r="C17964" s="2">
        <f ca="1">YEAR(TODAY())-YEAR(Table1[[#This Row],[birthdate]])</f>
        <v>60</v>
      </c>
      <c r="D17964" s="2" t="str">
        <f ca="1">IF(Table1[[#This Row],[age]]&lt;=29,"Young Adult",IF(Table1[[#This Row],[age]]&lt;=49,"Middle-aged Adult","Old Adult"))</f>
        <v>Old Adult</v>
      </c>
      <c r="E17964" s="3" t="s">
        <v>27</v>
      </c>
      <c r="F17964" s="3" t="s">
        <v>18</v>
      </c>
      <c r="G17964" s="3" t="s">
        <v>28</v>
      </c>
      <c r="H17964" s="2">
        <v>0</v>
      </c>
      <c r="I17964" s="3" t="s">
        <v>29</v>
      </c>
      <c r="J17964" s="3" t="s">
        <v>21</v>
      </c>
      <c r="K17964" s="3" t="s">
        <v>128</v>
      </c>
      <c r="L17964" s="3" t="s">
        <v>1809</v>
      </c>
      <c r="M17964" s="3" t="s">
        <v>117</v>
      </c>
      <c r="N17964">
        <v>1998</v>
      </c>
      <c r="O17964">
        <f>2024-Table1[[#This Row],[car_year]]</f>
        <v>26</v>
      </c>
      <c r="P179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964" s="2">
        <v>1</v>
      </c>
      <c r="R17964" s="3" t="s">
        <v>69</v>
      </c>
      <c r="S17964" s="4">
        <v>12366.47</v>
      </c>
      <c r="T17964" s="4">
        <v>152671.26</v>
      </c>
      <c r="U17964" t="str">
        <f>IF(Table1[[#This Row],[household_income]]&lt;=100000,"Low Income",IF(Table1[[#This Row],[household_income]]&lt;=200000,"Middle Income","High Income"))</f>
        <v>Middle Income</v>
      </c>
    </row>
    <row r="17965" spans="1:21" x14ac:dyDescent="0.35">
      <c r="A17965" s="3" t="s">
        <v>19035</v>
      </c>
      <c r="B17965" s="1">
        <v>24470</v>
      </c>
      <c r="C17965" s="2">
        <f ca="1">YEAR(TODAY())-YEAR(Table1[[#This Row],[birthdate]])</f>
        <v>58</v>
      </c>
      <c r="D17965" s="2" t="str">
        <f ca="1">IF(Table1[[#This Row],[age]]&lt;=29,"Young Adult",IF(Table1[[#This Row],[age]]&lt;=49,"Middle-aged Adult","Old Adult"))</f>
        <v>Old Adult</v>
      </c>
      <c r="E17965" s="3" t="s">
        <v>36</v>
      </c>
      <c r="F17965" s="3" t="s">
        <v>18</v>
      </c>
      <c r="G17965" s="3" t="s">
        <v>28</v>
      </c>
      <c r="H17965" s="2">
        <v>0</v>
      </c>
      <c r="I17965" s="3" t="s">
        <v>29</v>
      </c>
      <c r="J17965" s="3" t="s">
        <v>21</v>
      </c>
      <c r="K17965" s="3" t="s">
        <v>59</v>
      </c>
      <c r="L17965" s="3" t="s">
        <v>956</v>
      </c>
      <c r="M17965" s="3" t="s">
        <v>44</v>
      </c>
      <c r="N17965">
        <v>2003</v>
      </c>
      <c r="O17965">
        <f>2024-Table1[[#This Row],[car_year]]</f>
        <v>21</v>
      </c>
      <c r="P179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965" s="2">
        <v>0</v>
      </c>
      <c r="R17965" s="3" t="s">
        <v>40</v>
      </c>
      <c r="S17965" s="4">
        <v>60359.93</v>
      </c>
      <c r="T17965" s="4">
        <v>241169.7</v>
      </c>
      <c r="U17965" t="str">
        <f>IF(Table1[[#This Row],[household_income]]&lt;=100000,"Low Income",IF(Table1[[#This Row],[household_income]]&lt;=200000,"Middle Income","High Income"))</f>
        <v>High Income</v>
      </c>
    </row>
    <row r="17966" spans="1:21" x14ac:dyDescent="0.35">
      <c r="A17966" s="3" t="s">
        <v>19036</v>
      </c>
      <c r="B17966" s="1">
        <v>36963</v>
      </c>
      <c r="C17966" s="2">
        <f ca="1">YEAR(TODAY())-YEAR(Table1[[#This Row],[birthdate]])</f>
        <v>23</v>
      </c>
      <c r="D17966" s="2" t="str">
        <f ca="1">IF(Table1[[#This Row],[age]]&lt;=29,"Young Adult",IF(Table1[[#This Row],[age]]&lt;=49,"Middle-aged Adult","Old Adult"))</f>
        <v>Young Adult</v>
      </c>
      <c r="E17966" s="3" t="s">
        <v>17</v>
      </c>
      <c r="F17966" s="3" t="s">
        <v>46</v>
      </c>
      <c r="G17966" s="3" t="s">
        <v>19</v>
      </c>
      <c r="H17966" s="2">
        <v>0</v>
      </c>
      <c r="I17966" s="3" t="s">
        <v>20</v>
      </c>
      <c r="J17966" s="3" t="s">
        <v>30</v>
      </c>
      <c r="K17966" s="3" t="s">
        <v>37</v>
      </c>
      <c r="L17966" s="3" t="s">
        <v>107</v>
      </c>
      <c r="M17966" s="3" t="s">
        <v>100</v>
      </c>
      <c r="N17966">
        <v>2006</v>
      </c>
      <c r="O17966">
        <f>2024-Table1[[#This Row],[car_year]]</f>
        <v>18</v>
      </c>
      <c r="P179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966" s="2">
        <v>1</v>
      </c>
      <c r="R17966" s="3" t="s">
        <v>34</v>
      </c>
      <c r="S17966" s="4">
        <v>77281.87</v>
      </c>
      <c r="T17966" s="4">
        <v>200386.85</v>
      </c>
      <c r="U17966" t="str">
        <f>IF(Table1[[#This Row],[household_income]]&lt;=100000,"Low Income",IF(Table1[[#This Row],[household_income]]&lt;=200000,"Middle Income","High Income"))</f>
        <v>High Income</v>
      </c>
    </row>
    <row r="17967" spans="1:21" x14ac:dyDescent="0.35">
      <c r="A17967" s="3" t="s">
        <v>19037</v>
      </c>
      <c r="B17967" s="1">
        <v>19070</v>
      </c>
      <c r="C17967" s="2">
        <f ca="1">YEAR(TODAY())-YEAR(Table1[[#This Row],[birthdate]])</f>
        <v>72</v>
      </c>
      <c r="D17967" s="2" t="str">
        <f ca="1">IF(Table1[[#This Row],[age]]&lt;=29,"Young Adult",IF(Table1[[#This Row],[age]]&lt;=49,"Middle-aged Adult","Old Adult"))</f>
        <v>Old Adult</v>
      </c>
      <c r="E17967" s="3" t="s">
        <v>74</v>
      </c>
      <c r="F17967" s="3" t="s">
        <v>18</v>
      </c>
      <c r="G17967" s="3" t="s">
        <v>28</v>
      </c>
      <c r="H17967" s="2">
        <v>0</v>
      </c>
      <c r="I17967" s="3" t="s">
        <v>29</v>
      </c>
      <c r="J17967" s="3" t="s">
        <v>30</v>
      </c>
      <c r="K17967" s="3" t="s">
        <v>369</v>
      </c>
      <c r="L17967" s="3" t="s">
        <v>1065</v>
      </c>
      <c r="M17967" s="3" t="s">
        <v>65</v>
      </c>
      <c r="N17967">
        <v>2009</v>
      </c>
      <c r="O17967">
        <f>2024-Table1[[#This Row],[car_year]]</f>
        <v>15</v>
      </c>
      <c r="P179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967" s="2">
        <v>0</v>
      </c>
      <c r="R17967" s="3" t="s">
        <v>62</v>
      </c>
      <c r="S17967" s="4">
        <v>2861.57</v>
      </c>
      <c r="T17967" s="4">
        <v>172590.14</v>
      </c>
      <c r="U17967" t="str">
        <f>IF(Table1[[#This Row],[household_income]]&lt;=100000,"Low Income",IF(Table1[[#This Row],[household_income]]&lt;=200000,"Middle Income","High Income"))</f>
        <v>Middle Income</v>
      </c>
    </row>
    <row r="17968" spans="1:21" x14ac:dyDescent="0.35">
      <c r="A17968" s="3" t="s">
        <v>19038</v>
      </c>
      <c r="B17968" s="1">
        <v>24008</v>
      </c>
      <c r="C17968" s="2">
        <f ca="1">YEAR(TODAY())-YEAR(Table1[[#This Row],[birthdate]])</f>
        <v>59</v>
      </c>
      <c r="D17968" s="2" t="str">
        <f ca="1">IF(Table1[[#This Row],[age]]&lt;=29,"Young Adult",IF(Table1[[#This Row],[age]]&lt;=49,"Middle-aged Adult","Old Adult"))</f>
        <v>Old Adult</v>
      </c>
      <c r="E17968" s="3" t="s">
        <v>36</v>
      </c>
      <c r="F17968" s="3" t="s">
        <v>18</v>
      </c>
      <c r="G17968" s="3" t="s">
        <v>19</v>
      </c>
      <c r="H17968" s="2">
        <v>0</v>
      </c>
      <c r="I17968" s="3" t="s">
        <v>20</v>
      </c>
      <c r="J17968" s="3" t="s">
        <v>21</v>
      </c>
      <c r="K17968" s="3" t="s">
        <v>141</v>
      </c>
      <c r="L17968" s="3" t="s">
        <v>255</v>
      </c>
      <c r="M17968" s="3" t="s">
        <v>113</v>
      </c>
      <c r="N17968">
        <v>2005</v>
      </c>
      <c r="O17968">
        <f>2024-Table1[[#This Row],[car_year]]</f>
        <v>19</v>
      </c>
      <c r="P179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968" s="2">
        <v>0</v>
      </c>
      <c r="R17968" s="3" t="s">
        <v>34</v>
      </c>
      <c r="S17968" s="4">
        <v>96472.46</v>
      </c>
      <c r="T17968" s="4">
        <v>48655.27</v>
      </c>
      <c r="U17968" t="str">
        <f>IF(Table1[[#This Row],[household_income]]&lt;=100000,"Low Income",IF(Table1[[#This Row],[household_income]]&lt;=200000,"Middle Income","High Income"))</f>
        <v>Low Income</v>
      </c>
    </row>
    <row r="17969" spans="1:21" x14ac:dyDescent="0.35">
      <c r="A17969" s="3" t="s">
        <v>19039</v>
      </c>
      <c r="B17969" s="1">
        <v>33192</v>
      </c>
      <c r="C17969" s="2">
        <f ca="1">YEAR(TODAY())-YEAR(Table1[[#This Row],[birthdate]])</f>
        <v>34</v>
      </c>
      <c r="D17969" s="2" t="str">
        <f ca="1">IF(Table1[[#This Row],[age]]&lt;=29,"Young Adult",IF(Table1[[#This Row],[age]]&lt;=49,"Middle-aged Adult","Old Adult"))</f>
        <v>Middle-aged Adult</v>
      </c>
      <c r="E17969" s="3" t="s">
        <v>27</v>
      </c>
      <c r="F17969" s="3" t="s">
        <v>18</v>
      </c>
      <c r="G17969" s="3" t="s">
        <v>28</v>
      </c>
      <c r="H17969" s="2">
        <v>0</v>
      </c>
      <c r="I17969" s="3" t="s">
        <v>20</v>
      </c>
      <c r="J17969" s="3" t="s">
        <v>21</v>
      </c>
      <c r="K17969" s="3" t="s">
        <v>196</v>
      </c>
      <c r="L17969" s="3" t="s">
        <v>1736</v>
      </c>
      <c r="M17969" s="3" t="s">
        <v>126</v>
      </c>
      <c r="N17969">
        <v>2008</v>
      </c>
      <c r="O17969">
        <f>2024-Table1[[#This Row],[car_year]]</f>
        <v>16</v>
      </c>
      <c r="P179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969" s="2">
        <v>1</v>
      </c>
      <c r="R17969" s="3" t="s">
        <v>25</v>
      </c>
      <c r="S17969" s="4">
        <v>12872.65</v>
      </c>
      <c r="T17969" s="4">
        <v>241038.68</v>
      </c>
      <c r="U17969" t="str">
        <f>IF(Table1[[#This Row],[household_income]]&lt;=100000,"Low Income",IF(Table1[[#This Row],[household_income]]&lt;=200000,"Middle Income","High Income"))</f>
        <v>High Income</v>
      </c>
    </row>
    <row r="17970" spans="1:21" x14ac:dyDescent="0.35">
      <c r="A17970" s="3" t="s">
        <v>19040</v>
      </c>
      <c r="B17970" s="1">
        <v>33401</v>
      </c>
      <c r="C17970" s="2">
        <f ca="1">YEAR(TODAY())-YEAR(Table1[[#This Row],[birthdate]])</f>
        <v>33</v>
      </c>
      <c r="D17970" s="2" t="str">
        <f ca="1">IF(Table1[[#This Row],[age]]&lt;=29,"Young Adult",IF(Table1[[#This Row],[age]]&lt;=49,"Middle-aged Adult","Old Adult"))</f>
        <v>Middle-aged Adult</v>
      </c>
      <c r="E17970" s="3" t="s">
        <v>17</v>
      </c>
      <c r="F17970" s="3" t="s">
        <v>18</v>
      </c>
      <c r="G17970" s="3" t="s">
        <v>28</v>
      </c>
      <c r="H17970" s="2">
        <v>2</v>
      </c>
      <c r="I17970" s="3" t="s">
        <v>20</v>
      </c>
      <c r="J17970" s="3" t="s">
        <v>30</v>
      </c>
      <c r="K17970" s="3" t="s">
        <v>22</v>
      </c>
      <c r="L17970" s="3" t="s">
        <v>1011</v>
      </c>
      <c r="M17970" s="3" t="s">
        <v>187</v>
      </c>
      <c r="N17970">
        <v>2010</v>
      </c>
      <c r="O17970">
        <f>2024-Table1[[#This Row],[car_year]]</f>
        <v>14</v>
      </c>
      <c r="P179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970" s="2">
        <v>0</v>
      </c>
      <c r="R17970" s="3" t="s">
        <v>62</v>
      </c>
      <c r="S17970" s="4">
        <v>60786.48</v>
      </c>
      <c r="T17970" s="4">
        <v>151102.66</v>
      </c>
      <c r="U17970" t="str">
        <f>IF(Table1[[#This Row],[household_income]]&lt;=100000,"Low Income",IF(Table1[[#This Row],[household_income]]&lt;=200000,"Middle Income","High Income"))</f>
        <v>Middle Income</v>
      </c>
    </row>
    <row r="17971" spans="1:21" x14ac:dyDescent="0.35">
      <c r="A17971" s="3" t="s">
        <v>19041</v>
      </c>
      <c r="B17971" s="1">
        <v>32391</v>
      </c>
      <c r="C17971" s="2">
        <f ca="1">YEAR(TODAY())-YEAR(Table1[[#This Row],[birthdate]])</f>
        <v>36</v>
      </c>
      <c r="D17971" s="2" t="str">
        <f ca="1">IF(Table1[[#This Row],[age]]&lt;=29,"Young Adult",IF(Table1[[#This Row],[age]]&lt;=49,"Middle-aged Adult","Old Adult"))</f>
        <v>Middle-aged Adult</v>
      </c>
      <c r="E17971" s="3" t="s">
        <v>27</v>
      </c>
      <c r="F17971" s="3" t="s">
        <v>18</v>
      </c>
      <c r="G17971" s="3" t="s">
        <v>28</v>
      </c>
      <c r="H17971" s="2">
        <v>0</v>
      </c>
      <c r="I17971" s="3" t="s">
        <v>29</v>
      </c>
      <c r="J17971" s="3" t="s">
        <v>30</v>
      </c>
      <c r="K17971" s="3" t="s">
        <v>64</v>
      </c>
      <c r="L17971" s="3" t="s">
        <v>1157</v>
      </c>
      <c r="M17971" s="3" t="s">
        <v>44</v>
      </c>
      <c r="N17971">
        <v>1995</v>
      </c>
      <c r="O17971">
        <f>2024-Table1[[#This Row],[car_year]]</f>
        <v>29</v>
      </c>
      <c r="P179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971" s="2">
        <v>0</v>
      </c>
      <c r="R17971" s="3" t="s">
        <v>69</v>
      </c>
      <c r="S17971" s="4">
        <v>19107.46</v>
      </c>
      <c r="T17971" s="4">
        <v>127527.42</v>
      </c>
      <c r="U17971" t="str">
        <f>IF(Table1[[#This Row],[household_income]]&lt;=100000,"Low Income",IF(Table1[[#This Row],[household_income]]&lt;=200000,"Middle Income","High Income"))</f>
        <v>Middle Income</v>
      </c>
    </row>
    <row r="17972" spans="1:21" x14ac:dyDescent="0.35">
      <c r="A17972" s="3" t="s">
        <v>19042</v>
      </c>
      <c r="B17972" s="1">
        <v>36306</v>
      </c>
      <c r="C17972" s="2">
        <f ca="1">YEAR(TODAY())-YEAR(Table1[[#This Row],[birthdate]])</f>
        <v>25</v>
      </c>
      <c r="D17972" s="2" t="str">
        <f ca="1">IF(Table1[[#This Row],[age]]&lt;=29,"Young Adult",IF(Table1[[#This Row],[age]]&lt;=49,"Middle-aged Adult","Old Adult"))</f>
        <v>Young Adult</v>
      </c>
      <c r="E17972" s="3" t="s">
        <v>36</v>
      </c>
      <c r="F17972" s="3" t="s">
        <v>46</v>
      </c>
      <c r="G17972" s="3" t="s">
        <v>28</v>
      </c>
      <c r="H17972" s="2">
        <v>0</v>
      </c>
      <c r="I17972" s="3" t="s">
        <v>29</v>
      </c>
      <c r="J17972" s="3" t="s">
        <v>30</v>
      </c>
      <c r="K17972" s="3" t="s">
        <v>55</v>
      </c>
      <c r="L17972" s="3" t="s">
        <v>1263</v>
      </c>
      <c r="M17972" s="3" t="s">
        <v>134</v>
      </c>
      <c r="N17972">
        <v>1998</v>
      </c>
      <c r="O17972">
        <f>2024-Table1[[#This Row],[car_year]]</f>
        <v>26</v>
      </c>
      <c r="P179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972" s="2">
        <v>0</v>
      </c>
      <c r="R17972" s="3" t="s">
        <v>40</v>
      </c>
      <c r="S17972" s="4">
        <v>15266.76</v>
      </c>
      <c r="T17972" s="4">
        <v>131045.37</v>
      </c>
      <c r="U17972" t="str">
        <f>IF(Table1[[#This Row],[household_income]]&lt;=100000,"Low Income",IF(Table1[[#This Row],[household_income]]&lt;=200000,"Middle Income","High Income"))</f>
        <v>Middle Income</v>
      </c>
    </row>
    <row r="17973" spans="1:21" x14ac:dyDescent="0.35">
      <c r="A17973" s="3" t="s">
        <v>19043</v>
      </c>
      <c r="B17973" s="1">
        <v>36627</v>
      </c>
      <c r="C17973" s="2">
        <f ca="1">YEAR(TODAY())-YEAR(Table1[[#This Row],[birthdate]])</f>
        <v>24</v>
      </c>
      <c r="D17973" s="2" t="str">
        <f ca="1">IF(Table1[[#This Row],[age]]&lt;=29,"Young Adult",IF(Table1[[#This Row],[age]]&lt;=49,"Middle-aged Adult","Old Adult"))</f>
        <v>Young Adult</v>
      </c>
      <c r="E17973" s="3" t="s">
        <v>27</v>
      </c>
      <c r="F17973" s="3" t="s">
        <v>18</v>
      </c>
      <c r="G17973" s="3" t="s">
        <v>28</v>
      </c>
      <c r="H17973" s="2">
        <v>0</v>
      </c>
      <c r="I17973" s="3" t="s">
        <v>29</v>
      </c>
      <c r="J17973" s="3" t="s">
        <v>30</v>
      </c>
      <c r="K17973" s="3" t="s">
        <v>42</v>
      </c>
      <c r="L17973" s="3" t="s">
        <v>1307</v>
      </c>
      <c r="M17973" s="3" t="s">
        <v>139</v>
      </c>
      <c r="N17973">
        <v>2002</v>
      </c>
      <c r="O17973">
        <f>2024-Table1[[#This Row],[car_year]]</f>
        <v>22</v>
      </c>
      <c r="P179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973" s="2">
        <v>0</v>
      </c>
      <c r="R17973" s="3" t="s">
        <v>69</v>
      </c>
      <c r="S17973" s="4">
        <v>4936.75</v>
      </c>
      <c r="T17973" s="4">
        <v>122605.51</v>
      </c>
      <c r="U17973" t="str">
        <f>IF(Table1[[#This Row],[household_income]]&lt;=100000,"Low Income",IF(Table1[[#This Row],[household_income]]&lt;=200000,"Middle Income","High Income"))</f>
        <v>Middle Income</v>
      </c>
    </row>
    <row r="17974" spans="1:21" x14ac:dyDescent="0.35">
      <c r="A17974" s="3" t="s">
        <v>19044</v>
      </c>
      <c r="B17974" s="1">
        <v>34433</v>
      </c>
      <c r="C17974" s="2">
        <f ca="1">YEAR(TODAY())-YEAR(Table1[[#This Row],[birthdate]])</f>
        <v>30</v>
      </c>
      <c r="D17974" s="2" t="str">
        <f ca="1">IF(Table1[[#This Row],[age]]&lt;=29,"Young Adult",IF(Table1[[#This Row],[age]]&lt;=49,"Middle-aged Adult","Old Adult"))</f>
        <v>Middle-aged Adult</v>
      </c>
      <c r="E17974" s="3" t="s">
        <v>17</v>
      </c>
      <c r="F17974" s="3" t="s">
        <v>18</v>
      </c>
      <c r="G17974" s="3" t="s">
        <v>19</v>
      </c>
      <c r="H17974" s="2">
        <v>1</v>
      </c>
      <c r="I17974" s="3" t="s">
        <v>20</v>
      </c>
      <c r="J17974" s="3" t="s">
        <v>30</v>
      </c>
      <c r="K17974" s="3" t="s">
        <v>42</v>
      </c>
      <c r="L17974" s="3" t="s">
        <v>1287</v>
      </c>
      <c r="M17974" s="3" t="s">
        <v>178</v>
      </c>
      <c r="N17974">
        <v>1996</v>
      </c>
      <c r="O17974">
        <f>2024-Table1[[#This Row],[car_year]]</f>
        <v>28</v>
      </c>
      <c r="P179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974" s="2">
        <v>0</v>
      </c>
      <c r="R17974" s="3" t="s">
        <v>40</v>
      </c>
      <c r="S17974" s="4">
        <v>58299.96</v>
      </c>
      <c r="T17974" s="4">
        <v>244295.56</v>
      </c>
      <c r="U17974" t="str">
        <f>IF(Table1[[#This Row],[household_income]]&lt;=100000,"Low Income",IF(Table1[[#This Row],[household_income]]&lt;=200000,"Middle Income","High Income"))</f>
        <v>High Income</v>
      </c>
    </row>
    <row r="17975" spans="1:21" x14ac:dyDescent="0.35">
      <c r="A17975" s="3" t="s">
        <v>19045</v>
      </c>
      <c r="B17975" s="1">
        <v>23621</v>
      </c>
      <c r="C17975" s="2">
        <f ca="1">YEAR(TODAY())-YEAR(Table1[[#This Row],[birthdate]])</f>
        <v>60</v>
      </c>
      <c r="D17975" s="2" t="str">
        <f ca="1">IF(Table1[[#This Row],[age]]&lt;=29,"Young Adult",IF(Table1[[#This Row],[age]]&lt;=49,"Middle-aged Adult","Old Adult"))</f>
        <v>Old Adult</v>
      </c>
      <c r="E17975" s="3" t="s">
        <v>36</v>
      </c>
      <c r="F17975" s="3" t="s">
        <v>18</v>
      </c>
      <c r="G17975" s="3" t="s">
        <v>19</v>
      </c>
      <c r="H17975" s="2">
        <v>0</v>
      </c>
      <c r="I17975" s="3" t="s">
        <v>29</v>
      </c>
      <c r="J17975" s="3" t="s">
        <v>50</v>
      </c>
      <c r="K17975" s="3" t="s">
        <v>42</v>
      </c>
      <c r="L17975" s="3" t="s">
        <v>1069</v>
      </c>
      <c r="M17975" s="3" t="s">
        <v>126</v>
      </c>
      <c r="N17975">
        <v>1994</v>
      </c>
      <c r="O17975">
        <f>2024-Table1[[#This Row],[car_year]]</f>
        <v>30</v>
      </c>
      <c r="P1797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975" s="2">
        <v>0</v>
      </c>
      <c r="R17975" s="3" t="s">
        <v>69</v>
      </c>
      <c r="S17975" s="4">
        <v>27874.23</v>
      </c>
      <c r="T17975" s="4">
        <v>244976.31</v>
      </c>
      <c r="U17975" t="str">
        <f>IF(Table1[[#This Row],[household_income]]&lt;=100000,"Low Income",IF(Table1[[#This Row],[household_income]]&lt;=200000,"Middle Income","High Income"))</f>
        <v>High Income</v>
      </c>
    </row>
    <row r="17976" spans="1:21" x14ac:dyDescent="0.35">
      <c r="A17976" s="3" t="s">
        <v>19046</v>
      </c>
      <c r="B17976" s="1">
        <v>31845</v>
      </c>
      <c r="C17976" s="2">
        <f ca="1">YEAR(TODAY())-YEAR(Table1[[#This Row],[birthdate]])</f>
        <v>37</v>
      </c>
      <c r="D17976" s="2" t="str">
        <f ca="1">IF(Table1[[#This Row],[age]]&lt;=29,"Young Adult",IF(Table1[[#This Row],[age]]&lt;=49,"Middle-aged Adult","Old Adult"))</f>
        <v>Middle-aged Adult</v>
      </c>
      <c r="E17976" s="3" t="s">
        <v>17</v>
      </c>
      <c r="F17976" s="3" t="s">
        <v>46</v>
      </c>
      <c r="G17976" s="3" t="s">
        <v>19</v>
      </c>
      <c r="H17976" s="2">
        <v>0</v>
      </c>
      <c r="I17976" s="3" t="s">
        <v>20</v>
      </c>
      <c r="J17976" s="3" t="s">
        <v>21</v>
      </c>
      <c r="K17976" s="3" t="s">
        <v>64</v>
      </c>
      <c r="L17976" s="3" t="s">
        <v>250</v>
      </c>
      <c r="M17976" s="3" t="s">
        <v>24</v>
      </c>
      <c r="N17976">
        <v>1992</v>
      </c>
      <c r="O17976">
        <f>2024-Table1[[#This Row],[car_year]]</f>
        <v>32</v>
      </c>
      <c r="P179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976" s="2">
        <v>0</v>
      </c>
      <c r="R17976" s="3" t="s">
        <v>34</v>
      </c>
      <c r="S17976" s="4">
        <v>91749.59</v>
      </c>
      <c r="T17976" s="4">
        <v>221896.06</v>
      </c>
      <c r="U17976" t="str">
        <f>IF(Table1[[#This Row],[household_income]]&lt;=100000,"Low Income",IF(Table1[[#This Row],[household_income]]&lt;=200000,"Middle Income","High Income"))</f>
        <v>High Income</v>
      </c>
    </row>
    <row r="17977" spans="1:21" x14ac:dyDescent="0.35">
      <c r="A17977" s="3" t="s">
        <v>19047</v>
      </c>
      <c r="B17977" s="1">
        <v>36147</v>
      </c>
      <c r="C17977" s="2">
        <f ca="1">YEAR(TODAY())-YEAR(Table1[[#This Row],[birthdate]])</f>
        <v>26</v>
      </c>
      <c r="D17977" s="2" t="str">
        <f ca="1">IF(Table1[[#This Row],[age]]&lt;=29,"Young Adult",IF(Table1[[#This Row],[age]]&lt;=49,"Middle-aged Adult","Old Adult"))</f>
        <v>Young Adult</v>
      </c>
      <c r="E17977" s="3" t="s">
        <v>36</v>
      </c>
      <c r="F17977" s="3" t="s">
        <v>18</v>
      </c>
      <c r="G17977" s="3" t="s">
        <v>19</v>
      </c>
      <c r="H17977" s="2">
        <v>1</v>
      </c>
      <c r="I17977" s="3" t="s">
        <v>20</v>
      </c>
      <c r="J17977" s="3" t="s">
        <v>30</v>
      </c>
      <c r="K17977" s="3" t="s">
        <v>184</v>
      </c>
      <c r="L17977" s="3" t="s">
        <v>467</v>
      </c>
      <c r="M17977" s="3" t="s">
        <v>80</v>
      </c>
      <c r="N17977">
        <v>2010</v>
      </c>
      <c r="O17977">
        <f>2024-Table1[[#This Row],[car_year]]</f>
        <v>14</v>
      </c>
      <c r="P179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977" s="2">
        <v>0</v>
      </c>
      <c r="R17977" s="3" t="s">
        <v>34</v>
      </c>
      <c r="S17977" s="4">
        <v>80333.61</v>
      </c>
      <c r="T17977" s="4">
        <v>48320.81</v>
      </c>
      <c r="U17977" t="str">
        <f>IF(Table1[[#This Row],[household_income]]&lt;=100000,"Low Income",IF(Table1[[#This Row],[household_income]]&lt;=200000,"Middle Income","High Income"))</f>
        <v>Low Income</v>
      </c>
    </row>
    <row r="17978" spans="1:21" x14ac:dyDescent="0.35">
      <c r="A17978" s="3" t="s">
        <v>19048</v>
      </c>
      <c r="B17978" s="1">
        <v>29954</v>
      </c>
      <c r="C17978" s="2">
        <f ca="1">YEAR(TODAY())-YEAR(Table1[[#This Row],[birthdate]])</f>
        <v>42</v>
      </c>
      <c r="D17978" s="2" t="str">
        <f ca="1">IF(Table1[[#This Row],[age]]&lt;=29,"Young Adult",IF(Table1[[#This Row],[age]]&lt;=49,"Middle-aged Adult","Old Adult"))</f>
        <v>Middle-aged Adult</v>
      </c>
      <c r="E17978" s="3" t="s">
        <v>17</v>
      </c>
      <c r="F17978" s="3" t="s">
        <v>18</v>
      </c>
      <c r="G17978" s="3" t="s">
        <v>28</v>
      </c>
      <c r="H17978" s="2">
        <v>0</v>
      </c>
      <c r="I17978" s="3" t="s">
        <v>29</v>
      </c>
      <c r="J17978" s="3" t="s">
        <v>50</v>
      </c>
      <c r="K17978" s="3" t="s">
        <v>115</v>
      </c>
      <c r="L17978" s="3" t="s">
        <v>430</v>
      </c>
      <c r="M17978" s="3" t="s">
        <v>68</v>
      </c>
      <c r="N17978">
        <v>2002</v>
      </c>
      <c r="O17978">
        <f>2024-Table1[[#This Row],[car_year]]</f>
        <v>22</v>
      </c>
      <c r="P179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978" s="2">
        <v>0</v>
      </c>
      <c r="R17978" s="3" t="s">
        <v>69</v>
      </c>
      <c r="S17978" s="4">
        <v>86282.79</v>
      </c>
      <c r="T17978" s="4">
        <v>208956.76</v>
      </c>
      <c r="U17978" t="str">
        <f>IF(Table1[[#This Row],[household_income]]&lt;=100000,"Low Income",IF(Table1[[#This Row],[household_income]]&lt;=200000,"Middle Income","High Income"))</f>
        <v>High Income</v>
      </c>
    </row>
    <row r="17979" spans="1:21" x14ac:dyDescent="0.35">
      <c r="A17979" s="3" t="s">
        <v>19049</v>
      </c>
      <c r="B17979" s="1">
        <v>34897</v>
      </c>
      <c r="C17979" s="2">
        <f ca="1">YEAR(TODAY())-YEAR(Table1[[#This Row],[birthdate]])</f>
        <v>29</v>
      </c>
      <c r="D17979" s="2" t="str">
        <f ca="1">IF(Table1[[#This Row],[age]]&lt;=29,"Young Adult",IF(Table1[[#This Row],[age]]&lt;=49,"Middle-aged Adult","Old Adult"))</f>
        <v>Young Adult</v>
      </c>
      <c r="E17979" s="3" t="s">
        <v>36</v>
      </c>
      <c r="F17979" s="3" t="s">
        <v>18</v>
      </c>
      <c r="G17979" s="3" t="s">
        <v>28</v>
      </c>
      <c r="H17979" s="2">
        <v>0</v>
      </c>
      <c r="I17979" s="3" t="s">
        <v>29</v>
      </c>
      <c r="J17979" s="3" t="s">
        <v>21</v>
      </c>
      <c r="K17979" s="3" t="s">
        <v>111</v>
      </c>
      <c r="L17979" s="3" t="s">
        <v>3711</v>
      </c>
      <c r="M17979" s="3" t="s">
        <v>117</v>
      </c>
      <c r="N17979">
        <v>1984</v>
      </c>
      <c r="O17979">
        <f>2024-Table1[[#This Row],[car_year]]</f>
        <v>40</v>
      </c>
      <c r="P1797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979" s="2">
        <v>0</v>
      </c>
      <c r="R17979" s="3" t="s">
        <v>40</v>
      </c>
      <c r="S17979" s="4">
        <v>56757.95</v>
      </c>
      <c r="T17979" s="4">
        <v>193629.48</v>
      </c>
      <c r="U17979" t="str">
        <f>IF(Table1[[#This Row],[household_income]]&lt;=100000,"Low Income",IF(Table1[[#This Row],[household_income]]&lt;=200000,"Middle Income","High Income"))</f>
        <v>Middle Income</v>
      </c>
    </row>
    <row r="17980" spans="1:21" x14ac:dyDescent="0.35">
      <c r="A17980" s="3" t="s">
        <v>19050</v>
      </c>
      <c r="B17980" s="1">
        <v>21048</v>
      </c>
      <c r="C17980" s="2">
        <f ca="1">YEAR(TODAY())-YEAR(Table1[[#This Row],[birthdate]])</f>
        <v>67</v>
      </c>
      <c r="D17980" s="2" t="str">
        <f ca="1">IF(Table1[[#This Row],[age]]&lt;=29,"Young Adult",IF(Table1[[#This Row],[age]]&lt;=49,"Middle-aged Adult","Old Adult"))</f>
        <v>Old Adult</v>
      </c>
      <c r="E17980" s="3" t="s">
        <v>17</v>
      </c>
      <c r="F17980" s="3" t="s">
        <v>46</v>
      </c>
      <c r="G17980" s="3" t="s">
        <v>28</v>
      </c>
      <c r="H17980" s="2">
        <v>0</v>
      </c>
      <c r="I17980" s="3" t="s">
        <v>29</v>
      </c>
      <c r="J17980" s="3" t="s">
        <v>21</v>
      </c>
      <c r="K17980" s="3" t="s">
        <v>283</v>
      </c>
      <c r="L17980" s="3" t="s">
        <v>724</v>
      </c>
      <c r="M17980" s="3" t="s">
        <v>39</v>
      </c>
      <c r="N17980">
        <v>2008</v>
      </c>
      <c r="O17980">
        <f>2024-Table1[[#This Row],[car_year]]</f>
        <v>16</v>
      </c>
      <c r="P179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980" s="2">
        <v>0</v>
      </c>
      <c r="R17980" s="3" t="s">
        <v>69</v>
      </c>
      <c r="S17980" s="4">
        <v>22864.799999999999</v>
      </c>
      <c r="T17980" s="4">
        <v>174169.78</v>
      </c>
      <c r="U17980" t="str">
        <f>IF(Table1[[#This Row],[household_income]]&lt;=100000,"Low Income",IF(Table1[[#This Row],[household_income]]&lt;=200000,"Middle Income","High Income"))</f>
        <v>Middle Income</v>
      </c>
    </row>
    <row r="17981" spans="1:21" x14ac:dyDescent="0.35">
      <c r="A17981" s="3" t="s">
        <v>19051</v>
      </c>
      <c r="B17981" s="1">
        <v>36014</v>
      </c>
      <c r="C17981" s="2">
        <f ca="1">YEAR(TODAY())-YEAR(Table1[[#This Row],[birthdate]])</f>
        <v>26</v>
      </c>
      <c r="D17981" s="2" t="str">
        <f ca="1">IF(Table1[[#This Row],[age]]&lt;=29,"Young Adult",IF(Table1[[#This Row],[age]]&lt;=49,"Middle-aged Adult","Old Adult"))</f>
        <v>Young Adult</v>
      </c>
      <c r="E17981" s="3" t="s">
        <v>74</v>
      </c>
      <c r="F17981" s="3" t="s">
        <v>18</v>
      </c>
      <c r="G17981" s="3" t="s">
        <v>28</v>
      </c>
      <c r="H17981" s="2">
        <v>0</v>
      </c>
      <c r="I17981" s="3" t="s">
        <v>29</v>
      </c>
      <c r="J17981" s="3" t="s">
        <v>30</v>
      </c>
      <c r="K17981" s="3" t="s">
        <v>51</v>
      </c>
      <c r="L17981" s="3" t="s">
        <v>1854</v>
      </c>
      <c r="M17981" s="3" t="s">
        <v>126</v>
      </c>
      <c r="N17981">
        <v>1984</v>
      </c>
      <c r="O17981">
        <f>2024-Table1[[#This Row],[car_year]]</f>
        <v>40</v>
      </c>
      <c r="P1798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981" s="2">
        <v>0</v>
      </c>
      <c r="R17981" s="3" t="s">
        <v>62</v>
      </c>
      <c r="S17981" s="4">
        <v>76675.42</v>
      </c>
      <c r="T17981" s="4">
        <v>167236.22</v>
      </c>
      <c r="U17981" t="str">
        <f>IF(Table1[[#This Row],[household_income]]&lt;=100000,"Low Income",IF(Table1[[#This Row],[household_income]]&lt;=200000,"Middle Income","High Income"))</f>
        <v>Middle Income</v>
      </c>
    </row>
    <row r="17982" spans="1:21" x14ac:dyDescent="0.35">
      <c r="A17982" s="3" t="s">
        <v>19052</v>
      </c>
      <c r="B17982" s="1">
        <v>24403</v>
      </c>
      <c r="C17982" s="2">
        <f ca="1">YEAR(TODAY())-YEAR(Table1[[#This Row],[birthdate]])</f>
        <v>58</v>
      </c>
      <c r="D17982" s="2" t="str">
        <f ca="1">IF(Table1[[#This Row],[age]]&lt;=29,"Young Adult",IF(Table1[[#This Row],[age]]&lt;=49,"Middle-aged Adult","Old Adult"))</f>
        <v>Old Adult</v>
      </c>
      <c r="E17982" s="3" t="s">
        <v>27</v>
      </c>
      <c r="F17982" s="3" t="s">
        <v>46</v>
      </c>
      <c r="G17982" s="3" t="s">
        <v>19</v>
      </c>
      <c r="H17982" s="2">
        <v>0</v>
      </c>
      <c r="I17982" s="3" t="s">
        <v>20</v>
      </c>
      <c r="J17982" s="3" t="s">
        <v>30</v>
      </c>
      <c r="K17982" s="3" t="s">
        <v>141</v>
      </c>
      <c r="L17982" s="3" t="s">
        <v>437</v>
      </c>
      <c r="M17982" s="3" t="s">
        <v>53</v>
      </c>
      <c r="N17982">
        <v>2012</v>
      </c>
      <c r="O17982">
        <f>2024-Table1[[#This Row],[car_year]]</f>
        <v>12</v>
      </c>
      <c r="P179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982" s="2">
        <v>1</v>
      </c>
      <c r="R17982" s="3" t="s">
        <v>25</v>
      </c>
      <c r="S17982" s="4">
        <v>65005.29</v>
      </c>
      <c r="T17982" s="4">
        <v>210845.16</v>
      </c>
      <c r="U17982" t="str">
        <f>IF(Table1[[#This Row],[household_income]]&lt;=100000,"Low Income",IF(Table1[[#This Row],[household_income]]&lt;=200000,"Middle Income","High Income"))</f>
        <v>High Income</v>
      </c>
    </row>
    <row r="17983" spans="1:21" x14ac:dyDescent="0.35">
      <c r="A17983" s="3" t="s">
        <v>19053</v>
      </c>
      <c r="B17983" s="1">
        <v>26454</v>
      </c>
      <c r="C17983" s="2">
        <f ca="1">YEAR(TODAY())-YEAR(Table1[[#This Row],[birthdate]])</f>
        <v>52</v>
      </c>
      <c r="D17983" s="2" t="str">
        <f ca="1">IF(Table1[[#This Row],[age]]&lt;=29,"Young Adult",IF(Table1[[#This Row],[age]]&lt;=49,"Middle-aged Adult","Old Adult"))</f>
        <v>Old Adult</v>
      </c>
      <c r="E17983" s="3" t="s">
        <v>27</v>
      </c>
      <c r="F17983" s="3" t="s">
        <v>18</v>
      </c>
      <c r="G17983" s="3" t="s">
        <v>28</v>
      </c>
      <c r="H17983" s="2">
        <v>0</v>
      </c>
      <c r="I17983" s="3" t="s">
        <v>20</v>
      </c>
      <c r="J17983" s="3" t="s">
        <v>30</v>
      </c>
      <c r="K17983" s="3" t="s">
        <v>242</v>
      </c>
      <c r="L17983" s="3" t="s">
        <v>243</v>
      </c>
      <c r="M17983" s="3" t="s">
        <v>44</v>
      </c>
      <c r="N17983">
        <v>2004</v>
      </c>
      <c r="O17983">
        <f>2024-Table1[[#This Row],[car_year]]</f>
        <v>20</v>
      </c>
      <c r="P179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983" s="2">
        <v>1</v>
      </c>
      <c r="R17983" s="3" t="s">
        <v>34</v>
      </c>
      <c r="S17983" s="4">
        <v>34548.15</v>
      </c>
      <c r="T17983" s="4">
        <v>74441.789999999994</v>
      </c>
      <c r="U17983" t="str">
        <f>IF(Table1[[#This Row],[household_income]]&lt;=100000,"Low Income",IF(Table1[[#This Row],[household_income]]&lt;=200000,"Middle Income","High Income"))</f>
        <v>Low Income</v>
      </c>
    </row>
    <row r="17984" spans="1:21" x14ac:dyDescent="0.35">
      <c r="A17984" s="3" t="s">
        <v>19054</v>
      </c>
      <c r="B17984" s="1">
        <v>34535</v>
      </c>
      <c r="C17984" s="2">
        <f ca="1">YEAR(TODAY())-YEAR(Table1[[#This Row],[birthdate]])</f>
        <v>30</v>
      </c>
      <c r="D17984" s="2" t="str">
        <f ca="1">IF(Table1[[#This Row],[age]]&lt;=29,"Young Adult",IF(Table1[[#This Row],[age]]&lt;=49,"Middle-aged Adult","Old Adult"))</f>
        <v>Middle-aged Adult</v>
      </c>
      <c r="E17984" s="3" t="s">
        <v>27</v>
      </c>
      <c r="F17984" s="3" t="s">
        <v>18</v>
      </c>
      <c r="G17984" s="3" t="s">
        <v>28</v>
      </c>
      <c r="H17984" s="2">
        <v>0</v>
      </c>
      <c r="I17984" s="3" t="s">
        <v>29</v>
      </c>
      <c r="J17984" s="3" t="s">
        <v>21</v>
      </c>
      <c r="K17984" s="3" t="s">
        <v>42</v>
      </c>
      <c r="L17984" s="3" t="s">
        <v>673</v>
      </c>
      <c r="M17984" s="3" t="s">
        <v>187</v>
      </c>
      <c r="N17984">
        <v>2008</v>
      </c>
      <c r="O17984">
        <f>2024-Table1[[#This Row],[car_year]]</f>
        <v>16</v>
      </c>
      <c r="P179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984" s="2">
        <v>3</v>
      </c>
      <c r="R17984" s="3" t="s">
        <v>40</v>
      </c>
      <c r="S17984" s="4">
        <v>75854.22</v>
      </c>
      <c r="T17984" s="4">
        <v>160169.07</v>
      </c>
      <c r="U17984" t="str">
        <f>IF(Table1[[#This Row],[household_income]]&lt;=100000,"Low Income",IF(Table1[[#This Row],[household_income]]&lt;=200000,"Middle Income","High Income"))</f>
        <v>Middle Income</v>
      </c>
    </row>
    <row r="17985" spans="1:21" x14ac:dyDescent="0.35">
      <c r="A17985" s="3" t="s">
        <v>19055</v>
      </c>
      <c r="B17985" s="1">
        <v>25382</v>
      </c>
      <c r="C17985" s="2">
        <f ca="1">YEAR(TODAY())-YEAR(Table1[[#This Row],[birthdate]])</f>
        <v>55</v>
      </c>
      <c r="D17985" s="2" t="str">
        <f ca="1">IF(Table1[[#This Row],[age]]&lt;=29,"Young Adult",IF(Table1[[#This Row],[age]]&lt;=49,"Middle-aged Adult","Old Adult"))</f>
        <v>Old Adult</v>
      </c>
      <c r="E17985" s="3" t="s">
        <v>17</v>
      </c>
      <c r="F17985" s="3" t="s">
        <v>18</v>
      </c>
      <c r="G17985" s="3" t="s">
        <v>19</v>
      </c>
      <c r="H17985" s="2">
        <v>1</v>
      </c>
      <c r="I17985" s="3" t="s">
        <v>20</v>
      </c>
      <c r="J17985" s="3" t="s">
        <v>30</v>
      </c>
      <c r="K17985" s="3" t="s">
        <v>115</v>
      </c>
      <c r="L17985" s="3" t="s">
        <v>599</v>
      </c>
      <c r="M17985" s="3" t="s">
        <v>117</v>
      </c>
      <c r="N17985">
        <v>1997</v>
      </c>
      <c r="O17985">
        <f>2024-Table1[[#This Row],[car_year]]</f>
        <v>27</v>
      </c>
      <c r="P179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985" s="2">
        <v>0</v>
      </c>
      <c r="R17985" s="3" t="s">
        <v>40</v>
      </c>
      <c r="S17985" s="4">
        <v>24467.96</v>
      </c>
      <c r="T17985" s="4">
        <v>244838.55</v>
      </c>
      <c r="U17985" t="str">
        <f>IF(Table1[[#This Row],[household_income]]&lt;=100000,"Low Income",IF(Table1[[#This Row],[household_income]]&lt;=200000,"Middle Income","High Income"))</f>
        <v>High Income</v>
      </c>
    </row>
    <row r="17986" spans="1:21" x14ac:dyDescent="0.35">
      <c r="A17986" s="3" t="s">
        <v>19056</v>
      </c>
      <c r="B17986" s="1">
        <v>32781</v>
      </c>
      <c r="C17986" s="2">
        <f ca="1">YEAR(TODAY())-YEAR(Table1[[#This Row],[birthdate]])</f>
        <v>35</v>
      </c>
      <c r="D17986" s="2" t="str">
        <f ca="1">IF(Table1[[#This Row],[age]]&lt;=29,"Young Adult",IF(Table1[[#This Row],[age]]&lt;=49,"Middle-aged Adult","Old Adult"))</f>
        <v>Middle-aged Adult</v>
      </c>
      <c r="E17986" s="3" t="s">
        <v>17</v>
      </c>
      <c r="F17986" s="3" t="s">
        <v>18</v>
      </c>
      <c r="G17986" s="3" t="s">
        <v>19</v>
      </c>
      <c r="H17986" s="2">
        <v>0</v>
      </c>
      <c r="I17986" s="3" t="s">
        <v>29</v>
      </c>
      <c r="J17986" s="3" t="s">
        <v>30</v>
      </c>
      <c r="K17986" s="3" t="s">
        <v>164</v>
      </c>
      <c r="L17986" s="3">
        <v>4000</v>
      </c>
      <c r="M17986" s="3" t="s">
        <v>33</v>
      </c>
      <c r="N17986">
        <v>1987</v>
      </c>
      <c r="O17986">
        <f>2024-Table1[[#This Row],[car_year]]</f>
        <v>37</v>
      </c>
      <c r="P179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986" s="2">
        <v>0</v>
      </c>
      <c r="R17986" s="3" t="s">
        <v>40</v>
      </c>
      <c r="S17986" s="4">
        <v>20495.68</v>
      </c>
      <c r="T17986" s="4">
        <v>224575.71</v>
      </c>
      <c r="U17986" t="str">
        <f>IF(Table1[[#This Row],[household_income]]&lt;=100000,"Low Income",IF(Table1[[#This Row],[household_income]]&lt;=200000,"Middle Income","High Income"))</f>
        <v>High Income</v>
      </c>
    </row>
    <row r="17987" spans="1:21" x14ac:dyDescent="0.35">
      <c r="A17987" s="3" t="s">
        <v>19057</v>
      </c>
      <c r="B17987" s="1">
        <v>32207</v>
      </c>
      <c r="C17987" s="2">
        <f ca="1">YEAR(TODAY())-YEAR(Table1[[#This Row],[birthdate]])</f>
        <v>36</v>
      </c>
      <c r="D17987" s="2" t="str">
        <f ca="1">IF(Table1[[#This Row],[age]]&lt;=29,"Young Adult",IF(Table1[[#This Row],[age]]&lt;=49,"Middle-aged Adult","Old Adult"))</f>
        <v>Middle-aged Adult</v>
      </c>
      <c r="E17987" s="3" t="s">
        <v>74</v>
      </c>
      <c r="F17987" s="3" t="s">
        <v>18</v>
      </c>
      <c r="G17987" s="3" t="s">
        <v>19</v>
      </c>
      <c r="H17987" s="2">
        <v>1</v>
      </c>
      <c r="I17987" s="3" t="s">
        <v>20</v>
      </c>
      <c r="J17987" s="3" t="s">
        <v>30</v>
      </c>
      <c r="K17987" s="3" t="s">
        <v>283</v>
      </c>
      <c r="L17987" s="3" t="s">
        <v>546</v>
      </c>
      <c r="M17987" s="3" t="s">
        <v>33</v>
      </c>
      <c r="N17987">
        <v>1998</v>
      </c>
      <c r="O17987">
        <f>2024-Table1[[#This Row],[car_year]]</f>
        <v>26</v>
      </c>
      <c r="P179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987" s="2">
        <v>0</v>
      </c>
      <c r="R17987" s="3" t="s">
        <v>25</v>
      </c>
      <c r="S17987" s="4">
        <v>40468.75</v>
      </c>
      <c r="T17987" s="4">
        <v>140338.47</v>
      </c>
      <c r="U17987" t="str">
        <f>IF(Table1[[#This Row],[household_income]]&lt;=100000,"Low Income",IF(Table1[[#This Row],[household_income]]&lt;=200000,"Middle Income","High Income"))</f>
        <v>Middle Income</v>
      </c>
    </row>
    <row r="17988" spans="1:21" x14ac:dyDescent="0.35">
      <c r="A17988" s="3" t="s">
        <v>19058</v>
      </c>
      <c r="B17988" s="1">
        <v>25817</v>
      </c>
      <c r="C17988" s="2">
        <f ca="1">YEAR(TODAY())-YEAR(Table1[[#This Row],[birthdate]])</f>
        <v>54</v>
      </c>
      <c r="D17988" s="2" t="str">
        <f ca="1">IF(Table1[[#This Row],[age]]&lt;=29,"Young Adult",IF(Table1[[#This Row],[age]]&lt;=49,"Middle-aged Adult","Old Adult"))</f>
        <v>Old Adult</v>
      </c>
      <c r="E17988" s="3" t="s">
        <v>17</v>
      </c>
      <c r="F17988" s="3" t="s">
        <v>18</v>
      </c>
      <c r="G17988" s="3" t="s">
        <v>28</v>
      </c>
      <c r="H17988" s="2">
        <v>0</v>
      </c>
      <c r="I17988" s="3" t="s">
        <v>29</v>
      </c>
      <c r="J17988" s="3" t="s">
        <v>47</v>
      </c>
      <c r="K17988" s="3" t="s">
        <v>55</v>
      </c>
      <c r="L17988" s="3" t="s">
        <v>1362</v>
      </c>
      <c r="M17988" s="3" t="s">
        <v>100</v>
      </c>
      <c r="N17988">
        <v>2003</v>
      </c>
      <c r="O17988">
        <f>2024-Table1[[#This Row],[car_year]]</f>
        <v>21</v>
      </c>
      <c r="P179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988" s="2">
        <v>1</v>
      </c>
      <c r="R17988" s="3" t="s">
        <v>40</v>
      </c>
      <c r="S17988" s="4">
        <v>3719.87</v>
      </c>
      <c r="T17988" s="4">
        <v>116339.92</v>
      </c>
      <c r="U17988" t="str">
        <f>IF(Table1[[#This Row],[household_income]]&lt;=100000,"Low Income",IF(Table1[[#This Row],[household_income]]&lt;=200000,"Middle Income","High Income"))</f>
        <v>Middle Income</v>
      </c>
    </row>
    <row r="17989" spans="1:21" x14ac:dyDescent="0.35">
      <c r="A17989" s="3" t="s">
        <v>19059</v>
      </c>
      <c r="B17989" s="1">
        <v>21745</v>
      </c>
      <c r="C17989" s="2">
        <f ca="1">YEAR(TODAY())-YEAR(Table1[[#This Row],[birthdate]])</f>
        <v>65</v>
      </c>
      <c r="D17989" s="2" t="str">
        <f ca="1">IF(Table1[[#This Row],[age]]&lt;=29,"Young Adult",IF(Table1[[#This Row],[age]]&lt;=49,"Middle-aged Adult","Old Adult"))</f>
        <v>Old Adult</v>
      </c>
      <c r="E17989" s="3" t="s">
        <v>17</v>
      </c>
      <c r="F17989" s="3" t="s">
        <v>18</v>
      </c>
      <c r="G17989" s="3" t="s">
        <v>28</v>
      </c>
      <c r="H17989" s="2">
        <v>1</v>
      </c>
      <c r="I17989" s="3" t="s">
        <v>20</v>
      </c>
      <c r="J17989" s="3" t="s">
        <v>30</v>
      </c>
      <c r="K17989" s="3" t="s">
        <v>128</v>
      </c>
      <c r="L17989" s="3" t="s">
        <v>552</v>
      </c>
      <c r="M17989" s="3" t="s">
        <v>24</v>
      </c>
      <c r="N17989">
        <v>2006</v>
      </c>
      <c r="O17989">
        <f>2024-Table1[[#This Row],[car_year]]</f>
        <v>18</v>
      </c>
      <c r="P179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989" s="2">
        <v>0</v>
      </c>
      <c r="R17989" s="3" t="s">
        <v>69</v>
      </c>
      <c r="S17989" s="4">
        <v>8757.0400000000009</v>
      </c>
      <c r="T17989" s="4">
        <v>219364.76</v>
      </c>
      <c r="U17989" t="str">
        <f>IF(Table1[[#This Row],[household_income]]&lt;=100000,"Low Income",IF(Table1[[#This Row],[household_income]]&lt;=200000,"Middle Income","High Income"))</f>
        <v>High Income</v>
      </c>
    </row>
    <row r="17990" spans="1:21" x14ac:dyDescent="0.35">
      <c r="A17990" s="3" t="s">
        <v>19060</v>
      </c>
      <c r="B17990" s="1">
        <v>29455</v>
      </c>
      <c r="C17990" s="2">
        <f ca="1">YEAR(TODAY())-YEAR(Table1[[#This Row],[birthdate]])</f>
        <v>44</v>
      </c>
      <c r="D17990" s="2" t="str">
        <f ca="1">IF(Table1[[#This Row],[age]]&lt;=29,"Young Adult",IF(Table1[[#This Row],[age]]&lt;=49,"Middle-aged Adult","Old Adult"))</f>
        <v>Middle-aged Adult</v>
      </c>
      <c r="E17990" s="3" t="s">
        <v>36</v>
      </c>
      <c r="F17990" s="3" t="s">
        <v>18</v>
      </c>
      <c r="G17990" s="3" t="s">
        <v>28</v>
      </c>
      <c r="H17990" s="2">
        <v>0</v>
      </c>
      <c r="I17990" s="3" t="s">
        <v>29</v>
      </c>
      <c r="J17990" s="3" t="s">
        <v>30</v>
      </c>
      <c r="K17990" s="3" t="s">
        <v>154</v>
      </c>
      <c r="L17990" s="3" t="s">
        <v>768</v>
      </c>
      <c r="M17990" s="3" t="s">
        <v>109</v>
      </c>
      <c r="N17990">
        <v>2011</v>
      </c>
      <c r="O17990">
        <f>2024-Table1[[#This Row],[car_year]]</f>
        <v>13</v>
      </c>
      <c r="P179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990" s="2">
        <v>0</v>
      </c>
      <c r="R17990" s="3" t="s">
        <v>25</v>
      </c>
      <c r="S17990" s="4">
        <v>26185.16</v>
      </c>
      <c r="T17990" s="4">
        <v>218639.88</v>
      </c>
      <c r="U17990" t="str">
        <f>IF(Table1[[#This Row],[household_income]]&lt;=100000,"Low Income",IF(Table1[[#This Row],[household_income]]&lt;=200000,"Middle Income","High Income"))</f>
        <v>High Income</v>
      </c>
    </row>
    <row r="17991" spans="1:21" x14ac:dyDescent="0.35">
      <c r="A17991" s="3" t="s">
        <v>19061</v>
      </c>
      <c r="B17991" s="1">
        <v>34231</v>
      </c>
      <c r="C17991" s="2">
        <f ca="1">YEAR(TODAY())-YEAR(Table1[[#This Row],[birthdate]])</f>
        <v>31</v>
      </c>
      <c r="D17991" s="2" t="str">
        <f ca="1">IF(Table1[[#This Row],[age]]&lt;=29,"Young Adult",IF(Table1[[#This Row],[age]]&lt;=49,"Middle-aged Adult","Old Adult"))</f>
        <v>Middle-aged Adult</v>
      </c>
      <c r="E17991" s="3" t="s">
        <v>17</v>
      </c>
      <c r="F17991" s="3" t="s">
        <v>18</v>
      </c>
      <c r="G17991" s="3" t="s">
        <v>28</v>
      </c>
      <c r="H17991" s="2">
        <v>1</v>
      </c>
      <c r="I17991" s="3" t="s">
        <v>20</v>
      </c>
      <c r="J17991" s="3" t="s">
        <v>47</v>
      </c>
      <c r="K17991" s="3" t="s">
        <v>649</v>
      </c>
      <c r="L17991" s="3" t="s">
        <v>6499</v>
      </c>
      <c r="M17991" s="3" t="s">
        <v>100</v>
      </c>
      <c r="N17991">
        <v>1997</v>
      </c>
      <c r="O17991">
        <f>2024-Table1[[#This Row],[car_year]]</f>
        <v>27</v>
      </c>
      <c r="P179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991" s="2">
        <v>0</v>
      </c>
      <c r="R17991" s="3" t="s">
        <v>40</v>
      </c>
      <c r="S17991" s="4">
        <v>25805.22</v>
      </c>
      <c r="T17991" s="4">
        <v>140645.64000000001</v>
      </c>
      <c r="U17991" t="str">
        <f>IF(Table1[[#This Row],[household_income]]&lt;=100000,"Low Income",IF(Table1[[#This Row],[household_income]]&lt;=200000,"Middle Income","High Income"))</f>
        <v>Middle Income</v>
      </c>
    </row>
    <row r="17992" spans="1:21" x14ac:dyDescent="0.35">
      <c r="A17992" s="3" t="s">
        <v>19062</v>
      </c>
      <c r="B17992" s="1">
        <v>32025</v>
      </c>
      <c r="C17992" s="2">
        <f ca="1">YEAR(TODAY())-YEAR(Table1[[#This Row],[birthdate]])</f>
        <v>37</v>
      </c>
      <c r="D17992" s="2" t="str">
        <f ca="1">IF(Table1[[#This Row],[age]]&lt;=29,"Young Adult",IF(Table1[[#This Row],[age]]&lt;=49,"Middle-aged Adult","Old Adult"))</f>
        <v>Middle-aged Adult</v>
      </c>
      <c r="E17992" s="3" t="s">
        <v>27</v>
      </c>
      <c r="F17992" s="3" t="s">
        <v>18</v>
      </c>
      <c r="G17992" s="3" t="s">
        <v>19</v>
      </c>
      <c r="H17992" s="2">
        <v>1</v>
      </c>
      <c r="I17992" s="3" t="s">
        <v>20</v>
      </c>
      <c r="J17992" s="3" t="s">
        <v>50</v>
      </c>
      <c r="K17992" s="3" t="s">
        <v>917</v>
      </c>
      <c r="L17992" s="3" t="s">
        <v>1023</v>
      </c>
      <c r="M17992" s="3" t="s">
        <v>117</v>
      </c>
      <c r="N17992">
        <v>2002</v>
      </c>
      <c r="O17992">
        <f>2024-Table1[[#This Row],[car_year]]</f>
        <v>22</v>
      </c>
      <c r="P179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992" s="2">
        <v>0</v>
      </c>
      <c r="R17992" s="3" t="s">
        <v>40</v>
      </c>
      <c r="S17992" s="4">
        <v>73195.64</v>
      </c>
      <c r="T17992" s="4">
        <v>98659.16</v>
      </c>
      <c r="U17992" t="str">
        <f>IF(Table1[[#This Row],[household_income]]&lt;=100000,"Low Income",IF(Table1[[#This Row],[household_income]]&lt;=200000,"Middle Income","High Income"))</f>
        <v>Low Income</v>
      </c>
    </row>
    <row r="17993" spans="1:21" x14ac:dyDescent="0.35">
      <c r="A17993" s="3" t="s">
        <v>19063</v>
      </c>
      <c r="B17993" s="1">
        <v>33381</v>
      </c>
      <c r="C17993" s="2">
        <f ca="1">YEAR(TODAY())-YEAR(Table1[[#This Row],[birthdate]])</f>
        <v>33</v>
      </c>
      <c r="D17993" s="2" t="str">
        <f ca="1">IF(Table1[[#This Row],[age]]&lt;=29,"Young Adult",IF(Table1[[#This Row],[age]]&lt;=49,"Middle-aged Adult","Old Adult"))</f>
        <v>Middle-aged Adult</v>
      </c>
      <c r="E17993" s="3" t="s">
        <v>36</v>
      </c>
      <c r="F17993" s="3" t="s">
        <v>18</v>
      </c>
      <c r="G17993" s="3" t="s">
        <v>28</v>
      </c>
      <c r="H17993" s="2">
        <v>1</v>
      </c>
      <c r="I17993" s="3" t="s">
        <v>20</v>
      </c>
      <c r="J17993" s="3" t="s">
        <v>47</v>
      </c>
      <c r="K17993" s="3" t="s">
        <v>351</v>
      </c>
      <c r="L17993" s="3" t="s">
        <v>1282</v>
      </c>
      <c r="M17993" s="3" t="s">
        <v>65</v>
      </c>
      <c r="N17993">
        <v>2009</v>
      </c>
      <c r="O17993">
        <f>2024-Table1[[#This Row],[car_year]]</f>
        <v>15</v>
      </c>
      <c r="P179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993" s="2">
        <v>0</v>
      </c>
      <c r="R17993" s="3" t="s">
        <v>62</v>
      </c>
      <c r="S17993" s="4">
        <v>64357.51</v>
      </c>
      <c r="T17993" s="4">
        <v>209239.78</v>
      </c>
      <c r="U17993" t="str">
        <f>IF(Table1[[#This Row],[household_income]]&lt;=100000,"Low Income",IF(Table1[[#This Row],[household_income]]&lt;=200000,"Middle Income","High Income"))</f>
        <v>High Income</v>
      </c>
    </row>
    <row r="17994" spans="1:21" x14ac:dyDescent="0.35">
      <c r="A17994" s="3" t="s">
        <v>19064</v>
      </c>
      <c r="B17994" s="1">
        <v>26293</v>
      </c>
      <c r="C17994" s="2">
        <f ca="1">YEAR(TODAY())-YEAR(Table1[[#This Row],[birthdate]])</f>
        <v>53</v>
      </c>
      <c r="D17994" s="2" t="str">
        <f ca="1">IF(Table1[[#This Row],[age]]&lt;=29,"Young Adult",IF(Table1[[#This Row],[age]]&lt;=49,"Middle-aged Adult","Old Adult"))</f>
        <v>Old Adult</v>
      </c>
      <c r="E17994" s="3" t="s">
        <v>27</v>
      </c>
      <c r="F17994" s="3" t="s">
        <v>18</v>
      </c>
      <c r="G17994" s="3" t="s">
        <v>19</v>
      </c>
      <c r="H17994" s="2">
        <v>1</v>
      </c>
      <c r="I17994" s="3" t="s">
        <v>20</v>
      </c>
      <c r="J17994" s="3" t="s">
        <v>30</v>
      </c>
      <c r="K17994" s="3" t="s">
        <v>259</v>
      </c>
      <c r="L17994" s="3" t="s">
        <v>475</v>
      </c>
      <c r="M17994" s="3" t="s">
        <v>113</v>
      </c>
      <c r="N17994">
        <v>2012</v>
      </c>
      <c r="O17994">
        <f>2024-Table1[[#This Row],[car_year]]</f>
        <v>12</v>
      </c>
      <c r="P179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994" s="2">
        <v>4</v>
      </c>
      <c r="R17994" s="3" t="s">
        <v>25</v>
      </c>
      <c r="S17994" s="4">
        <v>66691.75</v>
      </c>
      <c r="T17994" s="4">
        <v>184567.03</v>
      </c>
      <c r="U17994" t="str">
        <f>IF(Table1[[#This Row],[household_income]]&lt;=100000,"Low Income",IF(Table1[[#This Row],[household_income]]&lt;=200000,"Middle Income","High Income"))</f>
        <v>Middle Income</v>
      </c>
    </row>
    <row r="17995" spans="1:21" x14ac:dyDescent="0.35">
      <c r="A17995" s="3" t="s">
        <v>19065</v>
      </c>
      <c r="B17995" s="1">
        <v>31413</v>
      </c>
      <c r="C17995" s="2">
        <f ca="1">YEAR(TODAY())-YEAR(Table1[[#This Row],[birthdate]])</f>
        <v>38</v>
      </c>
      <c r="D17995" s="2" t="str">
        <f ca="1">IF(Table1[[#This Row],[age]]&lt;=29,"Young Adult",IF(Table1[[#This Row],[age]]&lt;=49,"Middle-aged Adult","Old Adult"))</f>
        <v>Middle-aged Adult</v>
      </c>
      <c r="E17995" s="3" t="s">
        <v>36</v>
      </c>
      <c r="F17995" s="3" t="s">
        <v>18</v>
      </c>
      <c r="G17995" s="3" t="s">
        <v>19</v>
      </c>
      <c r="H17995" s="2">
        <v>1</v>
      </c>
      <c r="I17995" s="3" t="s">
        <v>20</v>
      </c>
      <c r="J17995" s="3" t="s">
        <v>50</v>
      </c>
      <c r="K17995" s="3" t="s">
        <v>42</v>
      </c>
      <c r="L17995" s="3" t="s">
        <v>221</v>
      </c>
      <c r="M17995" s="3" t="s">
        <v>100</v>
      </c>
      <c r="N17995">
        <v>2007</v>
      </c>
      <c r="O17995">
        <f>2024-Table1[[#This Row],[car_year]]</f>
        <v>17</v>
      </c>
      <c r="P179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995" s="2">
        <v>0</v>
      </c>
      <c r="R17995" s="3" t="s">
        <v>34</v>
      </c>
      <c r="S17995" s="4">
        <v>69118.36</v>
      </c>
      <c r="T17995" s="4">
        <v>90963.09</v>
      </c>
      <c r="U17995" t="str">
        <f>IF(Table1[[#This Row],[household_income]]&lt;=100000,"Low Income",IF(Table1[[#This Row],[household_income]]&lt;=200000,"Middle Income","High Income"))</f>
        <v>Low Income</v>
      </c>
    </row>
    <row r="17996" spans="1:21" x14ac:dyDescent="0.35">
      <c r="A17996" s="3" t="s">
        <v>19066</v>
      </c>
      <c r="B17996" s="1">
        <v>30751</v>
      </c>
      <c r="C17996" s="2">
        <f ca="1">YEAR(TODAY())-YEAR(Table1[[#This Row],[birthdate]])</f>
        <v>40</v>
      </c>
      <c r="D17996" s="2" t="str">
        <f ca="1">IF(Table1[[#This Row],[age]]&lt;=29,"Young Adult",IF(Table1[[#This Row],[age]]&lt;=49,"Middle-aged Adult","Old Adult"))</f>
        <v>Middle-aged Adult</v>
      </c>
      <c r="E17996" s="3" t="s">
        <v>17</v>
      </c>
      <c r="F17996" s="3" t="s">
        <v>18</v>
      </c>
      <c r="G17996" s="3" t="s">
        <v>19</v>
      </c>
      <c r="H17996" s="2">
        <v>0</v>
      </c>
      <c r="I17996" s="3" t="s">
        <v>29</v>
      </c>
      <c r="J17996" s="3" t="s">
        <v>30</v>
      </c>
      <c r="K17996" s="3" t="s">
        <v>164</v>
      </c>
      <c r="L17996" s="3">
        <v>100</v>
      </c>
      <c r="M17996" s="3" t="s">
        <v>33</v>
      </c>
      <c r="N17996">
        <v>1991</v>
      </c>
      <c r="O17996">
        <f>2024-Table1[[#This Row],[car_year]]</f>
        <v>33</v>
      </c>
      <c r="P179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996" s="2">
        <v>0</v>
      </c>
      <c r="R17996" s="3" t="s">
        <v>69</v>
      </c>
      <c r="S17996" s="4">
        <v>29592.15</v>
      </c>
      <c r="T17996" s="4">
        <v>141254.20000000001</v>
      </c>
      <c r="U17996" t="str">
        <f>IF(Table1[[#This Row],[household_income]]&lt;=100000,"Low Income",IF(Table1[[#This Row],[household_income]]&lt;=200000,"Middle Income","High Income"))</f>
        <v>Middle Income</v>
      </c>
    </row>
    <row r="17997" spans="1:21" x14ac:dyDescent="0.35">
      <c r="A17997" s="3" t="s">
        <v>19067</v>
      </c>
      <c r="B17997" s="1">
        <v>32701</v>
      </c>
      <c r="C17997" s="2">
        <f ca="1">YEAR(TODAY())-YEAR(Table1[[#This Row],[birthdate]])</f>
        <v>35</v>
      </c>
      <c r="D17997" s="2" t="str">
        <f ca="1">IF(Table1[[#This Row],[age]]&lt;=29,"Young Adult",IF(Table1[[#This Row],[age]]&lt;=49,"Middle-aged Adult","Old Adult"))</f>
        <v>Middle-aged Adult</v>
      </c>
      <c r="E17997" s="3" t="s">
        <v>36</v>
      </c>
      <c r="F17997" s="3" t="s">
        <v>46</v>
      </c>
      <c r="G17997" s="3" t="s">
        <v>19</v>
      </c>
      <c r="H17997" s="2">
        <v>0</v>
      </c>
      <c r="I17997" s="3" t="s">
        <v>29</v>
      </c>
      <c r="J17997" s="3" t="s">
        <v>47</v>
      </c>
      <c r="K17997" s="3" t="s">
        <v>104</v>
      </c>
      <c r="L17997" s="3" t="s">
        <v>227</v>
      </c>
      <c r="M17997" s="3" t="s">
        <v>33</v>
      </c>
      <c r="N17997">
        <v>2012</v>
      </c>
      <c r="O17997">
        <f>2024-Table1[[#This Row],[car_year]]</f>
        <v>12</v>
      </c>
      <c r="P179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997" s="2">
        <v>0</v>
      </c>
      <c r="R17997" s="3" t="s">
        <v>69</v>
      </c>
      <c r="S17997" s="4">
        <v>70921.27</v>
      </c>
      <c r="T17997" s="4">
        <v>105991.35</v>
      </c>
      <c r="U17997" t="str">
        <f>IF(Table1[[#This Row],[household_income]]&lt;=100000,"Low Income",IF(Table1[[#This Row],[household_income]]&lt;=200000,"Middle Income","High Income"))</f>
        <v>Middle Income</v>
      </c>
    </row>
    <row r="17998" spans="1:21" x14ac:dyDescent="0.35">
      <c r="A17998" s="3" t="s">
        <v>19068</v>
      </c>
      <c r="B17998" s="1">
        <v>31224</v>
      </c>
      <c r="C17998" s="2">
        <f ca="1">YEAR(TODAY())-YEAR(Table1[[#This Row],[birthdate]])</f>
        <v>39</v>
      </c>
      <c r="D17998" s="2" t="str">
        <f ca="1">IF(Table1[[#This Row],[age]]&lt;=29,"Young Adult",IF(Table1[[#This Row],[age]]&lt;=49,"Middle-aged Adult","Old Adult"))</f>
        <v>Middle-aged Adult</v>
      </c>
      <c r="E17998" s="3" t="s">
        <v>27</v>
      </c>
      <c r="F17998" s="3" t="s">
        <v>46</v>
      </c>
      <c r="G17998" s="3" t="s">
        <v>28</v>
      </c>
      <c r="H17998" s="2">
        <v>0</v>
      </c>
      <c r="I17998" s="3" t="s">
        <v>29</v>
      </c>
      <c r="J17998" s="3" t="s">
        <v>21</v>
      </c>
      <c r="K17998" s="3" t="s">
        <v>161</v>
      </c>
      <c r="L17998" s="3" t="s">
        <v>1473</v>
      </c>
      <c r="M17998" s="3" t="s">
        <v>53</v>
      </c>
      <c r="N17998">
        <v>2008</v>
      </c>
      <c r="O17998">
        <f>2024-Table1[[#This Row],[car_year]]</f>
        <v>16</v>
      </c>
      <c r="P179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998" s="2">
        <v>0</v>
      </c>
      <c r="R17998" s="3" t="s">
        <v>25</v>
      </c>
      <c r="S17998" s="4">
        <v>58924.22</v>
      </c>
      <c r="T17998" s="4">
        <v>157003.38</v>
      </c>
      <c r="U17998" t="str">
        <f>IF(Table1[[#This Row],[household_income]]&lt;=100000,"Low Income",IF(Table1[[#This Row],[household_income]]&lt;=200000,"Middle Income","High Income"))</f>
        <v>Middle Income</v>
      </c>
    </row>
    <row r="17999" spans="1:21" x14ac:dyDescent="0.35">
      <c r="A17999" s="3" t="s">
        <v>19069</v>
      </c>
      <c r="B17999" s="1">
        <v>35298</v>
      </c>
      <c r="C17999" s="2">
        <f ca="1">YEAR(TODAY())-YEAR(Table1[[#This Row],[birthdate]])</f>
        <v>28</v>
      </c>
      <c r="D17999" s="2" t="str">
        <f ca="1">IF(Table1[[#This Row],[age]]&lt;=29,"Young Adult",IF(Table1[[#This Row],[age]]&lt;=49,"Middle-aged Adult","Old Adult"))</f>
        <v>Young Adult</v>
      </c>
      <c r="E17999" s="3" t="s">
        <v>27</v>
      </c>
      <c r="F17999" s="3" t="s">
        <v>18</v>
      </c>
      <c r="G17999" s="3" t="s">
        <v>19</v>
      </c>
      <c r="H17999" s="2">
        <v>0</v>
      </c>
      <c r="I17999" s="3" t="s">
        <v>20</v>
      </c>
      <c r="J17999" s="3" t="s">
        <v>30</v>
      </c>
      <c r="K17999" s="3" t="s">
        <v>242</v>
      </c>
      <c r="L17999" s="3" t="s">
        <v>1304</v>
      </c>
      <c r="M17999" s="3" t="s">
        <v>33</v>
      </c>
      <c r="N17999">
        <v>1999</v>
      </c>
      <c r="O17999">
        <f>2024-Table1[[#This Row],[car_year]]</f>
        <v>25</v>
      </c>
      <c r="P179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999" s="2">
        <v>2</v>
      </c>
      <c r="R17999" s="3" t="s">
        <v>25</v>
      </c>
      <c r="S17999" s="4">
        <v>31307.68</v>
      </c>
      <c r="T17999" s="4">
        <v>87544.82</v>
      </c>
      <c r="U17999" t="str">
        <f>IF(Table1[[#This Row],[household_income]]&lt;=100000,"Low Income",IF(Table1[[#This Row],[household_income]]&lt;=200000,"Middle Income","High Income"))</f>
        <v>Low Income</v>
      </c>
    </row>
    <row r="18000" spans="1:21" x14ac:dyDescent="0.35">
      <c r="A18000" s="3" t="s">
        <v>19070</v>
      </c>
      <c r="B18000" s="1">
        <v>35066</v>
      </c>
      <c r="C18000" s="2">
        <f ca="1">YEAR(TODAY())-YEAR(Table1[[#This Row],[birthdate]])</f>
        <v>28</v>
      </c>
      <c r="D18000" s="2" t="str">
        <f ca="1">IF(Table1[[#This Row],[age]]&lt;=29,"Young Adult",IF(Table1[[#This Row],[age]]&lt;=49,"Middle-aged Adult","Old Adult"))</f>
        <v>Young Adult</v>
      </c>
      <c r="E18000" s="3" t="s">
        <v>27</v>
      </c>
      <c r="F18000" s="3" t="s">
        <v>18</v>
      </c>
      <c r="G18000" s="3" t="s">
        <v>19</v>
      </c>
      <c r="H18000" s="2">
        <v>1</v>
      </c>
      <c r="I18000" s="3" t="s">
        <v>20</v>
      </c>
      <c r="J18000" s="3" t="s">
        <v>47</v>
      </c>
      <c r="K18000" s="3" t="s">
        <v>37</v>
      </c>
      <c r="L18000" s="3" t="s">
        <v>38</v>
      </c>
      <c r="M18000" s="3" t="s">
        <v>100</v>
      </c>
      <c r="N18000">
        <v>2003</v>
      </c>
      <c r="O18000">
        <f>2024-Table1[[#This Row],[car_year]]</f>
        <v>21</v>
      </c>
      <c r="P180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000" s="2">
        <v>0</v>
      </c>
      <c r="R18000" s="3" t="s">
        <v>62</v>
      </c>
      <c r="S18000" s="4">
        <v>77103.960000000006</v>
      </c>
      <c r="T18000" s="4">
        <v>142765.91</v>
      </c>
      <c r="U18000" t="str">
        <f>IF(Table1[[#This Row],[household_income]]&lt;=100000,"Low Income",IF(Table1[[#This Row],[household_income]]&lt;=200000,"Middle Income","High Income"))</f>
        <v>Middle Income</v>
      </c>
    </row>
    <row r="18001" spans="1:21" x14ac:dyDescent="0.35">
      <c r="A18001" s="3" t="s">
        <v>19071</v>
      </c>
      <c r="B18001" s="1">
        <v>19443</v>
      </c>
      <c r="C18001" s="2">
        <f ca="1">YEAR(TODAY())-YEAR(Table1[[#This Row],[birthdate]])</f>
        <v>71</v>
      </c>
      <c r="D18001" s="2" t="str">
        <f ca="1">IF(Table1[[#This Row],[age]]&lt;=29,"Young Adult",IF(Table1[[#This Row],[age]]&lt;=49,"Middle-aged Adult","Old Adult"))</f>
        <v>Old Adult</v>
      </c>
      <c r="E18001" s="3" t="s">
        <v>17</v>
      </c>
      <c r="F18001" s="3" t="s">
        <v>18</v>
      </c>
      <c r="G18001" s="3" t="s">
        <v>19</v>
      </c>
      <c r="H18001" s="2">
        <v>0</v>
      </c>
      <c r="I18001" s="3" t="s">
        <v>29</v>
      </c>
      <c r="J18001" s="3" t="s">
        <v>47</v>
      </c>
      <c r="K18001" s="3" t="s">
        <v>154</v>
      </c>
      <c r="L18001" s="3" t="s">
        <v>288</v>
      </c>
      <c r="M18001" s="3" t="s">
        <v>113</v>
      </c>
      <c r="N18001">
        <v>2009</v>
      </c>
      <c r="O18001">
        <f>2024-Table1[[#This Row],[car_year]]</f>
        <v>15</v>
      </c>
      <c r="P180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001" s="2">
        <v>0</v>
      </c>
      <c r="R18001" s="3" t="s">
        <v>69</v>
      </c>
      <c r="S18001" s="4">
        <v>33008.06</v>
      </c>
      <c r="T18001" s="4">
        <v>93801.15</v>
      </c>
      <c r="U18001" t="str">
        <f>IF(Table1[[#This Row],[household_income]]&lt;=100000,"Low Income",IF(Table1[[#This Row],[household_income]]&lt;=200000,"Middle Income","High Income"))</f>
        <v>Low Income</v>
      </c>
    </row>
    <row r="18002" spans="1:21" x14ac:dyDescent="0.35">
      <c r="A18002" s="3" t="s">
        <v>19072</v>
      </c>
      <c r="B18002" s="1">
        <v>18560</v>
      </c>
      <c r="C18002" s="2">
        <f ca="1">YEAR(TODAY())-YEAR(Table1[[#This Row],[birthdate]])</f>
        <v>74</v>
      </c>
      <c r="D18002" s="2" t="str">
        <f ca="1">IF(Table1[[#This Row],[age]]&lt;=29,"Young Adult",IF(Table1[[#This Row],[age]]&lt;=49,"Middle-aged Adult","Old Adult"))</f>
        <v>Old Adult</v>
      </c>
      <c r="E18002" s="3" t="s">
        <v>27</v>
      </c>
      <c r="F18002" s="3" t="s">
        <v>46</v>
      </c>
      <c r="G18002" s="3" t="s">
        <v>19</v>
      </c>
      <c r="H18002" s="2">
        <v>2</v>
      </c>
      <c r="I18002" s="3" t="s">
        <v>20</v>
      </c>
      <c r="J18002" s="3" t="s">
        <v>30</v>
      </c>
      <c r="K18002" s="3" t="s">
        <v>128</v>
      </c>
      <c r="L18002" s="3" t="s">
        <v>338</v>
      </c>
      <c r="M18002" s="3" t="s">
        <v>139</v>
      </c>
      <c r="N18002">
        <v>1995</v>
      </c>
      <c r="O18002">
        <f>2024-Table1[[#This Row],[car_year]]</f>
        <v>29</v>
      </c>
      <c r="P180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002" s="2">
        <v>1</v>
      </c>
      <c r="R18002" s="3" t="s">
        <v>69</v>
      </c>
      <c r="S18002" s="4">
        <v>19572.3</v>
      </c>
      <c r="T18002" s="4">
        <v>242344.32000000001</v>
      </c>
      <c r="U18002" t="str">
        <f>IF(Table1[[#This Row],[household_income]]&lt;=100000,"Low Income",IF(Table1[[#This Row],[household_income]]&lt;=200000,"Middle Income","High Income"))</f>
        <v>High Income</v>
      </c>
    </row>
    <row r="18003" spans="1:21" x14ac:dyDescent="0.35">
      <c r="A18003" s="3" t="s">
        <v>19073</v>
      </c>
      <c r="B18003" s="1">
        <v>32950</v>
      </c>
      <c r="C18003" s="2">
        <f ca="1">YEAR(TODAY())-YEAR(Table1[[#This Row],[birthdate]])</f>
        <v>34</v>
      </c>
      <c r="D18003" s="2" t="str">
        <f ca="1">IF(Table1[[#This Row],[age]]&lt;=29,"Young Adult",IF(Table1[[#This Row],[age]]&lt;=49,"Middle-aged Adult","Old Adult"))</f>
        <v>Middle-aged Adult</v>
      </c>
      <c r="E18003" s="3" t="s">
        <v>36</v>
      </c>
      <c r="F18003" s="3" t="s">
        <v>18</v>
      </c>
      <c r="G18003" s="3" t="s">
        <v>19</v>
      </c>
      <c r="H18003" s="2">
        <v>0</v>
      </c>
      <c r="I18003" s="3" t="s">
        <v>20</v>
      </c>
      <c r="J18003" s="3" t="s">
        <v>30</v>
      </c>
      <c r="K18003" s="3" t="s">
        <v>92</v>
      </c>
      <c r="L18003" s="3" t="s">
        <v>1611</v>
      </c>
      <c r="M18003" s="3" t="s">
        <v>57</v>
      </c>
      <c r="N18003">
        <v>2012</v>
      </c>
      <c r="O18003">
        <f>2024-Table1[[#This Row],[car_year]]</f>
        <v>12</v>
      </c>
      <c r="P180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003" s="2">
        <v>0</v>
      </c>
      <c r="R18003" s="3" t="s">
        <v>25</v>
      </c>
      <c r="S18003" s="4">
        <v>40295.47</v>
      </c>
      <c r="T18003" s="4">
        <v>71798.39</v>
      </c>
      <c r="U18003" t="str">
        <f>IF(Table1[[#This Row],[household_income]]&lt;=100000,"Low Income",IF(Table1[[#This Row],[household_income]]&lt;=200000,"Middle Income","High Income"))</f>
        <v>Low Income</v>
      </c>
    </row>
    <row r="18004" spans="1:21" x14ac:dyDescent="0.35">
      <c r="A18004" s="3" t="s">
        <v>19074</v>
      </c>
      <c r="B18004" s="1">
        <v>32232</v>
      </c>
      <c r="C18004" s="2">
        <f ca="1">YEAR(TODAY())-YEAR(Table1[[#This Row],[birthdate]])</f>
        <v>36</v>
      </c>
      <c r="D18004" s="2" t="str">
        <f ca="1">IF(Table1[[#This Row],[age]]&lt;=29,"Young Adult",IF(Table1[[#This Row],[age]]&lt;=49,"Middle-aged Adult","Old Adult"))</f>
        <v>Middle-aged Adult</v>
      </c>
      <c r="E18004" s="3" t="s">
        <v>17</v>
      </c>
      <c r="F18004" s="3" t="s">
        <v>18</v>
      </c>
      <c r="G18004" s="3" t="s">
        <v>19</v>
      </c>
      <c r="H18004" s="2">
        <v>3</v>
      </c>
      <c r="I18004" s="3" t="s">
        <v>20</v>
      </c>
      <c r="J18004" s="3" t="s">
        <v>30</v>
      </c>
      <c r="K18004" s="3" t="s">
        <v>141</v>
      </c>
      <c r="L18004" s="3" t="s">
        <v>660</v>
      </c>
      <c r="M18004" s="3" t="s">
        <v>178</v>
      </c>
      <c r="N18004">
        <v>1986</v>
      </c>
      <c r="O18004">
        <f>2024-Table1[[#This Row],[car_year]]</f>
        <v>38</v>
      </c>
      <c r="P180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004" s="2">
        <v>3</v>
      </c>
      <c r="R18004" s="3" t="s">
        <v>34</v>
      </c>
      <c r="S18004" s="4">
        <v>40280.99</v>
      </c>
      <c r="T18004" s="4">
        <v>215346.62</v>
      </c>
      <c r="U18004" t="str">
        <f>IF(Table1[[#This Row],[household_income]]&lt;=100000,"Low Income",IF(Table1[[#This Row],[household_income]]&lt;=200000,"Middle Income","High Income"))</f>
        <v>High Income</v>
      </c>
    </row>
    <row r="18005" spans="1:21" x14ac:dyDescent="0.35">
      <c r="A18005" s="3" t="s">
        <v>19075</v>
      </c>
      <c r="B18005" s="1">
        <v>18783</v>
      </c>
      <c r="C18005" s="2">
        <f ca="1">YEAR(TODAY())-YEAR(Table1[[#This Row],[birthdate]])</f>
        <v>73</v>
      </c>
      <c r="D18005" s="2" t="str">
        <f ca="1">IF(Table1[[#This Row],[age]]&lt;=29,"Young Adult",IF(Table1[[#This Row],[age]]&lt;=49,"Middle-aged Adult","Old Adult"))</f>
        <v>Old Adult</v>
      </c>
      <c r="E18005" s="3" t="s">
        <v>74</v>
      </c>
      <c r="F18005" s="3" t="s">
        <v>18</v>
      </c>
      <c r="G18005" s="3" t="s">
        <v>19</v>
      </c>
      <c r="H18005" s="2">
        <v>0</v>
      </c>
      <c r="I18005" s="3" t="s">
        <v>29</v>
      </c>
      <c r="J18005" s="3" t="s">
        <v>30</v>
      </c>
      <c r="K18005" s="3" t="s">
        <v>294</v>
      </c>
      <c r="L18005" s="3" t="s">
        <v>441</v>
      </c>
      <c r="M18005" s="3" t="s">
        <v>44</v>
      </c>
      <c r="N18005">
        <v>2007</v>
      </c>
      <c r="O18005">
        <f>2024-Table1[[#This Row],[car_year]]</f>
        <v>17</v>
      </c>
      <c r="P180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005" s="2">
        <v>0</v>
      </c>
      <c r="R18005" s="3" t="s">
        <v>34</v>
      </c>
      <c r="S18005" s="4">
        <v>97729.46</v>
      </c>
      <c r="T18005" s="4">
        <v>83062.490000000005</v>
      </c>
      <c r="U18005" t="str">
        <f>IF(Table1[[#This Row],[household_income]]&lt;=100000,"Low Income",IF(Table1[[#This Row],[household_income]]&lt;=200000,"Middle Income","High Income"))</f>
        <v>Low Income</v>
      </c>
    </row>
    <row r="18006" spans="1:21" x14ac:dyDescent="0.35">
      <c r="A18006" s="3" t="s">
        <v>19076</v>
      </c>
      <c r="B18006" s="1">
        <v>32627</v>
      </c>
      <c r="C18006" s="2">
        <f ca="1">YEAR(TODAY())-YEAR(Table1[[#This Row],[birthdate]])</f>
        <v>35</v>
      </c>
      <c r="D18006" s="2" t="str">
        <f ca="1">IF(Table1[[#This Row],[age]]&lt;=29,"Young Adult",IF(Table1[[#This Row],[age]]&lt;=49,"Middle-aged Adult","Old Adult"))</f>
        <v>Middle-aged Adult</v>
      </c>
      <c r="E18006" s="3" t="s">
        <v>36</v>
      </c>
      <c r="F18006" s="3" t="s">
        <v>18</v>
      </c>
      <c r="G18006" s="3" t="s">
        <v>28</v>
      </c>
      <c r="H18006" s="2">
        <v>0</v>
      </c>
      <c r="I18006" s="3" t="s">
        <v>20</v>
      </c>
      <c r="J18006" s="3" t="s">
        <v>30</v>
      </c>
      <c r="K18006" s="3" t="s">
        <v>917</v>
      </c>
      <c r="L18006" s="3" t="s">
        <v>918</v>
      </c>
      <c r="M18006" s="3" t="s">
        <v>187</v>
      </c>
      <c r="N18006">
        <v>2009</v>
      </c>
      <c r="O18006">
        <f>2024-Table1[[#This Row],[car_year]]</f>
        <v>15</v>
      </c>
      <c r="P180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006" s="2">
        <v>0</v>
      </c>
      <c r="R18006" s="3" t="s">
        <v>40</v>
      </c>
      <c r="S18006" s="4">
        <v>6441.79</v>
      </c>
      <c r="T18006" s="4">
        <v>112606.3</v>
      </c>
      <c r="U18006" t="str">
        <f>IF(Table1[[#This Row],[household_income]]&lt;=100000,"Low Income",IF(Table1[[#This Row],[household_income]]&lt;=200000,"Middle Income","High Income"))</f>
        <v>Middle Income</v>
      </c>
    </row>
    <row r="18007" spans="1:21" x14ac:dyDescent="0.35">
      <c r="A18007" s="3" t="s">
        <v>19077</v>
      </c>
      <c r="B18007" s="1">
        <v>31472</v>
      </c>
      <c r="C18007" s="2">
        <f ca="1">YEAR(TODAY())-YEAR(Table1[[#This Row],[birthdate]])</f>
        <v>38</v>
      </c>
      <c r="D18007" s="2" t="str">
        <f ca="1">IF(Table1[[#This Row],[age]]&lt;=29,"Young Adult",IF(Table1[[#This Row],[age]]&lt;=49,"Middle-aged Adult","Old Adult"))</f>
        <v>Middle-aged Adult</v>
      </c>
      <c r="E18007" s="3" t="s">
        <v>17</v>
      </c>
      <c r="F18007" s="3" t="s">
        <v>18</v>
      </c>
      <c r="G18007" s="3" t="s">
        <v>19</v>
      </c>
      <c r="H18007" s="2">
        <v>1</v>
      </c>
      <c r="I18007" s="3" t="s">
        <v>20</v>
      </c>
      <c r="J18007" s="3" t="s">
        <v>47</v>
      </c>
      <c r="K18007" s="3" t="s">
        <v>64</v>
      </c>
      <c r="L18007" s="3" t="s">
        <v>347</v>
      </c>
      <c r="M18007" s="3" t="s">
        <v>39</v>
      </c>
      <c r="N18007">
        <v>1996</v>
      </c>
      <c r="O18007">
        <f>2024-Table1[[#This Row],[car_year]]</f>
        <v>28</v>
      </c>
      <c r="P180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007" s="2">
        <v>1</v>
      </c>
      <c r="R18007" s="3" t="s">
        <v>62</v>
      </c>
      <c r="S18007" s="4">
        <v>79097.64</v>
      </c>
      <c r="T18007" s="4">
        <v>74692.08</v>
      </c>
      <c r="U18007" t="str">
        <f>IF(Table1[[#This Row],[household_income]]&lt;=100000,"Low Income",IF(Table1[[#This Row],[household_income]]&lt;=200000,"Middle Income","High Income"))</f>
        <v>Low Income</v>
      </c>
    </row>
    <row r="18008" spans="1:21" x14ac:dyDescent="0.35">
      <c r="A18008" s="3" t="s">
        <v>19078</v>
      </c>
      <c r="B18008" s="1">
        <v>21729</v>
      </c>
      <c r="C18008" s="2">
        <f ca="1">YEAR(TODAY())-YEAR(Table1[[#This Row],[birthdate]])</f>
        <v>65</v>
      </c>
      <c r="D18008" s="2" t="str">
        <f ca="1">IF(Table1[[#This Row],[age]]&lt;=29,"Young Adult",IF(Table1[[#This Row],[age]]&lt;=49,"Middle-aged Adult","Old Adult"))</f>
        <v>Old Adult</v>
      </c>
      <c r="E18008" s="3" t="s">
        <v>17</v>
      </c>
      <c r="F18008" s="3" t="s">
        <v>18</v>
      </c>
      <c r="G18008" s="3" t="s">
        <v>19</v>
      </c>
      <c r="H18008" s="2">
        <v>0</v>
      </c>
      <c r="I18008" s="3" t="s">
        <v>29</v>
      </c>
      <c r="J18008" s="3" t="s">
        <v>21</v>
      </c>
      <c r="K18008" s="3" t="s">
        <v>71</v>
      </c>
      <c r="L18008" s="3" t="s">
        <v>69</v>
      </c>
      <c r="M18008" s="3" t="s">
        <v>113</v>
      </c>
      <c r="N18008">
        <v>2008</v>
      </c>
      <c r="O18008">
        <f>2024-Table1[[#This Row],[car_year]]</f>
        <v>16</v>
      </c>
      <c r="P180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008" s="2">
        <v>0</v>
      </c>
      <c r="R18008" s="3" t="s">
        <v>69</v>
      </c>
      <c r="S18008" s="4">
        <v>90599.05</v>
      </c>
      <c r="T18008" s="4">
        <v>62507.41</v>
      </c>
      <c r="U18008" t="str">
        <f>IF(Table1[[#This Row],[household_income]]&lt;=100000,"Low Income",IF(Table1[[#This Row],[household_income]]&lt;=200000,"Middle Income","High Income"))</f>
        <v>Low Income</v>
      </c>
    </row>
    <row r="18009" spans="1:21" x14ac:dyDescent="0.35">
      <c r="A18009" s="3" t="s">
        <v>19079</v>
      </c>
      <c r="B18009" s="1">
        <v>19592</v>
      </c>
      <c r="C18009" s="2">
        <f ca="1">YEAR(TODAY())-YEAR(Table1[[#This Row],[birthdate]])</f>
        <v>71</v>
      </c>
      <c r="D18009" s="2" t="str">
        <f ca="1">IF(Table1[[#This Row],[age]]&lt;=29,"Young Adult",IF(Table1[[#This Row],[age]]&lt;=49,"Middle-aged Adult","Old Adult"))</f>
        <v>Old Adult</v>
      </c>
      <c r="E18009" s="3" t="s">
        <v>17</v>
      </c>
      <c r="F18009" s="3" t="s">
        <v>18</v>
      </c>
      <c r="G18009" s="3" t="s">
        <v>28</v>
      </c>
      <c r="H18009" s="2">
        <v>1</v>
      </c>
      <c r="I18009" s="3" t="s">
        <v>20</v>
      </c>
      <c r="J18009" s="3" t="s">
        <v>21</v>
      </c>
      <c r="K18009" s="3" t="s">
        <v>1667</v>
      </c>
      <c r="L18009" s="3" t="s">
        <v>1208</v>
      </c>
      <c r="M18009" s="3" t="s">
        <v>68</v>
      </c>
      <c r="N18009">
        <v>1996</v>
      </c>
      <c r="O18009">
        <f>2024-Table1[[#This Row],[car_year]]</f>
        <v>28</v>
      </c>
      <c r="P180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009" s="2">
        <v>0</v>
      </c>
      <c r="R18009" s="3" t="s">
        <v>25</v>
      </c>
      <c r="S18009" s="4">
        <v>37204.69</v>
      </c>
      <c r="T18009" s="4">
        <v>183179.23</v>
      </c>
      <c r="U18009" t="str">
        <f>IF(Table1[[#This Row],[household_income]]&lt;=100000,"Low Income",IF(Table1[[#This Row],[household_income]]&lt;=200000,"Middle Income","High Income"))</f>
        <v>Middle Income</v>
      </c>
    </row>
    <row r="18010" spans="1:21" x14ac:dyDescent="0.35">
      <c r="A18010" s="3" t="s">
        <v>19080</v>
      </c>
      <c r="B18010" s="1">
        <v>26494</v>
      </c>
      <c r="C18010" s="2">
        <f ca="1">YEAR(TODAY())-YEAR(Table1[[#This Row],[birthdate]])</f>
        <v>52</v>
      </c>
      <c r="D18010" s="2" t="str">
        <f ca="1">IF(Table1[[#This Row],[age]]&lt;=29,"Young Adult",IF(Table1[[#This Row],[age]]&lt;=49,"Middle-aged Adult","Old Adult"))</f>
        <v>Old Adult</v>
      </c>
      <c r="E18010" s="3" t="s">
        <v>17</v>
      </c>
      <c r="F18010" s="3" t="s">
        <v>46</v>
      </c>
      <c r="G18010" s="3" t="s">
        <v>19</v>
      </c>
      <c r="H18010" s="2">
        <v>0</v>
      </c>
      <c r="I18010" s="3" t="s">
        <v>29</v>
      </c>
      <c r="J18010" s="3" t="s">
        <v>30</v>
      </c>
      <c r="K18010" s="3" t="s">
        <v>242</v>
      </c>
      <c r="L18010" s="3" t="s">
        <v>1304</v>
      </c>
      <c r="M18010" s="3" t="s">
        <v>65</v>
      </c>
      <c r="N18010">
        <v>1985</v>
      </c>
      <c r="O18010">
        <f>2024-Table1[[#This Row],[car_year]]</f>
        <v>39</v>
      </c>
      <c r="P1801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010" s="2">
        <v>0</v>
      </c>
      <c r="R18010" s="3" t="s">
        <v>62</v>
      </c>
      <c r="S18010" s="4">
        <v>9555.9599999999991</v>
      </c>
      <c r="T18010" s="4">
        <v>58467.4</v>
      </c>
      <c r="U18010" t="str">
        <f>IF(Table1[[#This Row],[household_income]]&lt;=100000,"Low Income",IF(Table1[[#This Row],[household_income]]&lt;=200000,"Middle Income","High Income"))</f>
        <v>Low Income</v>
      </c>
    </row>
    <row r="18011" spans="1:21" x14ac:dyDescent="0.35">
      <c r="A18011" s="3" t="s">
        <v>19081</v>
      </c>
      <c r="B18011" s="1">
        <v>19721</v>
      </c>
      <c r="C18011" s="2">
        <f ca="1">YEAR(TODAY())-YEAR(Table1[[#This Row],[birthdate]])</f>
        <v>71</v>
      </c>
      <c r="D18011" s="2" t="str">
        <f ca="1">IF(Table1[[#This Row],[age]]&lt;=29,"Young Adult",IF(Table1[[#This Row],[age]]&lt;=49,"Middle-aged Adult","Old Adult"))</f>
        <v>Old Adult</v>
      </c>
      <c r="E18011" s="3" t="s">
        <v>27</v>
      </c>
      <c r="F18011" s="3" t="s">
        <v>46</v>
      </c>
      <c r="G18011" s="3" t="s">
        <v>28</v>
      </c>
      <c r="H18011" s="2">
        <v>0</v>
      </c>
      <c r="I18011" s="3" t="s">
        <v>29</v>
      </c>
      <c r="J18011" s="3" t="s">
        <v>47</v>
      </c>
      <c r="K18011" s="3" t="s">
        <v>294</v>
      </c>
      <c r="L18011" s="3" t="s">
        <v>441</v>
      </c>
      <c r="M18011" s="3" t="s">
        <v>187</v>
      </c>
      <c r="N18011">
        <v>2005</v>
      </c>
      <c r="O18011">
        <f>2024-Table1[[#This Row],[car_year]]</f>
        <v>19</v>
      </c>
      <c r="P180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011" s="2">
        <v>0</v>
      </c>
      <c r="R18011" s="3" t="s">
        <v>25</v>
      </c>
      <c r="S18011" s="4">
        <v>26146.32</v>
      </c>
      <c r="T18011" s="4">
        <v>166469.46</v>
      </c>
      <c r="U18011" t="str">
        <f>IF(Table1[[#This Row],[household_income]]&lt;=100000,"Low Income",IF(Table1[[#This Row],[household_income]]&lt;=200000,"Middle Income","High Income"))</f>
        <v>Middle Income</v>
      </c>
    </row>
    <row r="18012" spans="1:21" x14ac:dyDescent="0.35">
      <c r="A18012" s="3" t="s">
        <v>19082</v>
      </c>
      <c r="B18012" s="1">
        <v>22335</v>
      </c>
      <c r="C18012" s="2">
        <f ca="1">YEAR(TODAY())-YEAR(Table1[[#This Row],[birthdate]])</f>
        <v>63</v>
      </c>
      <c r="D18012" s="2" t="str">
        <f ca="1">IF(Table1[[#This Row],[age]]&lt;=29,"Young Adult",IF(Table1[[#This Row],[age]]&lt;=49,"Middle-aged Adult","Old Adult"))</f>
        <v>Old Adult</v>
      </c>
      <c r="E18012" s="3" t="s">
        <v>36</v>
      </c>
      <c r="F18012" s="3" t="s">
        <v>18</v>
      </c>
      <c r="G18012" s="3" t="s">
        <v>19</v>
      </c>
      <c r="H18012" s="2">
        <v>0</v>
      </c>
      <c r="I18012" s="3" t="s">
        <v>29</v>
      </c>
      <c r="J18012" s="3" t="s">
        <v>30</v>
      </c>
      <c r="K18012" s="3" t="s">
        <v>51</v>
      </c>
      <c r="L18012" s="3" t="s">
        <v>9719</v>
      </c>
      <c r="M18012" s="3" t="s">
        <v>100</v>
      </c>
      <c r="N18012">
        <v>1992</v>
      </c>
      <c r="O18012">
        <f>2024-Table1[[#This Row],[car_year]]</f>
        <v>32</v>
      </c>
      <c r="P1801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012" s="2">
        <v>0</v>
      </c>
      <c r="R18012" s="3" t="s">
        <v>34</v>
      </c>
      <c r="S18012" s="4">
        <v>7389.61</v>
      </c>
      <c r="T18012" s="4">
        <v>79737.009999999995</v>
      </c>
      <c r="U18012" t="str">
        <f>IF(Table1[[#This Row],[household_income]]&lt;=100000,"Low Income",IF(Table1[[#This Row],[household_income]]&lt;=200000,"Middle Income","High Income"))</f>
        <v>Low Income</v>
      </c>
    </row>
    <row r="18013" spans="1:21" x14ac:dyDescent="0.35">
      <c r="A18013" s="3" t="s">
        <v>19083</v>
      </c>
      <c r="B18013" s="1">
        <v>21062</v>
      </c>
      <c r="C18013" s="2">
        <f ca="1">YEAR(TODAY())-YEAR(Table1[[#This Row],[birthdate]])</f>
        <v>67</v>
      </c>
      <c r="D18013" s="2" t="str">
        <f ca="1">IF(Table1[[#This Row],[age]]&lt;=29,"Young Adult",IF(Table1[[#This Row],[age]]&lt;=49,"Middle-aged Adult","Old Adult"))</f>
        <v>Old Adult</v>
      </c>
      <c r="E18013" s="3" t="s">
        <v>17</v>
      </c>
      <c r="F18013" s="3" t="s">
        <v>18</v>
      </c>
      <c r="G18013" s="3" t="s">
        <v>19</v>
      </c>
      <c r="H18013" s="2">
        <v>0</v>
      </c>
      <c r="I18013" s="3" t="s">
        <v>29</v>
      </c>
      <c r="J18013" s="3" t="s">
        <v>21</v>
      </c>
      <c r="K18013" s="3" t="s">
        <v>356</v>
      </c>
      <c r="L18013" s="3" t="s">
        <v>2839</v>
      </c>
      <c r="M18013" s="3" t="s">
        <v>134</v>
      </c>
      <c r="N18013">
        <v>2007</v>
      </c>
      <c r="O18013">
        <f>2024-Table1[[#This Row],[car_year]]</f>
        <v>17</v>
      </c>
      <c r="P180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013" s="2">
        <v>0</v>
      </c>
      <c r="R18013" s="3" t="s">
        <v>34</v>
      </c>
      <c r="S18013" s="4">
        <v>44536.93</v>
      </c>
      <c r="T18013" s="4">
        <v>185638.37</v>
      </c>
      <c r="U18013" t="str">
        <f>IF(Table1[[#This Row],[household_income]]&lt;=100000,"Low Income",IF(Table1[[#This Row],[household_income]]&lt;=200000,"Middle Income","High Income"))</f>
        <v>Middle Income</v>
      </c>
    </row>
    <row r="18014" spans="1:21" x14ac:dyDescent="0.35">
      <c r="A18014" s="3" t="s">
        <v>19084</v>
      </c>
      <c r="B18014" s="1">
        <v>34860</v>
      </c>
      <c r="C18014" s="2">
        <f ca="1">YEAR(TODAY())-YEAR(Table1[[#This Row],[birthdate]])</f>
        <v>29</v>
      </c>
      <c r="D18014" s="2" t="str">
        <f ca="1">IF(Table1[[#This Row],[age]]&lt;=29,"Young Adult",IF(Table1[[#This Row],[age]]&lt;=49,"Middle-aged Adult","Old Adult"))</f>
        <v>Young Adult</v>
      </c>
      <c r="E18014" s="3" t="s">
        <v>36</v>
      </c>
      <c r="F18014" s="3" t="s">
        <v>46</v>
      </c>
      <c r="G18014" s="3" t="s">
        <v>28</v>
      </c>
      <c r="H18014" s="2">
        <v>0</v>
      </c>
      <c r="I18014" s="3" t="s">
        <v>29</v>
      </c>
      <c r="J18014" s="3" t="s">
        <v>30</v>
      </c>
      <c r="K18014" s="3" t="s">
        <v>242</v>
      </c>
      <c r="L18014" s="3" t="s">
        <v>1304</v>
      </c>
      <c r="M18014" s="3" t="s">
        <v>53</v>
      </c>
      <c r="N18014">
        <v>1986</v>
      </c>
      <c r="O18014">
        <f>2024-Table1[[#This Row],[car_year]]</f>
        <v>38</v>
      </c>
      <c r="P1801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014" s="2">
        <v>0</v>
      </c>
      <c r="R18014" s="3" t="s">
        <v>62</v>
      </c>
      <c r="S18014" s="4">
        <v>89416.93</v>
      </c>
      <c r="T18014" s="4">
        <v>145910.09</v>
      </c>
      <c r="U18014" t="str">
        <f>IF(Table1[[#This Row],[household_income]]&lt;=100000,"Low Income",IF(Table1[[#This Row],[household_income]]&lt;=200000,"Middle Income","High Income"))</f>
        <v>Middle Income</v>
      </c>
    </row>
    <row r="18015" spans="1:21" x14ac:dyDescent="0.35">
      <c r="A18015" s="3" t="s">
        <v>19085</v>
      </c>
      <c r="B18015" s="1">
        <v>28263</v>
      </c>
      <c r="C18015" s="2">
        <f ca="1">YEAR(TODAY())-YEAR(Table1[[#This Row],[birthdate]])</f>
        <v>47</v>
      </c>
      <c r="D18015" s="2" t="str">
        <f ca="1">IF(Table1[[#This Row],[age]]&lt;=29,"Young Adult",IF(Table1[[#This Row],[age]]&lt;=49,"Middle-aged Adult","Old Adult"))</f>
        <v>Middle-aged Adult</v>
      </c>
      <c r="E18015" s="3" t="s">
        <v>17</v>
      </c>
      <c r="F18015" s="3" t="s">
        <v>46</v>
      </c>
      <c r="G18015" s="3" t="s">
        <v>19</v>
      </c>
      <c r="H18015" s="2">
        <v>0</v>
      </c>
      <c r="I18015" s="3" t="s">
        <v>29</v>
      </c>
      <c r="J18015" s="3" t="s">
        <v>30</v>
      </c>
      <c r="K18015" s="3" t="s">
        <v>164</v>
      </c>
      <c r="L18015" s="3" t="s">
        <v>1378</v>
      </c>
      <c r="M18015" s="3" t="s">
        <v>139</v>
      </c>
      <c r="N18015">
        <v>1999</v>
      </c>
      <c r="O18015">
        <f>2024-Table1[[#This Row],[car_year]]</f>
        <v>25</v>
      </c>
      <c r="P180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015" s="2">
        <v>1</v>
      </c>
      <c r="R18015" s="3" t="s">
        <v>34</v>
      </c>
      <c r="S18015" s="4">
        <v>26005.58</v>
      </c>
      <c r="T18015" s="4">
        <v>79074.81</v>
      </c>
      <c r="U18015" t="str">
        <f>IF(Table1[[#This Row],[household_income]]&lt;=100000,"Low Income",IF(Table1[[#This Row],[household_income]]&lt;=200000,"Middle Income","High Income"))</f>
        <v>Low Income</v>
      </c>
    </row>
    <row r="18016" spans="1:21" x14ac:dyDescent="0.35">
      <c r="A18016" s="3" t="s">
        <v>19086</v>
      </c>
      <c r="B18016" s="1">
        <v>20613</v>
      </c>
      <c r="C18016" s="2">
        <f ca="1">YEAR(TODAY())-YEAR(Table1[[#This Row],[birthdate]])</f>
        <v>68</v>
      </c>
      <c r="D18016" s="2" t="str">
        <f ca="1">IF(Table1[[#This Row],[age]]&lt;=29,"Young Adult",IF(Table1[[#This Row],[age]]&lt;=49,"Middle-aged Adult","Old Adult"))</f>
        <v>Old Adult</v>
      </c>
      <c r="E18016" s="3" t="s">
        <v>36</v>
      </c>
      <c r="F18016" s="3" t="s">
        <v>18</v>
      </c>
      <c r="G18016" s="3" t="s">
        <v>19</v>
      </c>
      <c r="H18016" s="2">
        <v>0</v>
      </c>
      <c r="I18016" s="3" t="s">
        <v>29</v>
      </c>
      <c r="J18016" s="3" t="s">
        <v>21</v>
      </c>
      <c r="K18016" s="3" t="s">
        <v>369</v>
      </c>
      <c r="L18016" s="3" t="s">
        <v>1743</v>
      </c>
      <c r="M18016" s="3" t="s">
        <v>100</v>
      </c>
      <c r="N18016">
        <v>2008</v>
      </c>
      <c r="O18016">
        <f>2024-Table1[[#This Row],[car_year]]</f>
        <v>16</v>
      </c>
      <c r="P180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016" s="2">
        <v>1</v>
      </c>
      <c r="R18016" s="3" t="s">
        <v>62</v>
      </c>
      <c r="S18016" s="4">
        <v>63979.45</v>
      </c>
      <c r="T18016" s="4">
        <v>130172.42</v>
      </c>
      <c r="U18016" t="str">
        <f>IF(Table1[[#This Row],[household_income]]&lt;=100000,"Low Income",IF(Table1[[#This Row],[household_income]]&lt;=200000,"Middle Income","High Income"))</f>
        <v>Middle Income</v>
      </c>
    </row>
    <row r="18017" spans="1:21" x14ac:dyDescent="0.35">
      <c r="A18017" s="3" t="s">
        <v>19087</v>
      </c>
      <c r="B18017" s="1">
        <v>37357</v>
      </c>
      <c r="C18017" s="2">
        <f ca="1">YEAR(TODAY())-YEAR(Table1[[#This Row],[birthdate]])</f>
        <v>22</v>
      </c>
      <c r="D18017" s="2" t="str">
        <f ca="1">IF(Table1[[#This Row],[age]]&lt;=29,"Young Adult",IF(Table1[[#This Row],[age]]&lt;=49,"Middle-aged Adult","Old Adult"))</f>
        <v>Young Adult</v>
      </c>
      <c r="E18017" s="3" t="s">
        <v>27</v>
      </c>
      <c r="F18017" s="3" t="s">
        <v>18</v>
      </c>
      <c r="G18017" s="3" t="s">
        <v>19</v>
      </c>
      <c r="H18017" s="2">
        <v>0</v>
      </c>
      <c r="I18017" s="3" t="s">
        <v>20</v>
      </c>
      <c r="J18017" s="3" t="s">
        <v>21</v>
      </c>
      <c r="K18017" s="3" t="s">
        <v>294</v>
      </c>
      <c r="L18017" s="3" t="s">
        <v>773</v>
      </c>
      <c r="M18017" s="3" t="s">
        <v>53</v>
      </c>
      <c r="N18017">
        <v>1998</v>
      </c>
      <c r="O18017">
        <f>2024-Table1[[#This Row],[car_year]]</f>
        <v>26</v>
      </c>
      <c r="P180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017" s="2">
        <v>4</v>
      </c>
      <c r="R18017" s="3" t="s">
        <v>69</v>
      </c>
      <c r="S18017" s="4">
        <v>28383.11</v>
      </c>
      <c r="T18017" s="4">
        <v>115253.48</v>
      </c>
      <c r="U18017" t="str">
        <f>IF(Table1[[#This Row],[household_income]]&lt;=100000,"Low Income",IF(Table1[[#This Row],[household_income]]&lt;=200000,"Middle Income","High Income"))</f>
        <v>Middle Income</v>
      </c>
    </row>
    <row r="18018" spans="1:21" x14ac:dyDescent="0.35">
      <c r="A18018" s="3" t="s">
        <v>19088</v>
      </c>
      <c r="B18018" s="1">
        <v>19172</v>
      </c>
      <c r="C18018" s="2">
        <f ca="1">YEAR(TODAY())-YEAR(Table1[[#This Row],[birthdate]])</f>
        <v>72</v>
      </c>
      <c r="D18018" s="2" t="str">
        <f ca="1">IF(Table1[[#This Row],[age]]&lt;=29,"Young Adult",IF(Table1[[#This Row],[age]]&lt;=49,"Middle-aged Adult","Old Adult"))</f>
        <v>Old Adult</v>
      </c>
      <c r="E18018" s="3" t="s">
        <v>36</v>
      </c>
      <c r="F18018" s="3" t="s">
        <v>46</v>
      </c>
      <c r="G18018" s="3" t="s">
        <v>28</v>
      </c>
      <c r="H18018" s="2">
        <v>0</v>
      </c>
      <c r="I18018" s="3" t="s">
        <v>29</v>
      </c>
      <c r="J18018" s="3" t="s">
        <v>30</v>
      </c>
      <c r="K18018" s="3" t="s">
        <v>37</v>
      </c>
      <c r="L18018" s="3" t="s">
        <v>380</v>
      </c>
      <c r="M18018" s="3" t="s">
        <v>57</v>
      </c>
      <c r="N18018">
        <v>2011</v>
      </c>
      <c r="O18018">
        <f>2024-Table1[[#This Row],[car_year]]</f>
        <v>13</v>
      </c>
      <c r="P180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018" s="2">
        <v>0</v>
      </c>
      <c r="R18018" s="3" t="s">
        <v>34</v>
      </c>
      <c r="S18018" s="4">
        <v>8914.7099999999991</v>
      </c>
      <c r="T18018" s="4">
        <v>166157.56</v>
      </c>
      <c r="U18018" t="str">
        <f>IF(Table1[[#This Row],[household_income]]&lt;=100000,"Low Income",IF(Table1[[#This Row],[household_income]]&lt;=200000,"Middle Income","High Income"))</f>
        <v>Middle Income</v>
      </c>
    </row>
    <row r="18019" spans="1:21" x14ac:dyDescent="0.35">
      <c r="A18019" s="3" t="s">
        <v>19089</v>
      </c>
      <c r="B18019" s="1">
        <v>20466</v>
      </c>
      <c r="C18019" s="2">
        <f ca="1">YEAR(TODAY())-YEAR(Table1[[#This Row],[birthdate]])</f>
        <v>68</v>
      </c>
      <c r="D18019" s="2" t="str">
        <f ca="1">IF(Table1[[#This Row],[age]]&lt;=29,"Young Adult",IF(Table1[[#This Row],[age]]&lt;=49,"Middle-aged Adult","Old Adult"))</f>
        <v>Old Adult</v>
      </c>
      <c r="E18019" s="3" t="s">
        <v>17</v>
      </c>
      <c r="F18019" s="3" t="s">
        <v>46</v>
      </c>
      <c r="G18019" s="3" t="s">
        <v>28</v>
      </c>
      <c r="H18019" s="2">
        <v>1</v>
      </c>
      <c r="I18019" s="3" t="s">
        <v>20</v>
      </c>
      <c r="J18019" s="3" t="s">
        <v>50</v>
      </c>
      <c r="K18019" s="3" t="s">
        <v>128</v>
      </c>
      <c r="L18019" s="3" t="s">
        <v>8125</v>
      </c>
      <c r="M18019" s="3" t="s">
        <v>139</v>
      </c>
      <c r="N18019">
        <v>1994</v>
      </c>
      <c r="O18019">
        <f>2024-Table1[[#This Row],[car_year]]</f>
        <v>30</v>
      </c>
      <c r="P180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019" s="2">
        <v>0</v>
      </c>
      <c r="R18019" s="3" t="s">
        <v>40</v>
      </c>
      <c r="S18019" s="4">
        <v>43494.61</v>
      </c>
      <c r="T18019" s="4">
        <v>189834.59</v>
      </c>
      <c r="U18019" t="str">
        <f>IF(Table1[[#This Row],[household_income]]&lt;=100000,"Low Income",IF(Table1[[#This Row],[household_income]]&lt;=200000,"Middle Income","High Income"))</f>
        <v>Middle Income</v>
      </c>
    </row>
    <row r="18020" spans="1:21" x14ac:dyDescent="0.35">
      <c r="A18020" s="3" t="s">
        <v>19090</v>
      </c>
      <c r="B18020" s="1">
        <v>35544</v>
      </c>
      <c r="C18020" s="2">
        <f ca="1">YEAR(TODAY())-YEAR(Table1[[#This Row],[birthdate]])</f>
        <v>27</v>
      </c>
      <c r="D18020" s="2" t="str">
        <f ca="1">IF(Table1[[#This Row],[age]]&lt;=29,"Young Adult",IF(Table1[[#This Row],[age]]&lt;=49,"Middle-aged Adult","Old Adult"))</f>
        <v>Young Adult</v>
      </c>
      <c r="E18020" s="3" t="s">
        <v>27</v>
      </c>
      <c r="F18020" s="3" t="s">
        <v>18</v>
      </c>
      <c r="G18020" s="3" t="s">
        <v>28</v>
      </c>
      <c r="H18020" s="2">
        <v>0</v>
      </c>
      <c r="I18020" s="3" t="s">
        <v>29</v>
      </c>
      <c r="J18020" s="3" t="s">
        <v>21</v>
      </c>
      <c r="K18020" s="3" t="s">
        <v>164</v>
      </c>
      <c r="L18020" s="3" t="s">
        <v>735</v>
      </c>
      <c r="M18020" s="3" t="s">
        <v>57</v>
      </c>
      <c r="N18020">
        <v>1992</v>
      </c>
      <c r="O18020">
        <f>2024-Table1[[#This Row],[car_year]]</f>
        <v>32</v>
      </c>
      <c r="P180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020" s="2">
        <v>0</v>
      </c>
      <c r="R18020" s="3" t="s">
        <v>69</v>
      </c>
      <c r="S18020" s="4">
        <v>67057.960000000006</v>
      </c>
      <c r="T18020" s="4">
        <v>179055.31</v>
      </c>
      <c r="U18020" t="str">
        <f>IF(Table1[[#This Row],[household_income]]&lt;=100000,"Low Income",IF(Table1[[#This Row],[household_income]]&lt;=200000,"Middle Income","High Income"))</f>
        <v>Middle Income</v>
      </c>
    </row>
    <row r="18021" spans="1:21" x14ac:dyDescent="0.35">
      <c r="A18021" s="3" t="s">
        <v>19091</v>
      </c>
      <c r="B18021" s="1">
        <v>26037</v>
      </c>
      <c r="C18021" s="2">
        <f ca="1">YEAR(TODAY())-YEAR(Table1[[#This Row],[birthdate]])</f>
        <v>53</v>
      </c>
      <c r="D18021" s="2" t="str">
        <f ca="1">IF(Table1[[#This Row],[age]]&lt;=29,"Young Adult",IF(Table1[[#This Row],[age]]&lt;=49,"Middle-aged Adult","Old Adult"))</f>
        <v>Old Adult</v>
      </c>
      <c r="E18021" s="3" t="s">
        <v>27</v>
      </c>
      <c r="F18021" s="3" t="s">
        <v>18</v>
      </c>
      <c r="G18021" s="3" t="s">
        <v>19</v>
      </c>
      <c r="H18021" s="2">
        <v>0</v>
      </c>
      <c r="I18021" s="3" t="s">
        <v>29</v>
      </c>
      <c r="J18021" s="3" t="s">
        <v>30</v>
      </c>
      <c r="K18021" s="3" t="s">
        <v>42</v>
      </c>
      <c r="L18021" s="3" t="s">
        <v>240</v>
      </c>
      <c r="M18021" s="3" t="s">
        <v>178</v>
      </c>
      <c r="N18021">
        <v>2011</v>
      </c>
      <c r="O18021">
        <f>2024-Table1[[#This Row],[car_year]]</f>
        <v>13</v>
      </c>
      <c r="P180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021" s="2">
        <v>0</v>
      </c>
      <c r="R18021" s="3" t="s">
        <v>62</v>
      </c>
      <c r="S18021" s="4">
        <v>39649.72</v>
      </c>
      <c r="T18021" s="4">
        <v>194129.62</v>
      </c>
      <c r="U18021" t="str">
        <f>IF(Table1[[#This Row],[household_income]]&lt;=100000,"Low Income",IF(Table1[[#This Row],[household_income]]&lt;=200000,"Middle Income","High Income"))</f>
        <v>Middle Income</v>
      </c>
    </row>
    <row r="18022" spans="1:21" x14ac:dyDescent="0.35">
      <c r="A18022" s="3" t="s">
        <v>19092</v>
      </c>
      <c r="B18022" s="1">
        <v>36340</v>
      </c>
      <c r="C18022" s="2">
        <f ca="1">YEAR(TODAY())-YEAR(Table1[[#This Row],[birthdate]])</f>
        <v>25</v>
      </c>
      <c r="D18022" s="2" t="str">
        <f ca="1">IF(Table1[[#This Row],[age]]&lt;=29,"Young Adult",IF(Table1[[#This Row],[age]]&lt;=49,"Middle-aged Adult","Old Adult"))</f>
        <v>Young Adult</v>
      </c>
      <c r="E18022" s="3" t="s">
        <v>27</v>
      </c>
      <c r="F18022" s="3" t="s">
        <v>46</v>
      </c>
      <c r="G18022" s="3" t="s">
        <v>19</v>
      </c>
      <c r="H18022" s="2">
        <v>2</v>
      </c>
      <c r="I18022" s="3" t="s">
        <v>20</v>
      </c>
      <c r="J18022" s="3" t="s">
        <v>30</v>
      </c>
      <c r="K18022" s="3" t="s">
        <v>154</v>
      </c>
      <c r="L18022" s="3" t="s">
        <v>768</v>
      </c>
      <c r="M18022" s="3" t="s">
        <v>44</v>
      </c>
      <c r="N18022">
        <v>1989</v>
      </c>
      <c r="O18022">
        <f>2024-Table1[[#This Row],[car_year]]</f>
        <v>35</v>
      </c>
      <c r="P1802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022" s="2">
        <v>0</v>
      </c>
      <c r="R18022" s="3" t="s">
        <v>40</v>
      </c>
      <c r="S18022" s="4">
        <v>98440.03</v>
      </c>
      <c r="T18022" s="4">
        <v>144167.70000000001</v>
      </c>
      <c r="U18022" t="str">
        <f>IF(Table1[[#This Row],[household_income]]&lt;=100000,"Low Income",IF(Table1[[#This Row],[household_income]]&lt;=200000,"Middle Income","High Income"))</f>
        <v>Middle Income</v>
      </c>
    </row>
    <row r="18023" spans="1:21" x14ac:dyDescent="0.35">
      <c r="A18023" s="3" t="s">
        <v>19093</v>
      </c>
      <c r="B18023" s="1">
        <v>22410</v>
      </c>
      <c r="C18023" s="2">
        <f ca="1">YEAR(TODAY())-YEAR(Table1[[#This Row],[birthdate]])</f>
        <v>63</v>
      </c>
      <c r="D18023" s="2" t="str">
        <f ca="1">IF(Table1[[#This Row],[age]]&lt;=29,"Young Adult",IF(Table1[[#This Row],[age]]&lt;=49,"Middle-aged Adult","Old Adult"))</f>
        <v>Old Adult</v>
      </c>
      <c r="E18023" s="3" t="s">
        <v>27</v>
      </c>
      <c r="F18023" s="3" t="s">
        <v>18</v>
      </c>
      <c r="G18023" s="3" t="s">
        <v>19</v>
      </c>
      <c r="H18023" s="2">
        <v>0</v>
      </c>
      <c r="I18023" s="3" t="s">
        <v>29</v>
      </c>
      <c r="J18023" s="3" t="s">
        <v>47</v>
      </c>
      <c r="K18023" s="3" t="s">
        <v>301</v>
      </c>
      <c r="L18023" s="3" t="s">
        <v>302</v>
      </c>
      <c r="M18023" s="3" t="s">
        <v>139</v>
      </c>
      <c r="N18023">
        <v>2006</v>
      </c>
      <c r="O18023">
        <f>2024-Table1[[#This Row],[car_year]]</f>
        <v>18</v>
      </c>
      <c r="P180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023" s="2">
        <v>1</v>
      </c>
      <c r="R18023" s="3" t="s">
        <v>25</v>
      </c>
      <c r="S18023" s="4">
        <v>87755.06</v>
      </c>
      <c r="T18023" s="4">
        <v>245625.81</v>
      </c>
      <c r="U18023" t="str">
        <f>IF(Table1[[#This Row],[household_income]]&lt;=100000,"Low Income",IF(Table1[[#This Row],[household_income]]&lt;=200000,"Middle Income","High Income"))</f>
        <v>High Income</v>
      </c>
    </row>
    <row r="18024" spans="1:21" x14ac:dyDescent="0.35">
      <c r="A18024" s="3" t="s">
        <v>19094</v>
      </c>
      <c r="B18024" s="1">
        <v>35313</v>
      </c>
      <c r="C18024" s="2">
        <f ca="1">YEAR(TODAY())-YEAR(Table1[[#This Row],[birthdate]])</f>
        <v>28</v>
      </c>
      <c r="D18024" s="2" t="str">
        <f ca="1">IF(Table1[[#This Row],[age]]&lt;=29,"Young Adult",IF(Table1[[#This Row],[age]]&lt;=49,"Middle-aged Adult","Old Adult"))</f>
        <v>Young Adult</v>
      </c>
      <c r="E18024" s="3" t="s">
        <v>27</v>
      </c>
      <c r="F18024" s="3" t="s">
        <v>18</v>
      </c>
      <c r="G18024" s="3" t="s">
        <v>19</v>
      </c>
      <c r="H18024" s="2">
        <v>2</v>
      </c>
      <c r="I18024" s="3" t="s">
        <v>20</v>
      </c>
      <c r="J18024" s="3" t="s">
        <v>21</v>
      </c>
      <c r="K18024" s="3" t="s">
        <v>278</v>
      </c>
      <c r="L18024" s="3" t="s">
        <v>535</v>
      </c>
      <c r="M18024" s="3" t="s">
        <v>53</v>
      </c>
      <c r="N18024">
        <v>2011</v>
      </c>
      <c r="O18024">
        <f>2024-Table1[[#This Row],[car_year]]</f>
        <v>13</v>
      </c>
      <c r="P180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024" s="2">
        <v>0</v>
      </c>
      <c r="R18024" s="3" t="s">
        <v>40</v>
      </c>
      <c r="S18024" s="4">
        <v>25041.43</v>
      </c>
      <c r="T18024" s="4">
        <v>197205.67</v>
      </c>
      <c r="U18024" t="str">
        <f>IF(Table1[[#This Row],[household_income]]&lt;=100000,"Low Income",IF(Table1[[#This Row],[household_income]]&lt;=200000,"Middle Income","High Income"))</f>
        <v>Middle Income</v>
      </c>
    </row>
    <row r="18025" spans="1:21" x14ac:dyDescent="0.35">
      <c r="A18025" s="3" t="s">
        <v>19095</v>
      </c>
      <c r="B18025" s="1">
        <v>28622</v>
      </c>
      <c r="C18025" s="2">
        <f ca="1">YEAR(TODAY())-YEAR(Table1[[#This Row],[birthdate]])</f>
        <v>46</v>
      </c>
      <c r="D18025" s="2" t="str">
        <f ca="1">IF(Table1[[#This Row],[age]]&lt;=29,"Young Adult",IF(Table1[[#This Row],[age]]&lt;=49,"Middle-aged Adult","Old Adult"))</f>
        <v>Middle-aged Adult</v>
      </c>
      <c r="E18025" s="3" t="s">
        <v>74</v>
      </c>
      <c r="F18025" s="3" t="s">
        <v>18</v>
      </c>
      <c r="G18025" s="3" t="s">
        <v>28</v>
      </c>
      <c r="H18025" s="2">
        <v>1</v>
      </c>
      <c r="I18025" s="3" t="s">
        <v>20</v>
      </c>
      <c r="J18025" s="3" t="s">
        <v>47</v>
      </c>
      <c r="K18025" s="3" t="s">
        <v>42</v>
      </c>
      <c r="L18025" s="3" t="s">
        <v>133</v>
      </c>
      <c r="M18025" s="3" t="s">
        <v>80</v>
      </c>
      <c r="N18025">
        <v>1991</v>
      </c>
      <c r="O18025">
        <f>2024-Table1[[#This Row],[car_year]]</f>
        <v>33</v>
      </c>
      <c r="P1802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025" s="2">
        <v>0</v>
      </c>
      <c r="R18025" s="3" t="s">
        <v>69</v>
      </c>
      <c r="S18025" s="4">
        <v>5957.91</v>
      </c>
      <c r="T18025" s="4">
        <v>189790.27</v>
      </c>
      <c r="U18025" t="str">
        <f>IF(Table1[[#This Row],[household_income]]&lt;=100000,"Low Income",IF(Table1[[#This Row],[household_income]]&lt;=200000,"Middle Income","High Income"))</f>
        <v>Middle Income</v>
      </c>
    </row>
    <row r="18026" spans="1:21" x14ac:dyDescent="0.35">
      <c r="A18026" s="3" t="s">
        <v>19096</v>
      </c>
      <c r="B18026" s="1">
        <v>28136</v>
      </c>
      <c r="C18026" s="2">
        <f ca="1">YEAR(TODAY())-YEAR(Table1[[#This Row],[birthdate]])</f>
        <v>47</v>
      </c>
      <c r="D18026" s="2" t="str">
        <f ca="1">IF(Table1[[#This Row],[age]]&lt;=29,"Young Adult",IF(Table1[[#This Row],[age]]&lt;=49,"Middle-aged Adult","Old Adult"))</f>
        <v>Middle-aged Adult</v>
      </c>
      <c r="E18026" s="3" t="s">
        <v>17</v>
      </c>
      <c r="F18026" s="3" t="s">
        <v>18</v>
      </c>
      <c r="G18026" s="3" t="s">
        <v>19</v>
      </c>
      <c r="H18026" s="2">
        <v>3</v>
      </c>
      <c r="I18026" s="3" t="s">
        <v>20</v>
      </c>
      <c r="J18026" s="3" t="s">
        <v>21</v>
      </c>
      <c r="K18026" s="3" t="s">
        <v>278</v>
      </c>
      <c r="L18026" s="3" t="s">
        <v>2621</v>
      </c>
      <c r="M18026" s="3" t="s">
        <v>113</v>
      </c>
      <c r="N18026">
        <v>1989</v>
      </c>
      <c r="O18026">
        <f>2024-Table1[[#This Row],[car_year]]</f>
        <v>35</v>
      </c>
      <c r="P1802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026" s="2">
        <v>0</v>
      </c>
      <c r="R18026" s="3" t="s">
        <v>62</v>
      </c>
      <c r="S18026" s="4">
        <v>50101.66</v>
      </c>
      <c r="T18026" s="4">
        <v>193618.03</v>
      </c>
      <c r="U18026" t="str">
        <f>IF(Table1[[#This Row],[household_income]]&lt;=100000,"Low Income",IF(Table1[[#This Row],[household_income]]&lt;=200000,"Middle Income","High Income"))</f>
        <v>Middle Income</v>
      </c>
    </row>
    <row r="18027" spans="1:21" x14ac:dyDescent="0.35">
      <c r="A18027" s="3" t="s">
        <v>19097</v>
      </c>
      <c r="B18027" s="1">
        <v>23491</v>
      </c>
      <c r="C18027" s="2">
        <f ca="1">YEAR(TODAY())-YEAR(Table1[[#This Row],[birthdate]])</f>
        <v>60</v>
      </c>
      <c r="D18027" s="2" t="str">
        <f ca="1">IF(Table1[[#This Row],[age]]&lt;=29,"Young Adult",IF(Table1[[#This Row],[age]]&lt;=49,"Middle-aged Adult","Old Adult"))</f>
        <v>Old Adult</v>
      </c>
      <c r="E18027" s="3" t="s">
        <v>17</v>
      </c>
      <c r="F18027" s="3" t="s">
        <v>18</v>
      </c>
      <c r="G18027" s="3" t="s">
        <v>28</v>
      </c>
      <c r="H18027" s="2">
        <v>0</v>
      </c>
      <c r="I18027" s="3" t="s">
        <v>29</v>
      </c>
      <c r="J18027" s="3" t="s">
        <v>30</v>
      </c>
      <c r="K18027" s="3" t="s">
        <v>59</v>
      </c>
      <c r="L18027" s="3" t="s">
        <v>956</v>
      </c>
      <c r="M18027" s="3" t="s">
        <v>187</v>
      </c>
      <c r="N18027">
        <v>2006</v>
      </c>
      <c r="O18027">
        <f>2024-Table1[[#This Row],[car_year]]</f>
        <v>18</v>
      </c>
      <c r="P180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027" s="2">
        <v>0</v>
      </c>
      <c r="R18027" s="3" t="s">
        <v>25</v>
      </c>
      <c r="S18027" s="4">
        <v>69604.23</v>
      </c>
      <c r="T18027" s="4">
        <v>228341.31</v>
      </c>
      <c r="U18027" t="str">
        <f>IF(Table1[[#This Row],[household_income]]&lt;=100000,"Low Income",IF(Table1[[#This Row],[household_income]]&lt;=200000,"Middle Income","High Income"))</f>
        <v>High Income</v>
      </c>
    </row>
    <row r="18028" spans="1:21" x14ac:dyDescent="0.35">
      <c r="A18028" s="3" t="s">
        <v>19098</v>
      </c>
      <c r="B18028" s="1">
        <v>31834</v>
      </c>
      <c r="C18028" s="2">
        <f ca="1">YEAR(TODAY())-YEAR(Table1[[#This Row],[birthdate]])</f>
        <v>37</v>
      </c>
      <c r="D18028" s="2" t="str">
        <f ca="1">IF(Table1[[#This Row],[age]]&lt;=29,"Young Adult",IF(Table1[[#This Row],[age]]&lt;=49,"Middle-aged Adult","Old Adult"))</f>
        <v>Middle-aged Adult</v>
      </c>
      <c r="E18028" s="3" t="s">
        <v>27</v>
      </c>
      <c r="F18028" s="3" t="s">
        <v>18</v>
      </c>
      <c r="G18028" s="3" t="s">
        <v>28</v>
      </c>
      <c r="H18028" s="2">
        <v>2</v>
      </c>
      <c r="I18028" s="3" t="s">
        <v>20</v>
      </c>
      <c r="J18028" s="3" t="s">
        <v>21</v>
      </c>
      <c r="K18028" s="3" t="s">
        <v>242</v>
      </c>
      <c r="L18028" s="3" t="s">
        <v>611</v>
      </c>
      <c r="M18028" s="3" t="s">
        <v>65</v>
      </c>
      <c r="N18028">
        <v>1988</v>
      </c>
      <c r="O18028">
        <f>2024-Table1[[#This Row],[car_year]]</f>
        <v>36</v>
      </c>
      <c r="P1802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028" s="2">
        <v>0</v>
      </c>
      <c r="R18028" s="3" t="s">
        <v>25</v>
      </c>
      <c r="S18028" s="4">
        <v>81068.78</v>
      </c>
      <c r="T18028" s="4">
        <v>151476.93</v>
      </c>
      <c r="U18028" t="str">
        <f>IF(Table1[[#This Row],[household_income]]&lt;=100000,"Low Income",IF(Table1[[#This Row],[household_income]]&lt;=200000,"Middle Income","High Income"))</f>
        <v>Middle Income</v>
      </c>
    </row>
    <row r="18029" spans="1:21" x14ac:dyDescent="0.35">
      <c r="A18029" s="3" t="s">
        <v>19099</v>
      </c>
      <c r="B18029" s="1">
        <v>32661</v>
      </c>
      <c r="C18029" s="2">
        <f ca="1">YEAR(TODAY())-YEAR(Table1[[#This Row],[birthdate]])</f>
        <v>35</v>
      </c>
      <c r="D18029" s="2" t="str">
        <f ca="1">IF(Table1[[#This Row],[age]]&lt;=29,"Young Adult",IF(Table1[[#This Row],[age]]&lt;=49,"Middle-aged Adult","Old Adult"))</f>
        <v>Middle-aged Adult</v>
      </c>
      <c r="E18029" s="3" t="s">
        <v>17</v>
      </c>
      <c r="F18029" s="3" t="s">
        <v>18</v>
      </c>
      <c r="G18029" s="3" t="s">
        <v>28</v>
      </c>
      <c r="H18029" s="2">
        <v>0</v>
      </c>
      <c r="I18029" s="3" t="s">
        <v>29</v>
      </c>
      <c r="J18029" s="3" t="s">
        <v>30</v>
      </c>
      <c r="K18029" s="3" t="s">
        <v>71</v>
      </c>
      <c r="L18029" s="3" t="s">
        <v>310</v>
      </c>
      <c r="M18029" s="3" t="s">
        <v>33</v>
      </c>
      <c r="N18029">
        <v>2004</v>
      </c>
      <c r="O18029">
        <f>2024-Table1[[#This Row],[car_year]]</f>
        <v>20</v>
      </c>
      <c r="P180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029" s="2">
        <v>0</v>
      </c>
      <c r="R18029" s="3" t="s">
        <v>62</v>
      </c>
      <c r="S18029" s="4">
        <v>24018.61</v>
      </c>
      <c r="T18029" s="4">
        <v>187990.54</v>
      </c>
      <c r="U18029" t="str">
        <f>IF(Table1[[#This Row],[household_income]]&lt;=100000,"Low Income",IF(Table1[[#This Row],[household_income]]&lt;=200000,"Middle Income","High Income"))</f>
        <v>Middle Income</v>
      </c>
    </row>
    <row r="18030" spans="1:21" x14ac:dyDescent="0.35">
      <c r="A18030" s="3" t="s">
        <v>19100</v>
      </c>
      <c r="B18030" s="1">
        <v>30523</v>
      </c>
      <c r="C18030" s="2">
        <f ca="1">YEAR(TODAY())-YEAR(Table1[[#This Row],[birthdate]])</f>
        <v>41</v>
      </c>
      <c r="D18030" s="2" t="str">
        <f ca="1">IF(Table1[[#This Row],[age]]&lt;=29,"Young Adult",IF(Table1[[#This Row],[age]]&lt;=49,"Middle-aged Adult","Old Adult"))</f>
        <v>Middle-aged Adult</v>
      </c>
      <c r="E18030" s="3" t="s">
        <v>74</v>
      </c>
      <c r="F18030" s="3" t="s">
        <v>46</v>
      </c>
      <c r="G18030" s="3" t="s">
        <v>19</v>
      </c>
      <c r="H18030" s="2">
        <v>0</v>
      </c>
      <c r="I18030" s="3" t="s">
        <v>29</v>
      </c>
      <c r="J18030" s="3" t="s">
        <v>50</v>
      </c>
      <c r="K18030" s="3" t="s">
        <v>242</v>
      </c>
      <c r="L18030" s="3" t="s">
        <v>2291</v>
      </c>
      <c r="M18030" s="3" t="s">
        <v>113</v>
      </c>
      <c r="N18030">
        <v>1990</v>
      </c>
      <c r="O18030">
        <f>2024-Table1[[#This Row],[car_year]]</f>
        <v>34</v>
      </c>
      <c r="P180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030" s="2">
        <v>4</v>
      </c>
      <c r="R18030" s="3" t="s">
        <v>34</v>
      </c>
      <c r="S18030" s="4">
        <v>35814.25</v>
      </c>
      <c r="T18030" s="4">
        <v>184025.56</v>
      </c>
      <c r="U18030" t="str">
        <f>IF(Table1[[#This Row],[household_income]]&lt;=100000,"Low Income",IF(Table1[[#This Row],[household_income]]&lt;=200000,"Middle Income","High Income"))</f>
        <v>Middle Income</v>
      </c>
    </row>
    <row r="18031" spans="1:21" x14ac:dyDescent="0.35">
      <c r="A18031" s="3" t="s">
        <v>19101</v>
      </c>
      <c r="B18031" s="1">
        <v>25796</v>
      </c>
      <c r="C18031" s="2">
        <f ca="1">YEAR(TODAY())-YEAR(Table1[[#This Row],[birthdate]])</f>
        <v>54</v>
      </c>
      <c r="D18031" s="2" t="str">
        <f ca="1">IF(Table1[[#This Row],[age]]&lt;=29,"Young Adult",IF(Table1[[#This Row],[age]]&lt;=49,"Middle-aged Adult","Old Adult"))</f>
        <v>Old Adult</v>
      </c>
      <c r="E18031" s="3" t="s">
        <v>17</v>
      </c>
      <c r="F18031" s="3" t="s">
        <v>18</v>
      </c>
      <c r="G18031" s="3" t="s">
        <v>28</v>
      </c>
      <c r="H18031" s="2">
        <v>0</v>
      </c>
      <c r="I18031" s="3" t="s">
        <v>29</v>
      </c>
      <c r="J18031" s="3" t="s">
        <v>30</v>
      </c>
      <c r="K18031" s="3" t="s">
        <v>42</v>
      </c>
      <c r="L18031" s="3" t="s">
        <v>2695</v>
      </c>
      <c r="M18031" s="3" t="s">
        <v>117</v>
      </c>
      <c r="N18031">
        <v>1990</v>
      </c>
      <c r="O18031">
        <f>2024-Table1[[#This Row],[car_year]]</f>
        <v>34</v>
      </c>
      <c r="P180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031" s="2">
        <v>1</v>
      </c>
      <c r="R18031" s="3" t="s">
        <v>69</v>
      </c>
      <c r="S18031" s="4">
        <v>46328.72</v>
      </c>
      <c r="T18031" s="4">
        <v>244203.25</v>
      </c>
      <c r="U18031" t="str">
        <f>IF(Table1[[#This Row],[household_income]]&lt;=100000,"Low Income",IF(Table1[[#This Row],[household_income]]&lt;=200000,"Middle Income","High Income"))</f>
        <v>High Income</v>
      </c>
    </row>
    <row r="18032" spans="1:21" x14ac:dyDescent="0.35">
      <c r="A18032" s="3" t="s">
        <v>19102</v>
      </c>
      <c r="B18032" s="1">
        <v>29120</v>
      </c>
      <c r="C18032" s="2">
        <f ca="1">YEAR(TODAY())-YEAR(Table1[[#This Row],[birthdate]])</f>
        <v>45</v>
      </c>
      <c r="D18032" s="2" t="str">
        <f ca="1">IF(Table1[[#This Row],[age]]&lt;=29,"Young Adult",IF(Table1[[#This Row],[age]]&lt;=49,"Middle-aged Adult","Old Adult"))</f>
        <v>Middle-aged Adult</v>
      </c>
      <c r="E18032" s="3" t="s">
        <v>27</v>
      </c>
      <c r="F18032" s="3" t="s">
        <v>18</v>
      </c>
      <c r="G18032" s="3" t="s">
        <v>19</v>
      </c>
      <c r="H18032" s="2">
        <v>1</v>
      </c>
      <c r="I18032" s="3" t="s">
        <v>20</v>
      </c>
      <c r="J18032" s="3" t="s">
        <v>30</v>
      </c>
      <c r="K18032" s="3" t="s">
        <v>55</v>
      </c>
      <c r="L18032" s="3" t="s">
        <v>508</v>
      </c>
      <c r="M18032" s="3" t="s">
        <v>139</v>
      </c>
      <c r="N18032">
        <v>2004</v>
      </c>
      <c r="O18032">
        <f>2024-Table1[[#This Row],[car_year]]</f>
        <v>20</v>
      </c>
      <c r="P180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032" s="2">
        <v>0</v>
      </c>
      <c r="R18032" s="3" t="s">
        <v>34</v>
      </c>
      <c r="S18032" s="4">
        <v>31019.4</v>
      </c>
      <c r="T18032" s="4">
        <v>220932.75</v>
      </c>
      <c r="U18032" t="str">
        <f>IF(Table1[[#This Row],[household_income]]&lt;=100000,"Low Income",IF(Table1[[#This Row],[household_income]]&lt;=200000,"Middle Income","High Income"))</f>
        <v>High Income</v>
      </c>
    </row>
    <row r="18033" spans="1:21" x14ac:dyDescent="0.35">
      <c r="A18033" s="3" t="s">
        <v>19103</v>
      </c>
      <c r="B18033" s="1">
        <v>22798</v>
      </c>
      <c r="C18033" s="2">
        <f ca="1">YEAR(TODAY())-YEAR(Table1[[#This Row],[birthdate]])</f>
        <v>62</v>
      </c>
      <c r="D18033" s="2" t="str">
        <f ca="1">IF(Table1[[#This Row],[age]]&lt;=29,"Young Adult",IF(Table1[[#This Row],[age]]&lt;=49,"Middle-aged Adult","Old Adult"))</f>
        <v>Old Adult</v>
      </c>
      <c r="E18033" s="3" t="s">
        <v>36</v>
      </c>
      <c r="F18033" s="3" t="s">
        <v>18</v>
      </c>
      <c r="G18033" s="3" t="s">
        <v>19</v>
      </c>
      <c r="H18033" s="2">
        <v>0</v>
      </c>
      <c r="I18033" s="3" t="s">
        <v>29</v>
      </c>
      <c r="J18033" s="3" t="s">
        <v>30</v>
      </c>
      <c r="K18033" s="3" t="s">
        <v>278</v>
      </c>
      <c r="L18033" s="3" t="s">
        <v>1795</v>
      </c>
      <c r="M18033" s="3" t="s">
        <v>33</v>
      </c>
      <c r="N18033">
        <v>2002</v>
      </c>
      <c r="O18033">
        <f>2024-Table1[[#This Row],[car_year]]</f>
        <v>22</v>
      </c>
      <c r="P180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033" s="2">
        <v>3</v>
      </c>
      <c r="R18033" s="3" t="s">
        <v>34</v>
      </c>
      <c r="S18033" s="4">
        <v>30379.9</v>
      </c>
      <c r="T18033" s="4">
        <v>80975</v>
      </c>
      <c r="U18033" t="str">
        <f>IF(Table1[[#This Row],[household_income]]&lt;=100000,"Low Income",IF(Table1[[#This Row],[household_income]]&lt;=200000,"Middle Income","High Income"))</f>
        <v>Low Income</v>
      </c>
    </row>
    <row r="18034" spans="1:21" x14ac:dyDescent="0.35">
      <c r="A18034" s="3" t="s">
        <v>19104</v>
      </c>
      <c r="B18034" s="1">
        <v>28149</v>
      </c>
      <c r="C18034" s="2">
        <f ca="1">YEAR(TODAY())-YEAR(Table1[[#This Row],[birthdate]])</f>
        <v>47</v>
      </c>
      <c r="D18034" s="2" t="str">
        <f ca="1">IF(Table1[[#This Row],[age]]&lt;=29,"Young Adult",IF(Table1[[#This Row],[age]]&lt;=49,"Middle-aged Adult","Old Adult"))</f>
        <v>Middle-aged Adult</v>
      </c>
      <c r="E18034" s="3" t="s">
        <v>17</v>
      </c>
      <c r="F18034" s="3" t="s">
        <v>46</v>
      </c>
      <c r="G18034" s="3" t="s">
        <v>19</v>
      </c>
      <c r="H18034" s="2">
        <v>0</v>
      </c>
      <c r="I18034" s="3" t="s">
        <v>29</v>
      </c>
      <c r="J18034" s="3" t="s">
        <v>21</v>
      </c>
      <c r="K18034" s="3" t="s">
        <v>104</v>
      </c>
      <c r="L18034" s="3" t="s">
        <v>502</v>
      </c>
      <c r="M18034" s="3" t="s">
        <v>126</v>
      </c>
      <c r="N18034">
        <v>1995</v>
      </c>
      <c r="O18034">
        <f>2024-Table1[[#This Row],[car_year]]</f>
        <v>29</v>
      </c>
      <c r="P180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034" s="2">
        <v>1</v>
      </c>
      <c r="R18034" s="3" t="s">
        <v>25</v>
      </c>
      <c r="S18034" s="4">
        <v>97711.360000000001</v>
      </c>
      <c r="T18034" s="4">
        <v>198642.52</v>
      </c>
      <c r="U18034" t="str">
        <f>IF(Table1[[#This Row],[household_income]]&lt;=100000,"Low Income",IF(Table1[[#This Row],[household_income]]&lt;=200000,"Middle Income","High Income"))</f>
        <v>Middle Income</v>
      </c>
    </row>
    <row r="18035" spans="1:21" x14ac:dyDescent="0.35">
      <c r="A18035" s="3" t="s">
        <v>19105</v>
      </c>
      <c r="B18035" s="1">
        <v>22021</v>
      </c>
      <c r="C18035" s="2">
        <f ca="1">YEAR(TODAY())-YEAR(Table1[[#This Row],[birthdate]])</f>
        <v>64</v>
      </c>
      <c r="D18035" s="2" t="str">
        <f ca="1">IF(Table1[[#This Row],[age]]&lt;=29,"Young Adult",IF(Table1[[#This Row],[age]]&lt;=49,"Middle-aged Adult","Old Adult"))</f>
        <v>Old Adult</v>
      </c>
      <c r="E18035" s="3" t="s">
        <v>17</v>
      </c>
      <c r="F18035" s="3" t="s">
        <v>18</v>
      </c>
      <c r="G18035" s="3" t="s">
        <v>28</v>
      </c>
      <c r="H18035" s="2">
        <v>2</v>
      </c>
      <c r="I18035" s="3" t="s">
        <v>20</v>
      </c>
      <c r="J18035" s="3" t="s">
        <v>30</v>
      </c>
      <c r="K18035" s="3" t="s">
        <v>42</v>
      </c>
      <c r="L18035" s="3" t="s">
        <v>1551</v>
      </c>
      <c r="M18035" s="3" t="s">
        <v>187</v>
      </c>
      <c r="N18035">
        <v>1997</v>
      </c>
      <c r="O18035">
        <f>2024-Table1[[#This Row],[car_year]]</f>
        <v>27</v>
      </c>
      <c r="P180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035" s="2">
        <v>0</v>
      </c>
      <c r="R18035" s="3" t="s">
        <v>25</v>
      </c>
      <c r="S18035" s="4">
        <v>69275.820000000007</v>
      </c>
      <c r="T18035" s="4">
        <v>161098.79</v>
      </c>
      <c r="U18035" t="str">
        <f>IF(Table1[[#This Row],[household_income]]&lt;=100000,"Low Income",IF(Table1[[#This Row],[household_income]]&lt;=200000,"Middle Income","High Income"))</f>
        <v>Middle Income</v>
      </c>
    </row>
    <row r="18036" spans="1:21" x14ac:dyDescent="0.35">
      <c r="A18036" s="3" t="s">
        <v>19106</v>
      </c>
      <c r="B18036" s="1">
        <v>37230</v>
      </c>
      <c r="C18036" s="2">
        <f ca="1">YEAR(TODAY())-YEAR(Table1[[#This Row],[birthdate]])</f>
        <v>23</v>
      </c>
      <c r="D18036" s="2" t="str">
        <f ca="1">IF(Table1[[#This Row],[age]]&lt;=29,"Young Adult",IF(Table1[[#This Row],[age]]&lt;=49,"Middle-aged Adult","Old Adult"))</f>
        <v>Young Adult</v>
      </c>
      <c r="E18036" s="3" t="s">
        <v>17</v>
      </c>
      <c r="F18036" s="3" t="s">
        <v>18</v>
      </c>
      <c r="G18036" s="3" t="s">
        <v>19</v>
      </c>
      <c r="H18036" s="2">
        <v>2</v>
      </c>
      <c r="I18036" s="3" t="s">
        <v>20</v>
      </c>
      <c r="J18036" s="3" t="s">
        <v>30</v>
      </c>
      <c r="K18036" s="3" t="s">
        <v>154</v>
      </c>
      <c r="L18036" s="3" t="s">
        <v>768</v>
      </c>
      <c r="M18036" s="3" t="s">
        <v>100</v>
      </c>
      <c r="N18036">
        <v>1997</v>
      </c>
      <c r="O18036">
        <f>2024-Table1[[#This Row],[car_year]]</f>
        <v>27</v>
      </c>
      <c r="P180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036" s="2">
        <v>1</v>
      </c>
      <c r="R18036" s="3" t="s">
        <v>62</v>
      </c>
      <c r="S18036" s="4">
        <v>75838.8</v>
      </c>
      <c r="T18036" s="4">
        <v>126341.43</v>
      </c>
      <c r="U18036" t="str">
        <f>IF(Table1[[#This Row],[household_income]]&lt;=100000,"Low Income",IF(Table1[[#This Row],[household_income]]&lt;=200000,"Middle Income","High Income"))</f>
        <v>Middle Income</v>
      </c>
    </row>
    <row r="18037" spans="1:21" x14ac:dyDescent="0.35">
      <c r="A18037" s="3" t="s">
        <v>19107</v>
      </c>
      <c r="B18037" s="1">
        <v>23999</v>
      </c>
      <c r="C18037" s="2">
        <f ca="1">YEAR(TODAY())-YEAR(Table1[[#This Row],[birthdate]])</f>
        <v>59</v>
      </c>
      <c r="D18037" s="2" t="str">
        <f ca="1">IF(Table1[[#This Row],[age]]&lt;=29,"Young Adult",IF(Table1[[#This Row],[age]]&lt;=49,"Middle-aged Adult","Old Adult"))</f>
        <v>Old Adult</v>
      </c>
      <c r="E18037" s="3" t="s">
        <v>27</v>
      </c>
      <c r="F18037" s="3" t="s">
        <v>18</v>
      </c>
      <c r="G18037" s="3" t="s">
        <v>19</v>
      </c>
      <c r="H18037" s="2">
        <v>0</v>
      </c>
      <c r="I18037" s="3" t="s">
        <v>29</v>
      </c>
      <c r="J18037" s="3" t="s">
        <v>30</v>
      </c>
      <c r="K18037" s="3" t="s">
        <v>278</v>
      </c>
      <c r="L18037" s="3" t="s">
        <v>4623</v>
      </c>
      <c r="M18037" s="3" t="s">
        <v>117</v>
      </c>
      <c r="N18037">
        <v>1992</v>
      </c>
      <c r="O18037">
        <f>2024-Table1[[#This Row],[car_year]]</f>
        <v>32</v>
      </c>
      <c r="P1803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037" s="2">
        <v>0</v>
      </c>
      <c r="R18037" s="3" t="s">
        <v>34</v>
      </c>
      <c r="S18037" s="4">
        <v>17097.11</v>
      </c>
      <c r="T18037" s="4">
        <v>109875.08</v>
      </c>
      <c r="U18037" t="str">
        <f>IF(Table1[[#This Row],[household_income]]&lt;=100000,"Low Income",IF(Table1[[#This Row],[household_income]]&lt;=200000,"Middle Income","High Income"))</f>
        <v>Middle Income</v>
      </c>
    </row>
    <row r="18038" spans="1:21" x14ac:dyDescent="0.35">
      <c r="A18038" s="3" t="s">
        <v>19108</v>
      </c>
      <c r="B18038" s="1">
        <v>29730</v>
      </c>
      <c r="C18038" s="2">
        <f ca="1">YEAR(TODAY())-YEAR(Table1[[#This Row],[birthdate]])</f>
        <v>43</v>
      </c>
      <c r="D18038" s="2" t="str">
        <f ca="1">IF(Table1[[#This Row],[age]]&lt;=29,"Young Adult",IF(Table1[[#This Row],[age]]&lt;=49,"Middle-aged Adult","Old Adult"))</f>
        <v>Middle-aged Adult</v>
      </c>
      <c r="E18038" s="3" t="s">
        <v>36</v>
      </c>
      <c r="F18038" s="3" t="s">
        <v>18</v>
      </c>
      <c r="G18038" s="3" t="s">
        <v>19</v>
      </c>
      <c r="H18038" s="2">
        <v>0</v>
      </c>
      <c r="I18038" s="3" t="s">
        <v>29</v>
      </c>
      <c r="J18038" s="3" t="s">
        <v>30</v>
      </c>
      <c r="K18038" s="3" t="s">
        <v>145</v>
      </c>
      <c r="L18038" s="3" t="s">
        <v>2632</v>
      </c>
      <c r="M18038" s="3" t="s">
        <v>117</v>
      </c>
      <c r="N18038">
        <v>1986</v>
      </c>
      <c r="O18038">
        <f>2024-Table1[[#This Row],[car_year]]</f>
        <v>38</v>
      </c>
      <c r="P1803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038" s="2">
        <v>0</v>
      </c>
      <c r="R18038" s="3" t="s">
        <v>69</v>
      </c>
      <c r="S18038" s="4">
        <v>14167.58</v>
      </c>
      <c r="T18038" s="4">
        <v>153646.59</v>
      </c>
      <c r="U18038" t="str">
        <f>IF(Table1[[#This Row],[household_income]]&lt;=100000,"Low Income",IF(Table1[[#This Row],[household_income]]&lt;=200000,"Middle Income","High Income"))</f>
        <v>Middle Income</v>
      </c>
    </row>
    <row r="18039" spans="1:21" x14ac:dyDescent="0.35">
      <c r="A18039" s="3" t="s">
        <v>19109</v>
      </c>
      <c r="B18039" s="1">
        <v>27897</v>
      </c>
      <c r="C18039" s="2">
        <f ca="1">YEAR(TODAY())-YEAR(Table1[[#This Row],[birthdate]])</f>
        <v>48</v>
      </c>
      <c r="D18039" s="2" t="str">
        <f ca="1">IF(Table1[[#This Row],[age]]&lt;=29,"Young Adult",IF(Table1[[#This Row],[age]]&lt;=49,"Middle-aged Adult","Old Adult"))</f>
        <v>Middle-aged Adult</v>
      </c>
      <c r="E18039" s="3" t="s">
        <v>17</v>
      </c>
      <c r="F18039" s="3" t="s">
        <v>18</v>
      </c>
      <c r="G18039" s="3" t="s">
        <v>28</v>
      </c>
      <c r="H18039" s="2">
        <v>1</v>
      </c>
      <c r="I18039" s="3" t="s">
        <v>20</v>
      </c>
      <c r="J18039" s="3" t="s">
        <v>21</v>
      </c>
      <c r="K18039" s="3" t="s">
        <v>59</v>
      </c>
      <c r="L18039" s="3" t="s">
        <v>131</v>
      </c>
      <c r="M18039" s="3" t="s">
        <v>100</v>
      </c>
      <c r="N18039">
        <v>2009</v>
      </c>
      <c r="O18039">
        <f>2024-Table1[[#This Row],[car_year]]</f>
        <v>15</v>
      </c>
      <c r="P180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039" s="2">
        <v>0</v>
      </c>
      <c r="R18039" s="3" t="s">
        <v>62</v>
      </c>
      <c r="S18039" s="4">
        <v>9840.68</v>
      </c>
      <c r="T18039" s="4">
        <v>165450.18</v>
      </c>
      <c r="U18039" t="str">
        <f>IF(Table1[[#This Row],[household_income]]&lt;=100000,"Low Income",IF(Table1[[#This Row],[household_income]]&lt;=200000,"Middle Income","High Income"))</f>
        <v>Middle Income</v>
      </c>
    </row>
    <row r="18040" spans="1:21" x14ac:dyDescent="0.35">
      <c r="A18040" s="3" t="s">
        <v>19110</v>
      </c>
      <c r="B18040" s="1">
        <v>21008</v>
      </c>
      <c r="C18040" s="2">
        <f ca="1">YEAR(TODAY())-YEAR(Table1[[#This Row],[birthdate]])</f>
        <v>67</v>
      </c>
      <c r="D18040" s="2" t="str">
        <f ca="1">IF(Table1[[#This Row],[age]]&lt;=29,"Young Adult",IF(Table1[[#This Row],[age]]&lt;=49,"Middle-aged Adult","Old Adult"))</f>
        <v>Old Adult</v>
      </c>
      <c r="E18040" s="3" t="s">
        <v>17</v>
      </c>
      <c r="F18040" s="3" t="s">
        <v>18</v>
      </c>
      <c r="G18040" s="3" t="s">
        <v>28</v>
      </c>
      <c r="H18040" s="2">
        <v>3</v>
      </c>
      <c r="I18040" s="3" t="s">
        <v>20</v>
      </c>
      <c r="J18040" s="3" t="s">
        <v>30</v>
      </c>
      <c r="K18040" s="3" t="s">
        <v>37</v>
      </c>
      <c r="L18040" s="3" t="s">
        <v>200</v>
      </c>
      <c r="M18040" s="3" t="s">
        <v>126</v>
      </c>
      <c r="N18040">
        <v>1994</v>
      </c>
      <c r="O18040">
        <f>2024-Table1[[#This Row],[car_year]]</f>
        <v>30</v>
      </c>
      <c r="P180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040" s="2">
        <v>0</v>
      </c>
      <c r="R18040" s="3" t="s">
        <v>34</v>
      </c>
      <c r="S18040" s="4">
        <v>62284.5</v>
      </c>
      <c r="T18040" s="4">
        <v>161916.03</v>
      </c>
      <c r="U18040" t="str">
        <f>IF(Table1[[#This Row],[household_income]]&lt;=100000,"Low Income",IF(Table1[[#This Row],[household_income]]&lt;=200000,"Middle Income","High Income"))</f>
        <v>Middle Income</v>
      </c>
    </row>
    <row r="18041" spans="1:21" x14ac:dyDescent="0.35">
      <c r="A18041" s="3" t="s">
        <v>19111</v>
      </c>
      <c r="B18041" s="1">
        <v>35123</v>
      </c>
      <c r="C18041" s="2">
        <f ca="1">YEAR(TODAY())-YEAR(Table1[[#This Row],[birthdate]])</f>
        <v>28</v>
      </c>
      <c r="D18041" s="2" t="str">
        <f ca="1">IF(Table1[[#This Row],[age]]&lt;=29,"Young Adult",IF(Table1[[#This Row],[age]]&lt;=49,"Middle-aged Adult","Old Adult"))</f>
        <v>Young Adult</v>
      </c>
      <c r="E18041" s="3" t="s">
        <v>27</v>
      </c>
      <c r="F18041" s="3" t="s">
        <v>18</v>
      </c>
      <c r="G18041" s="3" t="s">
        <v>28</v>
      </c>
      <c r="H18041" s="2">
        <v>1</v>
      </c>
      <c r="I18041" s="3" t="s">
        <v>20</v>
      </c>
      <c r="J18041" s="3" t="s">
        <v>30</v>
      </c>
      <c r="K18041" s="3" t="s">
        <v>71</v>
      </c>
      <c r="L18041" s="3" t="s">
        <v>491</v>
      </c>
      <c r="M18041" s="3" t="s">
        <v>109</v>
      </c>
      <c r="N18041">
        <v>2006</v>
      </c>
      <c r="O18041">
        <f>2024-Table1[[#This Row],[car_year]]</f>
        <v>18</v>
      </c>
      <c r="P180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041" s="2">
        <v>0</v>
      </c>
      <c r="R18041" s="3" t="s">
        <v>34</v>
      </c>
      <c r="S18041" s="4">
        <v>22657.51</v>
      </c>
      <c r="T18041" s="4">
        <v>107194.29</v>
      </c>
      <c r="U18041" t="str">
        <f>IF(Table1[[#This Row],[household_income]]&lt;=100000,"Low Income",IF(Table1[[#This Row],[household_income]]&lt;=200000,"Middle Income","High Income"))</f>
        <v>Middle Income</v>
      </c>
    </row>
    <row r="18042" spans="1:21" x14ac:dyDescent="0.35">
      <c r="A18042" s="3" t="s">
        <v>19112</v>
      </c>
      <c r="B18042" s="1">
        <v>21728</v>
      </c>
      <c r="C18042" s="2">
        <f ca="1">YEAR(TODAY())-YEAR(Table1[[#This Row],[birthdate]])</f>
        <v>65</v>
      </c>
      <c r="D18042" s="2" t="str">
        <f ca="1">IF(Table1[[#This Row],[age]]&lt;=29,"Young Adult",IF(Table1[[#This Row],[age]]&lt;=49,"Middle-aged Adult","Old Adult"))</f>
        <v>Old Adult</v>
      </c>
      <c r="E18042" s="3" t="s">
        <v>17</v>
      </c>
      <c r="F18042" s="3" t="s">
        <v>18</v>
      </c>
      <c r="G18042" s="3" t="s">
        <v>19</v>
      </c>
      <c r="H18042" s="2">
        <v>0</v>
      </c>
      <c r="I18042" s="3" t="s">
        <v>29</v>
      </c>
      <c r="J18042" s="3" t="s">
        <v>21</v>
      </c>
      <c r="K18042" s="3" t="s">
        <v>64</v>
      </c>
      <c r="L18042" s="3" t="s">
        <v>88</v>
      </c>
      <c r="M18042" s="3" t="s">
        <v>100</v>
      </c>
      <c r="N18042">
        <v>2004</v>
      </c>
      <c r="O18042">
        <f>2024-Table1[[#This Row],[car_year]]</f>
        <v>20</v>
      </c>
      <c r="P180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042" s="2">
        <v>0</v>
      </c>
      <c r="R18042" s="3" t="s">
        <v>25</v>
      </c>
      <c r="S18042" s="4">
        <v>73620.929999999993</v>
      </c>
      <c r="T18042" s="4">
        <v>137971.20000000001</v>
      </c>
      <c r="U18042" t="str">
        <f>IF(Table1[[#This Row],[household_income]]&lt;=100000,"Low Income",IF(Table1[[#This Row],[household_income]]&lt;=200000,"Middle Income","High Income"))</f>
        <v>Middle Income</v>
      </c>
    </row>
    <row r="18043" spans="1:21" x14ac:dyDescent="0.35">
      <c r="A18043" s="3" t="s">
        <v>19113</v>
      </c>
      <c r="B18043" s="1">
        <v>36744</v>
      </c>
      <c r="C18043" s="2">
        <f ca="1">YEAR(TODAY())-YEAR(Table1[[#This Row],[birthdate]])</f>
        <v>24</v>
      </c>
      <c r="D18043" s="2" t="str">
        <f ca="1">IF(Table1[[#This Row],[age]]&lt;=29,"Young Adult",IF(Table1[[#This Row],[age]]&lt;=49,"Middle-aged Adult","Old Adult"))</f>
        <v>Young Adult</v>
      </c>
      <c r="E18043" s="3" t="s">
        <v>27</v>
      </c>
      <c r="F18043" s="3" t="s">
        <v>18</v>
      </c>
      <c r="G18043" s="3" t="s">
        <v>28</v>
      </c>
      <c r="H18043" s="2">
        <v>0</v>
      </c>
      <c r="I18043" s="3" t="s">
        <v>29</v>
      </c>
      <c r="J18043" s="3" t="s">
        <v>21</v>
      </c>
      <c r="K18043" s="3" t="s">
        <v>613</v>
      </c>
      <c r="L18043" s="3" t="s">
        <v>875</v>
      </c>
      <c r="M18043" s="3" t="s">
        <v>24</v>
      </c>
      <c r="N18043">
        <v>2005</v>
      </c>
      <c r="O18043">
        <f>2024-Table1[[#This Row],[car_year]]</f>
        <v>19</v>
      </c>
      <c r="P180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043" s="2">
        <v>1</v>
      </c>
      <c r="R18043" s="3" t="s">
        <v>25</v>
      </c>
      <c r="S18043" s="4">
        <v>63014.6</v>
      </c>
      <c r="T18043" s="4">
        <v>60448.52</v>
      </c>
      <c r="U18043" t="str">
        <f>IF(Table1[[#This Row],[household_income]]&lt;=100000,"Low Income",IF(Table1[[#This Row],[household_income]]&lt;=200000,"Middle Income","High Income"))</f>
        <v>Low Income</v>
      </c>
    </row>
    <row r="18044" spans="1:21" x14ac:dyDescent="0.35">
      <c r="A18044" s="3" t="s">
        <v>19114</v>
      </c>
      <c r="B18044" s="1">
        <v>34251</v>
      </c>
      <c r="C18044" s="2">
        <f ca="1">YEAR(TODAY())-YEAR(Table1[[#This Row],[birthdate]])</f>
        <v>31</v>
      </c>
      <c r="D18044" s="2" t="str">
        <f ca="1">IF(Table1[[#This Row],[age]]&lt;=29,"Young Adult",IF(Table1[[#This Row],[age]]&lt;=49,"Middle-aged Adult","Old Adult"))</f>
        <v>Middle-aged Adult</v>
      </c>
      <c r="E18044" s="3" t="s">
        <v>27</v>
      </c>
      <c r="F18044" s="3" t="s">
        <v>46</v>
      </c>
      <c r="G18044" s="3" t="s">
        <v>28</v>
      </c>
      <c r="H18044" s="2">
        <v>0</v>
      </c>
      <c r="I18044" s="3" t="s">
        <v>29</v>
      </c>
      <c r="J18044" s="3" t="s">
        <v>21</v>
      </c>
      <c r="K18044" s="3" t="s">
        <v>64</v>
      </c>
      <c r="L18044" s="3" t="s">
        <v>635</v>
      </c>
      <c r="M18044" s="3" t="s">
        <v>33</v>
      </c>
      <c r="N18044">
        <v>2008</v>
      </c>
      <c r="O18044">
        <f>2024-Table1[[#This Row],[car_year]]</f>
        <v>16</v>
      </c>
      <c r="P180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044" s="2">
        <v>4</v>
      </c>
      <c r="R18044" s="3" t="s">
        <v>69</v>
      </c>
      <c r="S18044" s="4">
        <v>3434.12</v>
      </c>
      <c r="T18044" s="4">
        <v>161214.76999999999</v>
      </c>
      <c r="U18044" t="str">
        <f>IF(Table1[[#This Row],[household_income]]&lt;=100000,"Low Income",IF(Table1[[#This Row],[household_income]]&lt;=200000,"Middle Income","High Income"))</f>
        <v>Middle Income</v>
      </c>
    </row>
    <row r="18045" spans="1:21" x14ac:dyDescent="0.35">
      <c r="A18045" s="3" t="s">
        <v>19115</v>
      </c>
      <c r="B18045" s="1">
        <v>37320</v>
      </c>
      <c r="C18045" s="2">
        <f ca="1">YEAR(TODAY())-YEAR(Table1[[#This Row],[birthdate]])</f>
        <v>22</v>
      </c>
      <c r="D18045" s="2" t="str">
        <f ca="1">IF(Table1[[#This Row],[age]]&lt;=29,"Young Adult",IF(Table1[[#This Row],[age]]&lt;=49,"Middle-aged Adult","Old Adult"))</f>
        <v>Young Adult</v>
      </c>
      <c r="E18045" s="3" t="s">
        <v>36</v>
      </c>
      <c r="F18045" s="3" t="s">
        <v>18</v>
      </c>
      <c r="G18045" s="3" t="s">
        <v>28</v>
      </c>
      <c r="H18045" s="2">
        <v>0</v>
      </c>
      <c r="I18045" s="3" t="s">
        <v>29</v>
      </c>
      <c r="J18045" s="3" t="s">
        <v>30</v>
      </c>
      <c r="K18045" s="3" t="s">
        <v>128</v>
      </c>
      <c r="L18045" s="3" t="s">
        <v>338</v>
      </c>
      <c r="M18045" s="3" t="s">
        <v>100</v>
      </c>
      <c r="N18045">
        <v>1997</v>
      </c>
      <c r="O18045">
        <f>2024-Table1[[#This Row],[car_year]]</f>
        <v>27</v>
      </c>
      <c r="P180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045" s="2">
        <v>0</v>
      </c>
      <c r="R18045" s="3" t="s">
        <v>40</v>
      </c>
      <c r="S18045" s="4">
        <v>91578.45</v>
      </c>
      <c r="T18045" s="4">
        <v>223054.26</v>
      </c>
      <c r="U18045" t="str">
        <f>IF(Table1[[#This Row],[household_income]]&lt;=100000,"Low Income",IF(Table1[[#This Row],[household_income]]&lt;=200000,"Middle Income","High Income"))</f>
        <v>High Income</v>
      </c>
    </row>
    <row r="18046" spans="1:21" x14ac:dyDescent="0.35">
      <c r="A18046" s="3" t="s">
        <v>19116</v>
      </c>
      <c r="B18046" s="1">
        <v>32452</v>
      </c>
      <c r="C18046" s="2">
        <f ca="1">YEAR(TODAY())-YEAR(Table1[[#This Row],[birthdate]])</f>
        <v>36</v>
      </c>
      <c r="D18046" s="2" t="str">
        <f ca="1">IF(Table1[[#This Row],[age]]&lt;=29,"Young Adult",IF(Table1[[#This Row],[age]]&lt;=49,"Middle-aged Adult","Old Adult"))</f>
        <v>Middle-aged Adult</v>
      </c>
      <c r="E18046" s="3" t="s">
        <v>74</v>
      </c>
      <c r="F18046" s="3" t="s">
        <v>18</v>
      </c>
      <c r="G18046" s="3" t="s">
        <v>28</v>
      </c>
      <c r="H18046" s="2">
        <v>0</v>
      </c>
      <c r="I18046" s="3" t="s">
        <v>29</v>
      </c>
      <c r="J18046" s="3" t="s">
        <v>30</v>
      </c>
      <c r="K18046" s="3" t="s">
        <v>141</v>
      </c>
      <c r="L18046" s="3" t="s">
        <v>1008</v>
      </c>
      <c r="M18046" s="3" t="s">
        <v>134</v>
      </c>
      <c r="N18046">
        <v>2011</v>
      </c>
      <c r="O18046">
        <f>2024-Table1[[#This Row],[car_year]]</f>
        <v>13</v>
      </c>
      <c r="P180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046" s="2">
        <v>1</v>
      </c>
      <c r="R18046" s="3" t="s">
        <v>62</v>
      </c>
      <c r="S18046" s="4">
        <v>20672.87</v>
      </c>
      <c r="T18046" s="4">
        <v>78134.64</v>
      </c>
      <c r="U18046" t="str">
        <f>IF(Table1[[#This Row],[household_income]]&lt;=100000,"Low Income",IF(Table1[[#This Row],[household_income]]&lt;=200000,"Middle Income","High Income"))</f>
        <v>Low Income</v>
      </c>
    </row>
    <row r="18047" spans="1:21" x14ac:dyDescent="0.35">
      <c r="A18047" s="3" t="s">
        <v>19117</v>
      </c>
      <c r="B18047" s="1">
        <v>20250</v>
      </c>
      <c r="C18047" s="2">
        <f ca="1">YEAR(TODAY())-YEAR(Table1[[#This Row],[birthdate]])</f>
        <v>69</v>
      </c>
      <c r="D18047" s="2" t="str">
        <f ca="1">IF(Table1[[#This Row],[age]]&lt;=29,"Young Adult",IF(Table1[[#This Row],[age]]&lt;=49,"Middle-aged Adult","Old Adult"))</f>
        <v>Old Adult</v>
      </c>
      <c r="E18047" s="3" t="s">
        <v>17</v>
      </c>
      <c r="F18047" s="3" t="s">
        <v>18</v>
      </c>
      <c r="G18047" s="3" t="s">
        <v>28</v>
      </c>
      <c r="H18047" s="2">
        <v>0</v>
      </c>
      <c r="I18047" s="3" t="s">
        <v>29</v>
      </c>
      <c r="J18047" s="3" t="s">
        <v>21</v>
      </c>
      <c r="K18047" s="3" t="s">
        <v>42</v>
      </c>
      <c r="L18047" s="3" t="s">
        <v>658</v>
      </c>
      <c r="M18047" s="3" t="s">
        <v>187</v>
      </c>
      <c r="N18047">
        <v>2001</v>
      </c>
      <c r="O18047">
        <f>2024-Table1[[#This Row],[car_year]]</f>
        <v>23</v>
      </c>
      <c r="P180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047" s="2">
        <v>0</v>
      </c>
      <c r="R18047" s="3" t="s">
        <v>62</v>
      </c>
      <c r="S18047" s="4">
        <v>19351.96</v>
      </c>
      <c r="T18047" s="4">
        <v>77843.289999999994</v>
      </c>
      <c r="U18047" t="str">
        <f>IF(Table1[[#This Row],[household_income]]&lt;=100000,"Low Income",IF(Table1[[#This Row],[household_income]]&lt;=200000,"Middle Income","High Income"))</f>
        <v>Low Income</v>
      </c>
    </row>
    <row r="18048" spans="1:21" x14ac:dyDescent="0.35">
      <c r="A18048" s="3" t="s">
        <v>19118</v>
      </c>
      <c r="B18048" s="1">
        <v>35502</v>
      </c>
      <c r="C18048" s="2">
        <f ca="1">YEAR(TODAY())-YEAR(Table1[[#This Row],[birthdate]])</f>
        <v>27</v>
      </c>
      <c r="D18048" s="2" t="str">
        <f ca="1">IF(Table1[[#This Row],[age]]&lt;=29,"Young Adult",IF(Table1[[#This Row],[age]]&lt;=49,"Middle-aged Adult","Old Adult"))</f>
        <v>Young Adult</v>
      </c>
      <c r="E18048" s="3" t="s">
        <v>17</v>
      </c>
      <c r="F18048" s="3" t="s">
        <v>18</v>
      </c>
      <c r="G18048" s="3" t="s">
        <v>19</v>
      </c>
      <c r="H18048" s="2">
        <v>0</v>
      </c>
      <c r="I18048" s="3" t="s">
        <v>20</v>
      </c>
      <c r="J18048" s="3" t="s">
        <v>21</v>
      </c>
      <c r="K18048" s="3" t="s">
        <v>128</v>
      </c>
      <c r="L18048" s="3" t="s">
        <v>1002</v>
      </c>
      <c r="M18048" s="3" t="s">
        <v>100</v>
      </c>
      <c r="N18048">
        <v>1992</v>
      </c>
      <c r="O18048">
        <f>2024-Table1[[#This Row],[car_year]]</f>
        <v>32</v>
      </c>
      <c r="P1804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048" s="2">
        <v>0</v>
      </c>
      <c r="R18048" s="3" t="s">
        <v>40</v>
      </c>
      <c r="S18048" s="4">
        <v>97183.09</v>
      </c>
      <c r="T18048" s="4">
        <v>109442.2</v>
      </c>
      <c r="U18048" t="str">
        <f>IF(Table1[[#This Row],[household_income]]&lt;=100000,"Low Income",IF(Table1[[#This Row],[household_income]]&lt;=200000,"Middle Income","High Income"))</f>
        <v>Middle Income</v>
      </c>
    </row>
    <row r="18049" spans="1:21" x14ac:dyDescent="0.35">
      <c r="A18049" s="3" t="s">
        <v>19119</v>
      </c>
      <c r="B18049" s="1">
        <v>19490</v>
      </c>
      <c r="C18049" s="2">
        <f ca="1">YEAR(TODAY())-YEAR(Table1[[#This Row],[birthdate]])</f>
        <v>71</v>
      </c>
      <c r="D18049" s="2" t="str">
        <f ca="1">IF(Table1[[#This Row],[age]]&lt;=29,"Young Adult",IF(Table1[[#This Row],[age]]&lt;=49,"Middle-aged Adult","Old Adult"))</f>
        <v>Old Adult</v>
      </c>
      <c r="E18049" s="3" t="s">
        <v>27</v>
      </c>
      <c r="F18049" s="3" t="s">
        <v>18</v>
      </c>
      <c r="G18049" s="3" t="s">
        <v>19</v>
      </c>
      <c r="H18049" s="2">
        <v>0</v>
      </c>
      <c r="I18049" s="3" t="s">
        <v>20</v>
      </c>
      <c r="J18049" s="3" t="s">
        <v>21</v>
      </c>
      <c r="K18049" s="3" t="s">
        <v>154</v>
      </c>
      <c r="L18049" s="3" t="s">
        <v>155</v>
      </c>
      <c r="M18049" s="3" t="s">
        <v>53</v>
      </c>
      <c r="N18049">
        <v>2000</v>
      </c>
      <c r="O18049">
        <f>2024-Table1[[#This Row],[car_year]]</f>
        <v>24</v>
      </c>
      <c r="P180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049" s="2">
        <v>0</v>
      </c>
      <c r="R18049" s="3" t="s">
        <v>62</v>
      </c>
      <c r="S18049" s="4">
        <v>96866.82</v>
      </c>
      <c r="T18049" s="4">
        <v>177346.41</v>
      </c>
      <c r="U18049" t="str">
        <f>IF(Table1[[#This Row],[household_income]]&lt;=100000,"Low Income",IF(Table1[[#This Row],[household_income]]&lt;=200000,"Middle Income","High Income"))</f>
        <v>Middle Income</v>
      </c>
    </row>
    <row r="18050" spans="1:21" x14ac:dyDescent="0.35">
      <c r="A18050" s="3" t="s">
        <v>19120</v>
      </c>
      <c r="B18050" s="1">
        <v>24296</v>
      </c>
      <c r="C18050" s="2">
        <f ca="1">YEAR(TODAY())-YEAR(Table1[[#This Row],[birthdate]])</f>
        <v>58</v>
      </c>
      <c r="D18050" s="2" t="str">
        <f ca="1">IF(Table1[[#This Row],[age]]&lt;=29,"Young Adult",IF(Table1[[#This Row],[age]]&lt;=49,"Middle-aged Adult","Old Adult"))</f>
        <v>Old Adult</v>
      </c>
      <c r="E18050" s="3" t="s">
        <v>27</v>
      </c>
      <c r="F18050" s="3" t="s">
        <v>18</v>
      </c>
      <c r="G18050" s="3" t="s">
        <v>28</v>
      </c>
      <c r="H18050" s="2">
        <v>0</v>
      </c>
      <c r="I18050" s="3" t="s">
        <v>20</v>
      </c>
      <c r="J18050" s="3" t="s">
        <v>30</v>
      </c>
      <c r="K18050" s="3" t="s">
        <v>169</v>
      </c>
      <c r="L18050" s="3" t="s">
        <v>235</v>
      </c>
      <c r="M18050" s="3" t="s">
        <v>134</v>
      </c>
      <c r="N18050">
        <v>1988</v>
      </c>
      <c r="O18050">
        <f>2024-Table1[[#This Row],[car_year]]</f>
        <v>36</v>
      </c>
      <c r="P180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050" s="2">
        <v>0</v>
      </c>
      <c r="R18050" s="3" t="s">
        <v>25</v>
      </c>
      <c r="S18050" s="4">
        <v>73923.38</v>
      </c>
      <c r="T18050" s="4">
        <v>214127.39</v>
      </c>
      <c r="U18050" t="str">
        <f>IF(Table1[[#This Row],[household_income]]&lt;=100000,"Low Income",IF(Table1[[#This Row],[household_income]]&lt;=200000,"Middle Income","High Income"))</f>
        <v>High Income</v>
      </c>
    </row>
    <row r="18051" spans="1:21" x14ac:dyDescent="0.35">
      <c r="A18051" s="3" t="s">
        <v>19121</v>
      </c>
      <c r="B18051" s="1">
        <v>18864</v>
      </c>
      <c r="C18051" s="2">
        <f ca="1">YEAR(TODAY())-YEAR(Table1[[#This Row],[birthdate]])</f>
        <v>73</v>
      </c>
      <c r="D18051" s="2" t="str">
        <f ca="1">IF(Table1[[#This Row],[age]]&lt;=29,"Young Adult",IF(Table1[[#This Row],[age]]&lt;=49,"Middle-aged Adult","Old Adult"))</f>
        <v>Old Adult</v>
      </c>
      <c r="E18051" s="3" t="s">
        <v>17</v>
      </c>
      <c r="F18051" s="3" t="s">
        <v>18</v>
      </c>
      <c r="G18051" s="3" t="s">
        <v>28</v>
      </c>
      <c r="H18051" s="2">
        <v>0</v>
      </c>
      <c r="I18051" s="3" t="s">
        <v>29</v>
      </c>
      <c r="J18051" s="3" t="s">
        <v>30</v>
      </c>
      <c r="K18051" s="3" t="s">
        <v>242</v>
      </c>
      <c r="L18051" s="3" t="s">
        <v>1494</v>
      </c>
      <c r="M18051" s="3" t="s">
        <v>126</v>
      </c>
      <c r="N18051">
        <v>2012</v>
      </c>
      <c r="O18051">
        <f>2024-Table1[[#This Row],[car_year]]</f>
        <v>12</v>
      </c>
      <c r="P180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051" s="2">
        <v>1</v>
      </c>
      <c r="R18051" s="3" t="s">
        <v>62</v>
      </c>
      <c r="S18051" s="4">
        <v>16147.84</v>
      </c>
      <c r="T18051" s="4">
        <v>206402.24</v>
      </c>
      <c r="U18051" t="str">
        <f>IF(Table1[[#This Row],[household_income]]&lt;=100000,"Low Income",IF(Table1[[#This Row],[household_income]]&lt;=200000,"Middle Income","High Income"))</f>
        <v>High Income</v>
      </c>
    </row>
    <row r="18052" spans="1:21" x14ac:dyDescent="0.35">
      <c r="A18052" s="3" t="s">
        <v>19122</v>
      </c>
      <c r="B18052" s="1">
        <v>23609</v>
      </c>
      <c r="C18052" s="2">
        <f ca="1">YEAR(TODAY())-YEAR(Table1[[#This Row],[birthdate]])</f>
        <v>60</v>
      </c>
      <c r="D18052" s="2" t="str">
        <f ca="1">IF(Table1[[#This Row],[age]]&lt;=29,"Young Adult",IF(Table1[[#This Row],[age]]&lt;=49,"Middle-aged Adult","Old Adult"))</f>
        <v>Old Adult</v>
      </c>
      <c r="E18052" s="3" t="s">
        <v>17</v>
      </c>
      <c r="F18052" s="3" t="s">
        <v>18</v>
      </c>
      <c r="G18052" s="3" t="s">
        <v>28</v>
      </c>
      <c r="H18052" s="2">
        <v>0</v>
      </c>
      <c r="I18052" s="3" t="s">
        <v>29</v>
      </c>
      <c r="J18052" s="3" t="s">
        <v>30</v>
      </c>
      <c r="K18052" s="3" t="s">
        <v>104</v>
      </c>
      <c r="L18052" s="3" t="s">
        <v>1101</v>
      </c>
      <c r="M18052" s="3" t="s">
        <v>178</v>
      </c>
      <c r="N18052">
        <v>2011</v>
      </c>
      <c r="O18052">
        <f>2024-Table1[[#This Row],[car_year]]</f>
        <v>13</v>
      </c>
      <c r="P180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052" s="2">
        <v>1</v>
      </c>
      <c r="R18052" s="3" t="s">
        <v>62</v>
      </c>
      <c r="S18052" s="4">
        <v>95882.82</v>
      </c>
      <c r="T18052" s="4">
        <v>226572.27</v>
      </c>
      <c r="U18052" t="str">
        <f>IF(Table1[[#This Row],[household_income]]&lt;=100000,"Low Income",IF(Table1[[#This Row],[household_income]]&lt;=200000,"Middle Income","High Income"))</f>
        <v>High Income</v>
      </c>
    </row>
    <row r="18053" spans="1:21" x14ac:dyDescent="0.35">
      <c r="A18053" s="3" t="s">
        <v>19123</v>
      </c>
      <c r="B18053" s="1">
        <v>31574</v>
      </c>
      <c r="C18053" s="2">
        <f ca="1">YEAR(TODAY())-YEAR(Table1[[#This Row],[birthdate]])</f>
        <v>38</v>
      </c>
      <c r="D18053" s="2" t="str">
        <f ca="1">IF(Table1[[#This Row],[age]]&lt;=29,"Young Adult",IF(Table1[[#This Row],[age]]&lt;=49,"Middle-aged Adult","Old Adult"))</f>
        <v>Middle-aged Adult</v>
      </c>
      <c r="E18053" s="3" t="s">
        <v>17</v>
      </c>
      <c r="F18053" s="3" t="s">
        <v>46</v>
      </c>
      <c r="G18053" s="3" t="s">
        <v>19</v>
      </c>
      <c r="H18053" s="2">
        <v>0</v>
      </c>
      <c r="I18053" s="3" t="s">
        <v>29</v>
      </c>
      <c r="J18053" s="3" t="s">
        <v>47</v>
      </c>
      <c r="K18053" s="3" t="s">
        <v>92</v>
      </c>
      <c r="L18053" s="3" t="s">
        <v>1882</v>
      </c>
      <c r="M18053" s="3" t="s">
        <v>109</v>
      </c>
      <c r="N18053">
        <v>2009</v>
      </c>
      <c r="O18053">
        <f>2024-Table1[[#This Row],[car_year]]</f>
        <v>15</v>
      </c>
      <c r="P180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053" s="2">
        <v>1</v>
      </c>
      <c r="R18053" s="3" t="s">
        <v>25</v>
      </c>
      <c r="S18053" s="4">
        <v>68784.039999999994</v>
      </c>
      <c r="T18053" s="4">
        <v>249426.41</v>
      </c>
      <c r="U18053" t="str">
        <f>IF(Table1[[#This Row],[household_income]]&lt;=100000,"Low Income",IF(Table1[[#This Row],[household_income]]&lt;=200000,"Middle Income","High Income"))</f>
        <v>High Income</v>
      </c>
    </row>
    <row r="18054" spans="1:21" x14ac:dyDescent="0.35">
      <c r="A18054" s="3" t="s">
        <v>19124</v>
      </c>
      <c r="B18054" s="1">
        <v>30639</v>
      </c>
      <c r="C18054" s="2">
        <f ca="1">YEAR(TODAY())-YEAR(Table1[[#This Row],[birthdate]])</f>
        <v>41</v>
      </c>
      <c r="D18054" s="2" t="str">
        <f ca="1">IF(Table1[[#This Row],[age]]&lt;=29,"Young Adult",IF(Table1[[#This Row],[age]]&lt;=49,"Middle-aged Adult","Old Adult"))</f>
        <v>Middle-aged Adult</v>
      </c>
      <c r="E18054" s="3" t="s">
        <v>17</v>
      </c>
      <c r="F18054" s="3" t="s">
        <v>18</v>
      </c>
      <c r="G18054" s="3" t="s">
        <v>28</v>
      </c>
      <c r="H18054" s="2">
        <v>0</v>
      </c>
      <c r="I18054" s="3" t="s">
        <v>20</v>
      </c>
      <c r="J18054" s="3" t="s">
        <v>30</v>
      </c>
      <c r="K18054" s="3" t="s">
        <v>115</v>
      </c>
      <c r="L18054" s="3" t="s">
        <v>274</v>
      </c>
      <c r="M18054" s="3" t="s">
        <v>187</v>
      </c>
      <c r="N18054">
        <v>1993</v>
      </c>
      <c r="O18054">
        <f>2024-Table1[[#This Row],[car_year]]</f>
        <v>31</v>
      </c>
      <c r="P180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054" s="2">
        <v>1</v>
      </c>
      <c r="R18054" s="3" t="s">
        <v>40</v>
      </c>
      <c r="S18054" s="4">
        <v>14602.22</v>
      </c>
      <c r="T18054" s="4">
        <v>135837.70000000001</v>
      </c>
      <c r="U18054" t="str">
        <f>IF(Table1[[#This Row],[household_income]]&lt;=100000,"Low Income",IF(Table1[[#This Row],[household_income]]&lt;=200000,"Middle Income","High Income"))</f>
        <v>Middle Income</v>
      </c>
    </row>
    <row r="18055" spans="1:21" x14ac:dyDescent="0.35">
      <c r="A18055" s="3" t="s">
        <v>19125</v>
      </c>
      <c r="B18055" s="1">
        <v>35530</v>
      </c>
      <c r="C18055" s="2">
        <f ca="1">YEAR(TODAY())-YEAR(Table1[[#This Row],[birthdate]])</f>
        <v>27</v>
      </c>
      <c r="D18055" s="2" t="str">
        <f ca="1">IF(Table1[[#This Row],[age]]&lt;=29,"Young Adult",IF(Table1[[#This Row],[age]]&lt;=49,"Middle-aged Adult","Old Adult"))</f>
        <v>Young Adult</v>
      </c>
      <c r="E18055" s="3" t="s">
        <v>27</v>
      </c>
      <c r="F18055" s="3" t="s">
        <v>18</v>
      </c>
      <c r="G18055" s="3" t="s">
        <v>19</v>
      </c>
      <c r="H18055" s="2">
        <v>0</v>
      </c>
      <c r="I18055" s="3" t="s">
        <v>29</v>
      </c>
      <c r="J18055" s="3" t="s">
        <v>30</v>
      </c>
      <c r="K18055" s="3" t="s">
        <v>98</v>
      </c>
      <c r="L18055" s="3">
        <v>944</v>
      </c>
      <c r="M18055" s="3" t="s">
        <v>126</v>
      </c>
      <c r="N18055">
        <v>1984</v>
      </c>
      <c r="O18055">
        <f>2024-Table1[[#This Row],[car_year]]</f>
        <v>40</v>
      </c>
      <c r="P180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055" s="2">
        <v>0</v>
      </c>
      <c r="R18055" s="3" t="s">
        <v>25</v>
      </c>
      <c r="S18055" s="4">
        <v>70703.38</v>
      </c>
      <c r="T18055" s="4">
        <v>196411.43</v>
      </c>
      <c r="U18055" t="str">
        <f>IF(Table1[[#This Row],[household_income]]&lt;=100000,"Low Income",IF(Table1[[#This Row],[household_income]]&lt;=200000,"Middle Income","High Income"))</f>
        <v>Middle Income</v>
      </c>
    </row>
    <row r="18056" spans="1:21" x14ac:dyDescent="0.35">
      <c r="A18056" s="3" t="s">
        <v>19126</v>
      </c>
      <c r="B18056" s="1">
        <v>19682</v>
      </c>
      <c r="C18056" s="2">
        <f ca="1">YEAR(TODAY())-YEAR(Table1[[#This Row],[birthdate]])</f>
        <v>71</v>
      </c>
      <c r="D18056" s="2" t="str">
        <f ca="1">IF(Table1[[#This Row],[age]]&lt;=29,"Young Adult",IF(Table1[[#This Row],[age]]&lt;=49,"Middle-aged Adult","Old Adult"))</f>
        <v>Old Adult</v>
      </c>
      <c r="E18056" s="3" t="s">
        <v>17</v>
      </c>
      <c r="F18056" s="3" t="s">
        <v>46</v>
      </c>
      <c r="G18056" s="3" t="s">
        <v>19</v>
      </c>
      <c r="H18056" s="2">
        <v>0</v>
      </c>
      <c r="I18056" s="3" t="s">
        <v>29</v>
      </c>
      <c r="J18056" s="3" t="s">
        <v>30</v>
      </c>
      <c r="K18056" s="3" t="s">
        <v>141</v>
      </c>
      <c r="L18056" s="3" t="s">
        <v>1747</v>
      </c>
      <c r="M18056" s="3" t="s">
        <v>117</v>
      </c>
      <c r="N18056">
        <v>1995</v>
      </c>
      <c r="O18056">
        <f>2024-Table1[[#This Row],[car_year]]</f>
        <v>29</v>
      </c>
      <c r="P180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056" s="2">
        <v>0</v>
      </c>
      <c r="R18056" s="3" t="s">
        <v>34</v>
      </c>
      <c r="S18056" s="4">
        <v>26266.41</v>
      </c>
      <c r="T18056" s="4">
        <v>209089.54</v>
      </c>
      <c r="U18056" t="str">
        <f>IF(Table1[[#This Row],[household_income]]&lt;=100000,"Low Income",IF(Table1[[#This Row],[household_income]]&lt;=200000,"Middle Income","High Income"))</f>
        <v>High Income</v>
      </c>
    </row>
    <row r="18057" spans="1:21" x14ac:dyDescent="0.35">
      <c r="A18057" s="3" t="s">
        <v>19127</v>
      </c>
      <c r="B18057" s="1">
        <v>35115</v>
      </c>
      <c r="C18057" s="2">
        <f ca="1">YEAR(TODAY())-YEAR(Table1[[#This Row],[birthdate]])</f>
        <v>28</v>
      </c>
      <c r="D18057" s="2" t="str">
        <f ca="1">IF(Table1[[#This Row],[age]]&lt;=29,"Young Adult",IF(Table1[[#This Row],[age]]&lt;=49,"Middle-aged Adult","Old Adult"))</f>
        <v>Young Adult</v>
      </c>
      <c r="E18057" s="3" t="s">
        <v>27</v>
      </c>
      <c r="F18057" s="3" t="s">
        <v>18</v>
      </c>
      <c r="G18057" s="3" t="s">
        <v>28</v>
      </c>
      <c r="H18057" s="2">
        <v>2</v>
      </c>
      <c r="I18057" s="3" t="s">
        <v>20</v>
      </c>
      <c r="J18057" s="3" t="s">
        <v>47</v>
      </c>
      <c r="K18057" s="3" t="s">
        <v>154</v>
      </c>
      <c r="L18057" s="3" t="s">
        <v>459</v>
      </c>
      <c r="M18057" s="3" t="s">
        <v>126</v>
      </c>
      <c r="N18057">
        <v>1994</v>
      </c>
      <c r="O18057">
        <f>2024-Table1[[#This Row],[car_year]]</f>
        <v>30</v>
      </c>
      <c r="P1805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057" s="2">
        <v>0</v>
      </c>
      <c r="R18057" s="3" t="s">
        <v>34</v>
      </c>
      <c r="S18057" s="4">
        <v>96116.08</v>
      </c>
      <c r="T18057" s="4">
        <v>55668.19</v>
      </c>
      <c r="U18057" t="str">
        <f>IF(Table1[[#This Row],[household_income]]&lt;=100000,"Low Income",IF(Table1[[#This Row],[household_income]]&lt;=200000,"Middle Income","High Income"))</f>
        <v>Low Income</v>
      </c>
    </row>
    <row r="18058" spans="1:21" x14ac:dyDescent="0.35">
      <c r="A18058" s="3" t="s">
        <v>19128</v>
      </c>
      <c r="B18058" s="1">
        <v>30636</v>
      </c>
      <c r="C18058" s="2">
        <f ca="1">YEAR(TODAY())-YEAR(Table1[[#This Row],[birthdate]])</f>
        <v>41</v>
      </c>
      <c r="D18058" s="2" t="str">
        <f ca="1">IF(Table1[[#This Row],[age]]&lt;=29,"Young Adult",IF(Table1[[#This Row],[age]]&lt;=49,"Middle-aged Adult","Old Adult"))</f>
        <v>Middle-aged Adult</v>
      </c>
      <c r="E18058" s="3" t="s">
        <v>27</v>
      </c>
      <c r="F18058" s="3" t="s">
        <v>46</v>
      </c>
      <c r="G18058" s="3" t="s">
        <v>28</v>
      </c>
      <c r="H18058" s="2">
        <v>0</v>
      </c>
      <c r="I18058" s="3" t="s">
        <v>29</v>
      </c>
      <c r="J18058" s="3" t="s">
        <v>30</v>
      </c>
      <c r="K18058" s="3" t="s">
        <v>92</v>
      </c>
      <c r="L18058" s="3" t="s">
        <v>525</v>
      </c>
      <c r="M18058" s="3" t="s">
        <v>39</v>
      </c>
      <c r="N18058">
        <v>2004</v>
      </c>
      <c r="O18058">
        <f>2024-Table1[[#This Row],[car_year]]</f>
        <v>20</v>
      </c>
      <c r="P180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058" s="2">
        <v>0</v>
      </c>
      <c r="R18058" s="3" t="s">
        <v>34</v>
      </c>
      <c r="S18058" s="4">
        <v>21485.56</v>
      </c>
      <c r="T18058" s="4">
        <v>67210.759999999995</v>
      </c>
      <c r="U18058" t="str">
        <f>IF(Table1[[#This Row],[household_income]]&lt;=100000,"Low Income",IF(Table1[[#This Row],[household_income]]&lt;=200000,"Middle Income","High Income"))</f>
        <v>Low Income</v>
      </c>
    </row>
    <row r="18059" spans="1:21" x14ac:dyDescent="0.35">
      <c r="A18059" s="3" t="s">
        <v>19129</v>
      </c>
      <c r="B18059" s="1">
        <v>23933</v>
      </c>
      <c r="C18059" s="2">
        <f ca="1">YEAR(TODAY())-YEAR(Table1[[#This Row],[birthdate]])</f>
        <v>59</v>
      </c>
      <c r="D18059" s="2" t="str">
        <f ca="1">IF(Table1[[#This Row],[age]]&lt;=29,"Young Adult",IF(Table1[[#This Row],[age]]&lt;=49,"Middle-aged Adult","Old Adult"))</f>
        <v>Old Adult</v>
      </c>
      <c r="E18059" s="3" t="s">
        <v>36</v>
      </c>
      <c r="F18059" s="3" t="s">
        <v>18</v>
      </c>
      <c r="G18059" s="3" t="s">
        <v>28</v>
      </c>
      <c r="H18059" s="2">
        <v>0</v>
      </c>
      <c r="I18059" s="3" t="s">
        <v>29</v>
      </c>
      <c r="J18059" s="3" t="s">
        <v>30</v>
      </c>
      <c r="K18059" s="3" t="s">
        <v>75</v>
      </c>
      <c r="L18059" s="3" t="s">
        <v>76</v>
      </c>
      <c r="M18059" s="3" t="s">
        <v>57</v>
      </c>
      <c r="N18059">
        <v>1993</v>
      </c>
      <c r="O18059">
        <f>2024-Table1[[#This Row],[car_year]]</f>
        <v>31</v>
      </c>
      <c r="P1805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059" s="2">
        <v>0</v>
      </c>
      <c r="R18059" s="3" t="s">
        <v>40</v>
      </c>
      <c r="S18059" s="4">
        <v>78369.95</v>
      </c>
      <c r="T18059" s="4">
        <v>52198.25</v>
      </c>
      <c r="U18059" t="str">
        <f>IF(Table1[[#This Row],[household_income]]&lt;=100000,"Low Income",IF(Table1[[#This Row],[household_income]]&lt;=200000,"Middle Income","High Income"))</f>
        <v>Low Income</v>
      </c>
    </row>
    <row r="18060" spans="1:21" x14ac:dyDescent="0.35">
      <c r="A18060" s="3" t="s">
        <v>19130</v>
      </c>
      <c r="B18060" s="1">
        <v>23469</v>
      </c>
      <c r="C18060" s="2">
        <f ca="1">YEAR(TODAY())-YEAR(Table1[[#This Row],[birthdate]])</f>
        <v>60</v>
      </c>
      <c r="D18060" s="2" t="str">
        <f ca="1">IF(Table1[[#This Row],[age]]&lt;=29,"Young Adult",IF(Table1[[#This Row],[age]]&lt;=49,"Middle-aged Adult","Old Adult"))</f>
        <v>Old Adult</v>
      </c>
      <c r="E18060" s="3" t="s">
        <v>27</v>
      </c>
      <c r="F18060" s="3" t="s">
        <v>46</v>
      </c>
      <c r="G18060" s="3" t="s">
        <v>19</v>
      </c>
      <c r="H18060" s="2">
        <v>2</v>
      </c>
      <c r="I18060" s="3" t="s">
        <v>20</v>
      </c>
      <c r="J18060" s="3" t="s">
        <v>21</v>
      </c>
      <c r="K18060" s="3" t="s">
        <v>169</v>
      </c>
      <c r="L18060" s="3" t="s">
        <v>506</v>
      </c>
      <c r="M18060" s="3" t="s">
        <v>44</v>
      </c>
      <c r="N18060">
        <v>1989</v>
      </c>
      <c r="O18060">
        <f>2024-Table1[[#This Row],[car_year]]</f>
        <v>35</v>
      </c>
      <c r="P1806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060" s="2">
        <v>0</v>
      </c>
      <c r="R18060" s="3" t="s">
        <v>62</v>
      </c>
      <c r="S18060" s="4">
        <v>30645.94</v>
      </c>
      <c r="T18060" s="4">
        <v>134904.42000000001</v>
      </c>
      <c r="U18060" t="str">
        <f>IF(Table1[[#This Row],[household_income]]&lt;=100000,"Low Income",IF(Table1[[#This Row],[household_income]]&lt;=200000,"Middle Income","High Income"))</f>
        <v>Middle Income</v>
      </c>
    </row>
    <row r="18061" spans="1:21" x14ac:dyDescent="0.35">
      <c r="A18061" s="3" t="s">
        <v>19131</v>
      </c>
      <c r="B18061" s="1">
        <v>29025</v>
      </c>
      <c r="C18061" s="2">
        <f ca="1">YEAR(TODAY())-YEAR(Table1[[#This Row],[birthdate]])</f>
        <v>45</v>
      </c>
      <c r="D18061" s="2" t="str">
        <f ca="1">IF(Table1[[#This Row],[age]]&lt;=29,"Young Adult",IF(Table1[[#This Row],[age]]&lt;=49,"Middle-aged Adult","Old Adult"))</f>
        <v>Middle-aged Adult</v>
      </c>
      <c r="E18061" s="3" t="s">
        <v>74</v>
      </c>
      <c r="F18061" s="3" t="s">
        <v>18</v>
      </c>
      <c r="G18061" s="3" t="s">
        <v>28</v>
      </c>
      <c r="H18061" s="2">
        <v>1</v>
      </c>
      <c r="I18061" s="3" t="s">
        <v>20</v>
      </c>
      <c r="J18061" s="3" t="s">
        <v>30</v>
      </c>
      <c r="K18061" s="3" t="s">
        <v>71</v>
      </c>
      <c r="L18061" s="3" t="s">
        <v>1715</v>
      </c>
      <c r="M18061" s="3" t="s">
        <v>117</v>
      </c>
      <c r="N18061">
        <v>2001</v>
      </c>
      <c r="O18061">
        <f>2024-Table1[[#This Row],[car_year]]</f>
        <v>23</v>
      </c>
      <c r="P180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061" s="2">
        <v>0</v>
      </c>
      <c r="R18061" s="3" t="s">
        <v>40</v>
      </c>
      <c r="S18061" s="4">
        <v>85505.3</v>
      </c>
      <c r="T18061" s="4">
        <v>112086.48</v>
      </c>
      <c r="U18061" t="str">
        <f>IF(Table1[[#This Row],[household_income]]&lt;=100000,"Low Income",IF(Table1[[#This Row],[household_income]]&lt;=200000,"Middle Income","High Income"))</f>
        <v>Middle Income</v>
      </c>
    </row>
    <row r="18062" spans="1:21" x14ac:dyDescent="0.35">
      <c r="A18062" s="3" t="s">
        <v>19132</v>
      </c>
      <c r="B18062" s="1">
        <v>21172</v>
      </c>
      <c r="C18062" s="2">
        <f ca="1">YEAR(TODAY())-YEAR(Table1[[#This Row],[birthdate]])</f>
        <v>67</v>
      </c>
      <c r="D18062" s="2" t="str">
        <f ca="1">IF(Table1[[#This Row],[age]]&lt;=29,"Young Adult",IF(Table1[[#This Row],[age]]&lt;=49,"Middle-aged Adult","Old Adult"))</f>
        <v>Old Adult</v>
      </c>
      <c r="E18062" s="3" t="s">
        <v>17</v>
      </c>
      <c r="F18062" s="3" t="s">
        <v>18</v>
      </c>
      <c r="G18062" s="3" t="s">
        <v>19</v>
      </c>
      <c r="H18062" s="2">
        <v>0</v>
      </c>
      <c r="I18062" s="3" t="s">
        <v>29</v>
      </c>
      <c r="J18062" s="3" t="s">
        <v>30</v>
      </c>
      <c r="K18062" s="3" t="s">
        <v>55</v>
      </c>
      <c r="L18062" s="3" t="s">
        <v>2463</v>
      </c>
      <c r="M18062" s="3" t="s">
        <v>100</v>
      </c>
      <c r="N18062">
        <v>1998</v>
      </c>
      <c r="O18062">
        <f>2024-Table1[[#This Row],[car_year]]</f>
        <v>26</v>
      </c>
      <c r="P180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062" s="2">
        <v>0</v>
      </c>
      <c r="R18062" s="3" t="s">
        <v>69</v>
      </c>
      <c r="S18062" s="4">
        <v>48944.18</v>
      </c>
      <c r="T18062" s="4">
        <v>188697.33</v>
      </c>
      <c r="U18062" t="str">
        <f>IF(Table1[[#This Row],[household_income]]&lt;=100000,"Low Income",IF(Table1[[#This Row],[household_income]]&lt;=200000,"Middle Income","High Income"))</f>
        <v>Middle Income</v>
      </c>
    </row>
    <row r="18063" spans="1:21" x14ac:dyDescent="0.35">
      <c r="A18063" s="3" t="s">
        <v>19133</v>
      </c>
      <c r="B18063" s="1">
        <v>35331</v>
      </c>
      <c r="C18063" s="2">
        <f ca="1">YEAR(TODAY())-YEAR(Table1[[#This Row],[birthdate]])</f>
        <v>28</v>
      </c>
      <c r="D18063" s="2" t="str">
        <f ca="1">IF(Table1[[#This Row],[age]]&lt;=29,"Young Adult",IF(Table1[[#This Row],[age]]&lt;=49,"Middle-aged Adult","Old Adult"))</f>
        <v>Young Adult</v>
      </c>
      <c r="E18063" s="3" t="s">
        <v>17</v>
      </c>
      <c r="F18063" s="3" t="s">
        <v>18</v>
      </c>
      <c r="G18063" s="3" t="s">
        <v>28</v>
      </c>
      <c r="H18063" s="2">
        <v>0</v>
      </c>
      <c r="I18063" s="3" t="s">
        <v>29</v>
      </c>
      <c r="J18063" s="3" t="s">
        <v>50</v>
      </c>
      <c r="K18063" s="3" t="s">
        <v>196</v>
      </c>
      <c r="L18063" s="3">
        <v>45421</v>
      </c>
      <c r="M18063" s="3" t="s">
        <v>61</v>
      </c>
      <c r="N18063">
        <v>2005</v>
      </c>
      <c r="O18063">
        <f>2024-Table1[[#This Row],[car_year]]</f>
        <v>19</v>
      </c>
      <c r="P180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063" s="2">
        <v>0</v>
      </c>
      <c r="R18063" s="3" t="s">
        <v>25</v>
      </c>
      <c r="S18063" s="4">
        <v>87933.7</v>
      </c>
      <c r="T18063" s="4">
        <v>222474.08</v>
      </c>
      <c r="U18063" t="str">
        <f>IF(Table1[[#This Row],[household_income]]&lt;=100000,"Low Income",IF(Table1[[#This Row],[household_income]]&lt;=200000,"Middle Income","High Income"))</f>
        <v>High Income</v>
      </c>
    </row>
    <row r="18064" spans="1:21" x14ac:dyDescent="0.35">
      <c r="A18064" s="3" t="s">
        <v>19134</v>
      </c>
      <c r="B18064" s="1">
        <v>20200</v>
      </c>
      <c r="C18064" s="2">
        <f ca="1">YEAR(TODAY())-YEAR(Table1[[#This Row],[birthdate]])</f>
        <v>69</v>
      </c>
      <c r="D18064" s="2" t="str">
        <f ca="1">IF(Table1[[#This Row],[age]]&lt;=29,"Young Adult",IF(Table1[[#This Row],[age]]&lt;=49,"Middle-aged Adult","Old Adult"))</f>
        <v>Old Adult</v>
      </c>
      <c r="E18064" s="3" t="s">
        <v>27</v>
      </c>
      <c r="F18064" s="3" t="s">
        <v>18</v>
      </c>
      <c r="G18064" s="3" t="s">
        <v>28</v>
      </c>
      <c r="H18064" s="2">
        <v>2</v>
      </c>
      <c r="I18064" s="3" t="s">
        <v>20</v>
      </c>
      <c r="J18064" s="3" t="s">
        <v>30</v>
      </c>
      <c r="K18064" s="3" t="s">
        <v>64</v>
      </c>
      <c r="L18064" s="3">
        <v>626</v>
      </c>
      <c r="M18064" s="3" t="s">
        <v>24</v>
      </c>
      <c r="N18064">
        <v>1995</v>
      </c>
      <c r="O18064">
        <f>2024-Table1[[#This Row],[car_year]]</f>
        <v>29</v>
      </c>
      <c r="P180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064" s="2">
        <v>0</v>
      </c>
      <c r="R18064" s="3" t="s">
        <v>62</v>
      </c>
      <c r="S18064" s="4">
        <v>35165.480000000003</v>
      </c>
      <c r="T18064" s="4">
        <v>170002.38</v>
      </c>
      <c r="U18064" t="str">
        <f>IF(Table1[[#This Row],[household_income]]&lt;=100000,"Low Income",IF(Table1[[#This Row],[household_income]]&lt;=200000,"Middle Income","High Income"))</f>
        <v>Middle Income</v>
      </c>
    </row>
    <row r="18065" spans="1:21" x14ac:dyDescent="0.35">
      <c r="A18065" s="3" t="s">
        <v>19135</v>
      </c>
      <c r="B18065" s="1">
        <v>27872</v>
      </c>
      <c r="C18065" s="2">
        <f ca="1">YEAR(TODAY())-YEAR(Table1[[#This Row],[birthdate]])</f>
        <v>48</v>
      </c>
      <c r="D18065" s="2" t="str">
        <f ca="1">IF(Table1[[#This Row],[age]]&lt;=29,"Young Adult",IF(Table1[[#This Row],[age]]&lt;=49,"Middle-aged Adult","Old Adult"))</f>
        <v>Middle-aged Adult</v>
      </c>
      <c r="E18065" s="3" t="s">
        <v>17</v>
      </c>
      <c r="F18065" s="3" t="s">
        <v>18</v>
      </c>
      <c r="G18065" s="3" t="s">
        <v>19</v>
      </c>
      <c r="H18065" s="2">
        <v>0</v>
      </c>
      <c r="I18065" s="3" t="s">
        <v>29</v>
      </c>
      <c r="J18065" s="3" t="s">
        <v>30</v>
      </c>
      <c r="K18065" s="3" t="s">
        <v>119</v>
      </c>
      <c r="L18065" s="3" t="s">
        <v>354</v>
      </c>
      <c r="M18065" s="3" t="s">
        <v>68</v>
      </c>
      <c r="N18065">
        <v>1995</v>
      </c>
      <c r="O18065">
        <f>2024-Table1[[#This Row],[car_year]]</f>
        <v>29</v>
      </c>
      <c r="P180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065" s="2">
        <v>0</v>
      </c>
      <c r="R18065" s="3" t="s">
        <v>69</v>
      </c>
      <c r="S18065" s="4">
        <v>64910.81</v>
      </c>
      <c r="T18065" s="4">
        <v>145643.69</v>
      </c>
      <c r="U18065" t="str">
        <f>IF(Table1[[#This Row],[household_income]]&lt;=100000,"Low Income",IF(Table1[[#This Row],[household_income]]&lt;=200000,"Middle Income","High Income"))</f>
        <v>Middle Income</v>
      </c>
    </row>
    <row r="18066" spans="1:21" x14ac:dyDescent="0.35">
      <c r="A18066" s="3" t="s">
        <v>19136</v>
      </c>
      <c r="B18066" s="1">
        <v>24866</v>
      </c>
      <c r="C18066" s="2">
        <f ca="1">YEAR(TODAY())-YEAR(Table1[[#This Row],[birthdate]])</f>
        <v>56</v>
      </c>
      <c r="D18066" s="2" t="str">
        <f ca="1">IF(Table1[[#This Row],[age]]&lt;=29,"Young Adult",IF(Table1[[#This Row],[age]]&lt;=49,"Middle-aged Adult","Old Adult"))</f>
        <v>Old Adult</v>
      </c>
      <c r="E18066" s="3" t="s">
        <v>27</v>
      </c>
      <c r="F18066" s="3" t="s">
        <v>46</v>
      </c>
      <c r="G18066" s="3" t="s">
        <v>19</v>
      </c>
      <c r="H18066" s="2">
        <v>1</v>
      </c>
      <c r="I18066" s="3" t="s">
        <v>20</v>
      </c>
      <c r="J18066" s="3" t="s">
        <v>30</v>
      </c>
      <c r="K18066" s="3" t="s">
        <v>64</v>
      </c>
      <c r="L18066" s="3" t="s">
        <v>151</v>
      </c>
      <c r="M18066" s="3" t="s">
        <v>126</v>
      </c>
      <c r="N18066">
        <v>2002</v>
      </c>
      <c r="O18066">
        <f>2024-Table1[[#This Row],[car_year]]</f>
        <v>22</v>
      </c>
      <c r="P180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066" s="2">
        <v>0</v>
      </c>
      <c r="R18066" s="3" t="s">
        <v>40</v>
      </c>
      <c r="S18066" s="4">
        <v>9672.98</v>
      </c>
      <c r="T18066" s="4">
        <v>202399.6</v>
      </c>
      <c r="U18066" t="str">
        <f>IF(Table1[[#This Row],[household_income]]&lt;=100000,"Low Income",IF(Table1[[#This Row],[household_income]]&lt;=200000,"Middle Income","High Income"))</f>
        <v>High Income</v>
      </c>
    </row>
    <row r="18067" spans="1:21" x14ac:dyDescent="0.35">
      <c r="A18067" s="3" t="s">
        <v>19137</v>
      </c>
      <c r="B18067" s="1">
        <v>29298</v>
      </c>
      <c r="C18067" s="2">
        <f ca="1">YEAR(TODAY())-YEAR(Table1[[#This Row],[birthdate]])</f>
        <v>44</v>
      </c>
      <c r="D18067" s="2" t="str">
        <f ca="1">IF(Table1[[#This Row],[age]]&lt;=29,"Young Adult",IF(Table1[[#This Row],[age]]&lt;=49,"Middle-aged Adult","Old Adult"))</f>
        <v>Middle-aged Adult</v>
      </c>
      <c r="E18067" s="3" t="s">
        <v>17</v>
      </c>
      <c r="F18067" s="3" t="s">
        <v>18</v>
      </c>
      <c r="G18067" s="3" t="s">
        <v>28</v>
      </c>
      <c r="H18067" s="2">
        <v>0</v>
      </c>
      <c r="I18067" s="3" t="s">
        <v>20</v>
      </c>
      <c r="J18067" s="3" t="s">
        <v>30</v>
      </c>
      <c r="K18067" s="3" t="s">
        <v>145</v>
      </c>
      <c r="L18067" s="3" t="s">
        <v>3702</v>
      </c>
      <c r="M18067" s="3" t="s">
        <v>57</v>
      </c>
      <c r="N18067">
        <v>2010</v>
      </c>
      <c r="O18067">
        <f>2024-Table1[[#This Row],[car_year]]</f>
        <v>14</v>
      </c>
      <c r="P180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067" s="2">
        <v>0</v>
      </c>
      <c r="R18067" s="3" t="s">
        <v>40</v>
      </c>
      <c r="S18067" s="4">
        <v>10310.700000000001</v>
      </c>
      <c r="T18067" s="4">
        <v>142186.06</v>
      </c>
      <c r="U18067" t="str">
        <f>IF(Table1[[#This Row],[household_income]]&lt;=100000,"Low Income",IF(Table1[[#This Row],[household_income]]&lt;=200000,"Middle Income","High Income"))</f>
        <v>Middle Income</v>
      </c>
    </row>
    <row r="18068" spans="1:21" x14ac:dyDescent="0.35">
      <c r="A18068" s="3" t="s">
        <v>19138</v>
      </c>
      <c r="B18068" s="1">
        <v>30096</v>
      </c>
      <c r="C18068" s="2">
        <f ca="1">YEAR(TODAY())-YEAR(Table1[[#This Row],[birthdate]])</f>
        <v>42</v>
      </c>
      <c r="D18068" s="2" t="str">
        <f ca="1">IF(Table1[[#This Row],[age]]&lt;=29,"Young Adult",IF(Table1[[#This Row],[age]]&lt;=49,"Middle-aged Adult","Old Adult"))</f>
        <v>Middle-aged Adult</v>
      </c>
      <c r="E18068" s="3" t="s">
        <v>17</v>
      </c>
      <c r="F18068" s="3" t="s">
        <v>46</v>
      </c>
      <c r="G18068" s="3" t="s">
        <v>28</v>
      </c>
      <c r="H18068" s="2">
        <v>0</v>
      </c>
      <c r="I18068" s="3" t="s">
        <v>29</v>
      </c>
      <c r="J18068" s="3" t="s">
        <v>21</v>
      </c>
      <c r="K18068" s="3" t="s">
        <v>369</v>
      </c>
      <c r="L18068" s="3" t="s">
        <v>1071</v>
      </c>
      <c r="M18068" s="3" t="s">
        <v>44</v>
      </c>
      <c r="N18068">
        <v>2007</v>
      </c>
      <c r="O18068">
        <f>2024-Table1[[#This Row],[car_year]]</f>
        <v>17</v>
      </c>
      <c r="P180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068" s="2">
        <v>4</v>
      </c>
      <c r="R18068" s="3" t="s">
        <v>62</v>
      </c>
      <c r="S18068" s="4">
        <v>45280.87</v>
      </c>
      <c r="T18068" s="4">
        <v>236969.08</v>
      </c>
      <c r="U18068" t="str">
        <f>IF(Table1[[#This Row],[household_income]]&lt;=100000,"Low Income",IF(Table1[[#This Row],[household_income]]&lt;=200000,"Middle Income","High Income"))</f>
        <v>High Income</v>
      </c>
    </row>
    <row r="18069" spans="1:21" x14ac:dyDescent="0.35">
      <c r="A18069" s="3" t="s">
        <v>19139</v>
      </c>
      <c r="B18069" s="1">
        <v>34579</v>
      </c>
      <c r="C18069" s="2">
        <f ca="1">YEAR(TODAY())-YEAR(Table1[[#This Row],[birthdate]])</f>
        <v>30</v>
      </c>
      <c r="D18069" s="2" t="str">
        <f ca="1">IF(Table1[[#This Row],[age]]&lt;=29,"Young Adult",IF(Table1[[#This Row],[age]]&lt;=49,"Middle-aged Adult","Old Adult"))</f>
        <v>Middle-aged Adult</v>
      </c>
      <c r="E18069" s="3" t="s">
        <v>17</v>
      </c>
      <c r="F18069" s="3" t="s">
        <v>18</v>
      </c>
      <c r="G18069" s="3" t="s">
        <v>28</v>
      </c>
      <c r="H18069" s="2">
        <v>0</v>
      </c>
      <c r="I18069" s="3" t="s">
        <v>29</v>
      </c>
      <c r="J18069" s="3" t="s">
        <v>30</v>
      </c>
      <c r="K18069" s="3" t="s">
        <v>115</v>
      </c>
      <c r="L18069" s="3" t="s">
        <v>257</v>
      </c>
      <c r="M18069" s="3" t="s">
        <v>61</v>
      </c>
      <c r="N18069">
        <v>2001</v>
      </c>
      <c r="O18069">
        <f>2024-Table1[[#This Row],[car_year]]</f>
        <v>23</v>
      </c>
      <c r="P180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069" s="2">
        <v>0</v>
      </c>
      <c r="R18069" s="3" t="s">
        <v>25</v>
      </c>
      <c r="S18069" s="4">
        <v>43058.17</v>
      </c>
      <c r="T18069" s="4">
        <v>235188.43</v>
      </c>
      <c r="U18069" t="str">
        <f>IF(Table1[[#This Row],[household_income]]&lt;=100000,"Low Income",IF(Table1[[#This Row],[household_income]]&lt;=200000,"Middle Income","High Income"))</f>
        <v>High Income</v>
      </c>
    </row>
    <row r="18070" spans="1:21" x14ac:dyDescent="0.35">
      <c r="A18070" s="3" t="s">
        <v>19140</v>
      </c>
      <c r="B18070" s="1">
        <v>27273</v>
      </c>
      <c r="C18070" s="2">
        <f ca="1">YEAR(TODAY())-YEAR(Table1[[#This Row],[birthdate]])</f>
        <v>50</v>
      </c>
      <c r="D18070" s="2" t="str">
        <f ca="1">IF(Table1[[#This Row],[age]]&lt;=29,"Young Adult",IF(Table1[[#This Row],[age]]&lt;=49,"Middle-aged Adult","Old Adult"))</f>
        <v>Old Adult</v>
      </c>
      <c r="E18070" s="3" t="s">
        <v>27</v>
      </c>
      <c r="F18070" s="3" t="s">
        <v>18</v>
      </c>
      <c r="G18070" s="3" t="s">
        <v>28</v>
      </c>
      <c r="H18070" s="2">
        <v>0</v>
      </c>
      <c r="I18070" s="3" t="s">
        <v>29</v>
      </c>
      <c r="J18070" s="3" t="s">
        <v>30</v>
      </c>
      <c r="K18070" s="3" t="s">
        <v>42</v>
      </c>
      <c r="L18070" s="3" t="s">
        <v>1221</v>
      </c>
      <c r="M18070" s="3" t="s">
        <v>44</v>
      </c>
      <c r="N18070">
        <v>2006</v>
      </c>
      <c r="O18070">
        <f>2024-Table1[[#This Row],[car_year]]</f>
        <v>18</v>
      </c>
      <c r="P180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070" s="2">
        <v>1</v>
      </c>
      <c r="R18070" s="3" t="s">
        <v>62</v>
      </c>
      <c r="S18070" s="4">
        <v>5123.37</v>
      </c>
      <c r="T18070" s="4">
        <v>248751.95</v>
      </c>
      <c r="U18070" t="str">
        <f>IF(Table1[[#This Row],[household_income]]&lt;=100000,"Low Income",IF(Table1[[#This Row],[household_income]]&lt;=200000,"Middle Income","High Income"))</f>
        <v>High Income</v>
      </c>
    </row>
    <row r="18071" spans="1:21" x14ac:dyDescent="0.35">
      <c r="A18071" s="3" t="s">
        <v>19141</v>
      </c>
      <c r="B18071" s="1">
        <v>33308</v>
      </c>
      <c r="C18071" s="2">
        <f ca="1">YEAR(TODAY())-YEAR(Table1[[#This Row],[birthdate]])</f>
        <v>33</v>
      </c>
      <c r="D18071" s="2" t="str">
        <f ca="1">IF(Table1[[#This Row],[age]]&lt;=29,"Young Adult",IF(Table1[[#This Row],[age]]&lt;=49,"Middle-aged Adult","Old Adult"))</f>
        <v>Middle-aged Adult</v>
      </c>
      <c r="E18071" s="3" t="s">
        <v>36</v>
      </c>
      <c r="F18071" s="3" t="s">
        <v>18</v>
      </c>
      <c r="G18071" s="3" t="s">
        <v>28</v>
      </c>
      <c r="H18071" s="2">
        <v>0</v>
      </c>
      <c r="I18071" s="3" t="s">
        <v>29</v>
      </c>
      <c r="J18071" s="3" t="s">
        <v>21</v>
      </c>
      <c r="K18071" s="3" t="s">
        <v>613</v>
      </c>
      <c r="L18071" s="3" t="s">
        <v>730</v>
      </c>
      <c r="M18071" s="3" t="s">
        <v>39</v>
      </c>
      <c r="N18071">
        <v>2008</v>
      </c>
      <c r="O18071">
        <f>2024-Table1[[#This Row],[car_year]]</f>
        <v>16</v>
      </c>
      <c r="P180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071" s="2">
        <v>0</v>
      </c>
      <c r="R18071" s="3" t="s">
        <v>62</v>
      </c>
      <c r="S18071" s="4">
        <v>64703.43</v>
      </c>
      <c r="T18071" s="4">
        <v>103133.73</v>
      </c>
      <c r="U18071" t="str">
        <f>IF(Table1[[#This Row],[household_income]]&lt;=100000,"Low Income",IF(Table1[[#This Row],[household_income]]&lt;=200000,"Middle Income","High Income"))</f>
        <v>Middle Income</v>
      </c>
    </row>
    <row r="18072" spans="1:21" x14ac:dyDescent="0.35">
      <c r="A18072" s="3" t="s">
        <v>19142</v>
      </c>
      <c r="B18072" s="1">
        <v>35116</v>
      </c>
      <c r="C18072" s="2">
        <f ca="1">YEAR(TODAY())-YEAR(Table1[[#This Row],[birthdate]])</f>
        <v>28</v>
      </c>
      <c r="D18072" s="2" t="str">
        <f ca="1">IF(Table1[[#This Row],[age]]&lt;=29,"Young Adult",IF(Table1[[#This Row],[age]]&lt;=49,"Middle-aged Adult","Old Adult"))</f>
        <v>Young Adult</v>
      </c>
      <c r="E18072" s="3" t="s">
        <v>27</v>
      </c>
      <c r="F18072" s="3" t="s">
        <v>18</v>
      </c>
      <c r="G18072" s="3" t="s">
        <v>28</v>
      </c>
      <c r="H18072" s="2">
        <v>0</v>
      </c>
      <c r="I18072" s="3" t="s">
        <v>29</v>
      </c>
      <c r="J18072" s="3" t="s">
        <v>21</v>
      </c>
      <c r="K18072" s="3" t="s">
        <v>92</v>
      </c>
      <c r="L18072" s="3">
        <v>850</v>
      </c>
      <c r="M18072" s="3" t="s">
        <v>68</v>
      </c>
      <c r="N18072">
        <v>1994</v>
      </c>
      <c r="O18072">
        <f>2024-Table1[[#This Row],[car_year]]</f>
        <v>30</v>
      </c>
      <c r="P1807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072" s="2">
        <v>3</v>
      </c>
      <c r="R18072" s="3" t="s">
        <v>69</v>
      </c>
      <c r="S18072" s="4">
        <v>59433.19</v>
      </c>
      <c r="T18072" s="4">
        <v>87707.5</v>
      </c>
      <c r="U18072" t="str">
        <f>IF(Table1[[#This Row],[household_income]]&lt;=100000,"Low Income",IF(Table1[[#This Row],[household_income]]&lt;=200000,"Middle Income","High Income"))</f>
        <v>Low Income</v>
      </c>
    </row>
    <row r="18073" spans="1:21" x14ac:dyDescent="0.35">
      <c r="A18073" s="3" t="s">
        <v>19143</v>
      </c>
      <c r="B18073" s="1">
        <v>21722</v>
      </c>
      <c r="C18073" s="2">
        <f ca="1">YEAR(TODAY())-YEAR(Table1[[#This Row],[birthdate]])</f>
        <v>65</v>
      </c>
      <c r="D18073" s="2" t="str">
        <f ca="1">IF(Table1[[#This Row],[age]]&lt;=29,"Young Adult",IF(Table1[[#This Row],[age]]&lt;=49,"Middle-aged Adult","Old Adult"))</f>
        <v>Old Adult</v>
      </c>
      <c r="E18073" s="3" t="s">
        <v>36</v>
      </c>
      <c r="F18073" s="3" t="s">
        <v>18</v>
      </c>
      <c r="G18073" s="3" t="s">
        <v>28</v>
      </c>
      <c r="H18073" s="2">
        <v>0</v>
      </c>
      <c r="I18073" s="3" t="s">
        <v>29</v>
      </c>
      <c r="J18073" s="3" t="s">
        <v>30</v>
      </c>
      <c r="K18073" s="3" t="s">
        <v>242</v>
      </c>
      <c r="L18073" s="3" t="s">
        <v>1096</v>
      </c>
      <c r="M18073" s="3" t="s">
        <v>134</v>
      </c>
      <c r="N18073">
        <v>1989</v>
      </c>
      <c r="O18073">
        <f>2024-Table1[[#This Row],[car_year]]</f>
        <v>35</v>
      </c>
      <c r="P1807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073" s="2">
        <v>4</v>
      </c>
      <c r="R18073" s="3" t="s">
        <v>40</v>
      </c>
      <c r="S18073" s="4">
        <v>49450.86</v>
      </c>
      <c r="T18073" s="4">
        <v>138596.06</v>
      </c>
      <c r="U18073" t="str">
        <f>IF(Table1[[#This Row],[household_income]]&lt;=100000,"Low Income",IF(Table1[[#This Row],[household_income]]&lt;=200000,"Middle Income","High Income"))</f>
        <v>Middle Income</v>
      </c>
    </row>
    <row r="18074" spans="1:21" x14ac:dyDescent="0.35">
      <c r="A18074" s="3" t="s">
        <v>19144</v>
      </c>
      <c r="B18074" s="1">
        <v>34834</v>
      </c>
      <c r="C18074" s="2">
        <f ca="1">YEAR(TODAY())-YEAR(Table1[[#This Row],[birthdate]])</f>
        <v>29</v>
      </c>
      <c r="D18074" s="2" t="str">
        <f ca="1">IF(Table1[[#This Row],[age]]&lt;=29,"Young Adult",IF(Table1[[#This Row],[age]]&lt;=49,"Middle-aged Adult","Old Adult"))</f>
        <v>Young Adult</v>
      </c>
      <c r="E18074" s="3" t="s">
        <v>74</v>
      </c>
      <c r="F18074" s="3" t="s">
        <v>18</v>
      </c>
      <c r="G18074" s="3" t="s">
        <v>28</v>
      </c>
      <c r="H18074" s="2">
        <v>1</v>
      </c>
      <c r="I18074" s="3" t="s">
        <v>20</v>
      </c>
      <c r="J18074" s="3" t="s">
        <v>30</v>
      </c>
      <c r="K18074" s="3" t="s">
        <v>55</v>
      </c>
      <c r="L18074" s="3" t="s">
        <v>82</v>
      </c>
      <c r="M18074" s="3" t="s">
        <v>33</v>
      </c>
      <c r="N18074">
        <v>2008</v>
      </c>
      <c r="O18074">
        <f>2024-Table1[[#This Row],[car_year]]</f>
        <v>16</v>
      </c>
      <c r="P180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074" s="2">
        <v>1</v>
      </c>
      <c r="R18074" s="3" t="s">
        <v>62</v>
      </c>
      <c r="S18074" s="4">
        <v>33853.69</v>
      </c>
      <c r="T18074" s="4">
        <v>134348.79</v>
      </c>
      <c r="U18074" t="str">
        <f>IF(Table1[[#This Row],[household_income]]&lt;=100000,"Low Income",IF(Table1[[#This Row],[household_income]]&lt;=200000,"Middle Income","High Income"))</f>
        <v>Middle Income</v>
      </c>
    </row>
    <row r="18075" spans="1:21" x14ac:dyDescent="0.35">
      <c r="A18075" s="3" t="s">
        <v>19145</v>
      </c>
      <c r="B18075" s="1">
        <v>19173</v>
      </c>
      <c r="C18075" s="2">
        <f ca="1">YEAR(TODAY())-YEAR(Table1[[#This Row],[birthdate]])</f>
        <v>72</v>
      </c>
      <c r="D18075" s="2" t="str">
        <f ca="1">IF(Table1[[#This Row],[age]]&lt;=29,"Young Adult",IF(Table1[[#This Row],[age]]&lt;=49,"Middle-aged Adult","Old Adult"))</f>
        <v>Old Adult</v>
      </c>
      <c r="E18075" s="3" t="s">
        <v>36</v>
      </c>
      <c r="F18075" s="3" t="s">
        <v>18</v>
      </c>
      <c r="G18075" s="3" t="s">
        <v>19</v>
      </c>
      <c r="H18075" s="2">
        <v>0</v>
      </c>
      <c r="I18075" s="3" t="s">
        <v>29</v>
      </c>
      <c r="J18075" s="3" t="s">
        <v>30</v>
      </c>
      <c r="K18075" s="3" t="s">
        <v>128</v>
      </c>
      <c r="L18075" s="3" t="s">
        <v>1230</v>
      </c>
      <c r="M18075" s="3" t="s">
        <v>113</v>
      </c>
      <c r="N18075">
        <v>2008</v>
      </c>
      <c r="O18075">
        <f>2024-Table1[[#This Row],[car_year]]</f>
        <v>16</v>
      </c>
      <c r="P180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075" s="2">
        <v>0</v>
      </c>
      <c r="R18075" s="3" t="s">
        <v>69</v>
      </c>
      <c r="S18075" s="4">
        <v>52105.65</v>
      </c>
      <c r="T18075" s="4">
        <v>113239.74</v>
      </c>
      <c r="U18075" t="str">
        <f>IF(Table1[[#This Row],[household_income]]&lt;=100000,"Low Income",IF(Table1[[#This Row],[household_income]]&lt;=200000,"Middle Income","High Income"))</f>
        <v>Middle Income</v>
      </c>
    </row>
    <row r="18076" spans="1:21" x14ac:dyDescent="0.35">
      <c r="A18076" s="3" t="s">
        <v>19146</v>
      </c>
      <c r="B18076" s="1">
        <v>21243</v>
      </c>
      <c r="C18076" s="2">
        <f ca="1">YEAR(TODAY())-YEAR(Table1[[#This Row],[birthdate]])</f>
        <v>66</v>
      </c>
      <c r="D18076" s="2" t="str">
        <f ca="1">IF(Table1[[#This Row],[age]]&lt;=29,"Young Adult",IF(Table1[[#This Row],[age]]&lt;=49,"Middle-aged Adult","Old Adult"))</f>
        <v>Old Adult</v>
      </c>
      <c r="E18076" s="3" t="s">
        <v>27</v>
      </c>
      <c r="F18076" s="3" t="s">
        <v>18</v>
      </c>
      <c r="G18076" s="3" t="s">
        <v>28</v>
      </c>
      <c r="H18076" s="2">
        <v>1</v>
      </c>
      <c r="I18076" s="3" t="s">
        <v>20</v>
      </c>
      <c r="J18076" s="3" t="s">
        <v>30</v>
      </c>
      <c r="K18076" s="3" t="s">
        <v>369</v>
      </c>
      <c r="L18076" s="3" t="s">
        <v>1889</v>
      </c>
      <c r="M18076" s="3" t="s">
        <v>44</v>
      </c>
      <c r="N18076">
        <v>2000</v>
      </c>
      <c r="O18076">
        <f>2024-Table1[[#This Row],[car_year]]</f>
        <v>24</v>
      </c>
      <c r="P180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076" s="2">
        <v>0</v>
      </c>
      <c r="R18076" s="3" t="s">
        <v>40</v>
      </c>
      <c r="S18076" s="4">
        <v>77325.149999999994</v>
      </c>
      <c r="T18076" s="4">
        <v>152909.31</v>
      </c>
      <c r="U18076" t="str">
        <f>IF(Table1[[#This Row],[household_income]]&lt;=100000,"Low Income",IF(Table1[[#This Row],[household_income]]&lt;=200000,"Middle Income","High Income"))</f>
        <v>Middle Income</v>
      </c>
    </row>
    <row r="18077" spans="1:21" x14ac:dyDescent="0.35">
      <c r="A18077" s="3" t="s">
        <v>19147</v>
      </c>
      <c r="B18077" s="1">
        <v>24492</v>
      </c>
      <c r="C18077" s="2">
        <f ca="1">YEAR(TODAY())-YEAR(Table1[[#This Row],[birthdate]])</f>
        <v>57</v>
      </c>
      <c r="D18077" s="2" t="str">
        <f ca="1">IF(Table1[[#This Row],[age]]&lt;=29,"Young Adult",IF(Table1[[#This Row],[age]]&lt;=49,"Middle-aged Adult","Old Adult"))</f>
        <v>Old Adult</v>
      </c>
      <c r="E18077" s="3" t="s">
        <v>74</v>
      </c>
      <c r="F18077" s="3" t="s">
        <v>18</v>
      </c>
      <c r="G18077" s="3" t="s">
        <v>19</v>
      </c>
      <c r="H18077" s="2">
        <v>0</v>
      </c>
      <c r="I18077" s="3" t="s">
        <v>29</v>
      </c>
      <c r="J18077" s="3" t="s">
        <v>30</v>
      </c>
      <c r="K18077" s="3" t="s">
        <v>164</v>
      </c>
      <c r="L18077" s="3">
        <v>4000</v>
      </c>
      <c r="M18077" s="3" t="s">
        <v>68</v>
      </c>
      <c r="N18077">
        <v>1987</v>
      </c>
      <c r="O18077">
        <f>2024-Table1[[#This Row],[car_year]]</f>
        <v>37</v>
      </c>
      <c r="P1807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077" s="2">
        <v>0</v>
      </c>
      <c r="R18077" s="3" t="s">
        <v>34</v>
      </c>
      <c r="S18077" s="4">
        <v>64090.79</v>
      </c>
      <c r="T18077" s="4">
        <v>126742.5</v>
      </c>
      <c r="U18077" t="str">
        <f>IF(Table1[[#This Row],[household_income]]&lt;=100000,"Low Income",IF(Table1[[#This Row],[household_income]]&lt;=200000,"Middle Income","High Income"))</f>
        <v>Middle Income</v>
      </c>
    </row>
    <row r="18078" spans="1:21" x14ac:dyDescent="0.35">
      <c r="A18078" s="3" t="s">
        <v>19148</v>
      </c>
      <c r="B18078" s="1">
        <v>33604</v>
      </c>
      <c r="C18078" s="2">
        <f ca="1">YEAR(TODAY())-YEAR(Table1[[#This Row],[birthdate]])</f>
        <v>32</v>
      </c>
      <c r="D18078" s="2" t="str">
        <f ca="1">IF(Table1[[#This Row],[age]]&lt;=29,"Young Adult",IF(Table1[[#This Row],[age]]&lt;=49,"Middle-aged Adult","Old Adult"))</f>
        <v>Middle-aged Adult</v>
      </c>
      <c r="E18078" s="3" t="s">
        <v>27</v>
      </c>
      <c r="F18078" s="3" t="s">
        <v>18</v>
      </c>
      <c r="G18078" s="3" t="s">
        <v>19</v>
      </c>
      <c r="H18078" s="2">
        <v>2</v>
      </c>
      <c r="I18078" s="3" t="s">
        <v>20</v>
      </c>
      <c r="J18078" s="3" t="s">
        <v>30</v>
      </c>
      <c r="K18078" s="3" t="s">
        <v>51</v>
      </c>
      <c r="L18078" s="3" t="s">
        <v>1854</v>
      </c>
      <c r="M18078" s="3" t="s">
        <v>113</v>
      </c>
      <c r="N18078">
        <v>1990</v>
      </c>
      <c r="O18078">
        <f>2024-Table1[[#This Row],[car_year]]</f>
        <v>34</v>
      </c>
      <c r="P1807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078" s="2">
        <v>1</v>
      </c>
      <c r="R18078" s="3" t="s">
        <v>25</v>
      </c>
      <c r="S18078" s="4">
        <v>18156.28</v>
      </c>
      <c r="T18078" s="4">
        <v>193833.69</v>
      </c>
      <c r="U18078" t="str">
        <f>IF(Table1[[#This Row],[household_income]]&lt;=100000,"Low Income",IF(Table1[[#This Row],[household_income]]&lt;=200000,"Middle Income","High Income"))</f>
        <v>Middle Income</v>
      </c>
    </row>
    <row r="18079" spans="1:21" x14ac:dyDescent="0.35">
      <c r="A18079" s="3" t="s">
        <v>19149</v>
      </c>
      <c r="B18079" s="1">
        <v>19669</v>
      </c>
      <c r="C18079" s="2">
        <f ca="1">YEAR(TODAY())-YEAR(Table1[[#This Row],[birthdate]])</f>
        <v>71</v>
      </c>
      <c r="D18079" s="2" t="str">
        <f ca="1">IF(Table1[[#This Row],[age]]&lt;=29,"Young Adult",IF(Table1[[#This Row],[age]]&lt;=49,"Middle-aged Adult","Old Adult"))</f>
        <v>Old Adult</v>
      </c>
      <c r="E18079" s="3" t="s">
        <v>27</v>
      </c>
      <c r="F18079" s="3" t="s">
        <v>18</v>
      </c>
      <c r="G18079" s="3" t="s">
        <v>28</v>
      </c>
      <c r="H18079" s="2">
        <v>0</v>
      </c>
      <c r="I18079" s="3" t="s">
        <v>29</v>
      </c>
      <c r="J18079" s="3" t="s">
        <v>47</v>
      </c>
      <c r="K18079" s="3" t="s">
        <v>71</v>
      </c>
      <c r="L18079" s="3" t="s">
        <v>225</v>
      </c>
      <c r="M18079" s="3" t="s">
        <v>39</v>
      </c>
      <c r="N18079">
        <v>2008</v>
      </c>
      <c r="O18079">
        <f>2024-Table1[[#This Row],[car_year]]</f>
        <v>16</v>
      </c>
      <c r="P180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079" s="2">
        <v>0</v>
      </c>
      <c r="R18079" s="3" t="s">
        <v>25</v>
      </c>
      <c r="S18079" s="4">
        <v>2107.31</v>
      </c>
      <c r="T18079" s="4">
        <v>248223.15</v>
      </c>
      <c r="U18079" t="str">
        <f>IF(Table1[[#This Row],[household_income]]&lt;=100000,"Low Income",IF(Table1[[#This Row],[household_income]]&lt;=200000,"Middle Income","High Income"))</f>
        <v>High Income</v>
      </c>
    </row>
    <row r="18080" spans="1:21" x14ac:dyDescent="0.35">
      <c r="A18080" s="3" t="s">
        <v>19150</v>
      </c>
      <c r="B18080" s="1">
        <v>26289</v>
      </c>
      <c r="C18080" s="2">
        <f ca="1">YEAR(TODAY())-YEAR(Table1[[#This Row],[birthdate]])</f>
        <v>53</v>
      </c>
      <c r="D18080" s="2" t="str">
        <f ca="1">IF(Table1[[#This Row],[age]]&lt;=29,"Young Adult",IF(Table1[[#This Row],[age]]&lt;=49,"Middle-aged Adult","Old Adult"))</f>
        <v>Old Adult</v>
      </c>
      <c r="E18080" s="3" t="s">
        <v>17</v>
      </c>
      <c r="F18080" s="3" t="s">
        <v>18</v>
      </c>
      <c r="G18080" s="3" t="s">
        <v>19</v>
      </c>
      <c r="H18080" s="2">
        <v>0</v>
      </c>
      <c r="I18080" s="3" t="s">
        <v>29</v>
      </c>
      <c r="J18080" s="3" t="s">
        <v>47</v>
      </c>
      <c r="K18080" s="3" t="s">
        <v>119</v>
      </c>
      <c r="L18080" s="3" t="s">
        <v>395</v>
      </c>
      <c r="M18080" s="3" t="s">
        <v>68</v>
      </c>
      <c r="N18080">
        <v>2009</v>
      </c>
      <c r="O18080">
        <f>2024-Table1[[#This Row],[car_year]]</f>
        <v>15</v>
      </c>
      <c r="P180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080" s="2">
        <v>0</v>
      </c>
      <c r="R18080" s="3" t="s">
        <v>34</v>
      </c>
      <c r="S18080" s="4">
        <v>43790.75</v>
      </c>
      <c r="T18080" s="4">
        <v>49967.79</v>
      </c>
      <c r="U18080" t="str">
        <f>IF(Table1[[#This Row],[household_income]]&lt;=100000,"Low Income",IF(Table1[[#This Row],[household_income]]&lt;=200000,"Middle Income","High Income"))</f>
        <v>Low Income</v>
      </c>
    </row>
    <row r="18081" spans="1:21" x14ac:dyDescent="0.35">
      <c r="A18081" s="3" t="s">
        <v>19151</v>
      </c>
      <c r="B18081" s="1">
        <v>32701</v>
      </c>
      <c r="C18081" s="2">
        <f ca="1">YEAR(TODAY())-YEAR(Table1[[#This Row],[birthdate]])</f>
        <v>35</v>
      </c>
      <c r="D18081" s="2" t="str">
        <f ca="1">IF(Table1[[#This Row],[age]]&lt;=29,"Young Adult",IF(Table1[[#This Row],[age]]&lt;=49,"Middle-aged Adult","Old Adult"))</f>
        <v>Middle-aged Adult</v>
      </c>
      <c r="E18081" s="3" t="s">
        <v>36</v>
      </c>
      <c r="F18081" s="3" t="s">
        <v>18</v>
      </c>
      <c r="G18081" s="3" t="s">
        <v>19</v>
      </c>
      <c r="H18081" s="2">
        <v>0</v>
      </c>
      <c r="I18081" s="3" t="s">
        <v>29</v>
      </c>
      <c r="J18081" s="3" t="s">
        <v>21</v>
      </c>
      <c r="K18081" s="3" t="s">
        <v>42</v>
      </c>
      <c r="L18081" s="3" t="s">
        <v>1287</v>
      </c>
      <c r="M18081" s="3" t="s">
        <v>33</v>
      </c>
      <c r="N18081">
        <v>1992</v>
      </c>
      <c r="O18081">
        <f>2024-Table1[[#This Row],[car_year]]</f>
        <v>32</v>
      </c>
      <c r="P1808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081" s="2">
        <v>0</v>
      </c>
      <c r="R18081" s="3" t="s">
        <v>69</v>
      </c>
      <c r="S18081" s="4">
        <v>24429.03</v>
      </c>
      <c r="T18081" s="4">
        <v>231481.75</v>
      </c>
      <c r="U18081" t="str">
        <f>IF(Table1[[#This Row],[household_income]]&lt;=100000,"Low Income",IF(Table1[[#This Row],[household_income]]&lt;=200000,"Middle Income","High Income"))</f>
        <v>High Income</v>
      </c>
    </row>
    <row r="18082" spans="1:21" x14ac:dyDescent="0.35">
      <c r="A18082" s="3" t="s">
        <v>19152</v>
      </c>
      <c r="B18082" s="1">
        <v>20464</v>
      </c>
      <c r="C18082" s="2">
        <f ca="1">YEAR(TODAY())-YEAR(Table1[[#This Row],[birthdate]])</f>
        <v>68</v>
      </c>
      <c r="D18082" s="2" t="str">
        <f ca="1">IF(Table1[[#This Row],[age]]&lt;=29,"Young Adult",IF(Table1[[#This Row],[age]]&lt;=49,"Middle-aged Adult","Old Adult"))</f>
        <v>Old Adult</v>
      </c>
      <c r="E18082" s="3" t="s">
        <v>36</v>
      </c>
      <c r="F18082" s="3" t="s">
        <v>18</v>
      </c>
      <c r="G18082" s="3" t="s">
        <v>19</v>
      </c>
      <c r="H18082" s="2">
        <v>0</v>
      </c>
      <c r="I18082" s="3" t="s">
        <v>20</v>
      </c>
      <c r="J18082" s="3" t="s">
        <v>50</v>
      </c>
      <c r="K18082" s="3" t="s">
        <v>42</v>
      </c>
      <c r="L18082" s="3" t="s">
        <v>1765</v>
      </c>
      <c r="M18082" s="3" t="s">
        <v>39</v>
      </c>
      <c r="N18082">
        <v>1996</v>
      </c>
      <c r="O18082">
        <f>2024-Table1[[#This Row],[car_year]]</f>
        <v>28</v>
      </c>
      <c r="P180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082" s="2">
        <v>0</v>
      </c>
      <c r="R18082" s="3" t="s">
        <v>69</v>
      </c>
      <c r="S18082" s="4">
        <v>52746.11</v>
      </c>
      <c r="T18082" s="4">
        <v>249063.01</v>
      </c>
      <c r="U18082" t="str">
        <f>IF(Table1[[#This Row],[household_income]]&lt;=100000,"Low Income",IF(Table1[[#This Row],[household_income]]&lt;=200000,"Middle Income","High Income"))</f>
        <v>High Income</v>
      </c>
    </row>
    <row r="18083" spans="1:21" x14ac:dyDescent="0.35">
      <c r="A18083" s="3" t="s">
        <v>19153</v>
      </c>
      <c r="B18083" s="1">
        <v>36300</v>
      </c>
      <c r="C18083" s="2">
        <f ca="1">YEAR(TODAY())-YEAR(Table1[[#This Row],[birthdate]])</f>
        <v>25</v>
      </c>
      <c r="D18083" s="2" t="str">
        <f ca="1">IF(Table1[[#This Row],[age]]&lt;=29,"Young Adult",IF(Table1[[#This Row],[age]]&lt;=49,"Middle-aged Adult","Old Adult"))</f>
        <v>Young Adult</v>
      </c>
      <c r="E18083" s="3" t="s">
        <v>17</v>
      </c>
      <c r="F18083" s="3" t="s">
        <v>46</v>
      </c>
      <c r="G18083" s="3" t="s">
        <v>19</v>
      </c>
      <c r="H18083" s="2">
        <v>1</v>
      </c>
      <c r="I18083" s="3" t="s">
        <v>20</v>
      </c>
      <c r="J18083" s="3" t="s">
        <v>30</v>
      </c>
      <c r="K18083" s="3" t="s">
        <v>55</v>
      </c>
      <c r="L18083" s="3" t="s">
        <v>2128</v>
      </c>
      <c r="M18083" s="3" t="s">
        <v>68</v>
      </c>
      <c r="N18083">
        <v>2010</v>
      </c>
      <c r="O18083">
        <f>2024-Table1[[#This Row],[car_year]]</f>
        <v>14</v>
      </c>
      <c r="P180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083" s="2">
        <v>1</v>
      </c>
      <c r="R18083" s="3" t="s">
        <v>25</v>
      </c>
      <c r="S18083" s="4">
        <v>11193.08</v>
      </c>
      <c r="T18083" s="4">
        <v>94042.04</v>
      </c>
      <c r="U18083" t="str">
        <f>IF(Table1[[#This Row],[household_income]]&lt;=100000,"Low Income",IF(Table1[[#This Row],[household_income]]&lt;=200000,"Middle Income","High Income"))</f>
        <v>Low Income</v>
      </c>
    </row>
    <row r="18084" spans="1:21" x14ac:dyDescent="0.35">
      <c r="A18084" s="3" t="s">
        <v>19154</v>
      </c>
      <c r="B18084" s="1">
        <v>19070</v>
      </c>
      <c r="C18084" s="2">
        <f ca="1">YEAR(TODAY())-YEAR(Table1[[#This Row],[birthdate]])</f>
        <v>72</v>
      </c>
      <c r="D18084" s="2" t="str">
        <f ca="1">IF(Table1[[#This Row],[age]]&lt;=29,"Young Adult",IF(Table1[[#This Row],[age]]&lt;=49,"Middle-aged Adult","Old Adult"))</f>
        <v>Old Adult</v>
      </c>
      <c r="E18084" s="3" t="s">
        <v>17</v>
      </c>
      <c r="F18084" s="3" t="s">
        <v>46</v>
      </c>
      <c r="G18084" s="3" t="s">
        <v>28</v>
      </c>
      <c r="H18084" s="2">
        <v>0</v>
      </c>
      <c r="I18084" s="3" t="s">
        <v>20</v>
      </c>
      <c r="J18084" s="3" t="s">
        <v>47</v>
      </c>
      <c r="K18084" s="3" t="s">
        <v>51</v>
      </c>
      <c r="L18084" s="3" t="s">
        <v>3643</v>
      </c>
      <c r="M18084" s="3" t="s">
        <v>65</v>
      </c>
      <c r="N18084">
        <v>2010</v>
      </c>
      <c r="O18084">
        <f>2024-Table1[[#This Row],[car_year]]</f>
        <v>14</v>
      </c>
      <c r="P180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084" s="2">
        <v>2</v>
      </c>
      <c r="R18084" s="3" t="s">
        <v>40</v>
      </c>
      <c r="S18084" s="4">
        <v>92870.83</v>
      </c>
      <c r="T18084" s="4">
        <v>190395.94</v>
      </c>
      <c r="U18084" t="str">
        <f>IF(Table1[[#This Row],[household_income]]&lt;=100000,"Low Income",IF(Table1[[#This Row],[household_income]]&lt;=200000,"Middle Income","High Income"))</f>
        <v>Middle Income</v>
      </c>
    </row>
    <row r="18085" spans="1:21" x14ac:dyDescent="0.35">
      <c r="A18085" s="3" t="s">
        <v>19155</v>
      </c>
      <c r="B18085" s="1">
        <v>33302</v>
      </c>
      <c r="C18085" s="2">
        <f ca="1">YEAR(TODAY())-YEAR(Table1[[#This Row],[birthdate]])</f>
        <v>33</v>
      </c>
      <c r="D18085" s="2" t="str">
        <f ca="1">IF(Table1[[#This Row],[age]]&lt;=29,"Young Adult",IF(Table1[[#This Row],[age]]&lt;=49,"Middle-aged Adult","Old Adult"))</f>
        <v>Middle-aged Adult</v>
      </c>
      <c r="E18085" s="3" t="s">
        <v>17</v>
      </c>
      <c r="F18085" s="3" t="s">
        <v>18</v>
      </c>
      <c r="G18085" s="3" t="s">
        <v>19</v>
      </c>
      <c r="H18085" s="2">
        <v>0</v>
      </c>
      <c r="I18085" s="3" t="s">
        <v>29</v>
      </c>
      <c r="J18085" s="3" t="s">
        <v>21</v>
      </c>
      <c r="K18085" s="3" t="s">
        <v>98</v>
      </c>
      <c r="L18085" s="3">
        <v>911</v>
      </c>
      <c r="M18085" s="3" t="s">
        <v>187</v>
      </c>
      <c r="N18085">
        <v>1995</v>
      </c>
      <c r="O18085">
        <f>2024-Table1[[#This Row],[car_year]]</f>
        <v>29</v>
      </c>
      <c r="P180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085" s="2">
        <v>0</v>
      </c>
      <c r="R18085" s="3" t="s">
        <v>62</v>
      </c>
      <c r="S18085" s="4">
        <v>4598.21</v>
      </c>
      <c r="T18085" s="4">
        <v>238827.11</v>
      </c>
      <c r="U18085" t="str">
        <f>IF(Table1[[#This Row],[household_income]]&lt;=100000,"Low Income",IF(Table1[[#This Row],[household_income]]&lt;=200000,"Middle Income","High Income"))</f>
        <v>High Income</v>
      </c>
    </row>
    <row r="18086" spans="1:21" x14ac:dyDescent="0.35">
      <c r="A18086" s="3" t="s">
        <v>19156</v>
      </c>
      <c r="B18086" s="1">
        <v>27487</v>
      </c>
      <c r="C18086" s="2">
        <f ca="1">YEAR(TODAY())-YEAR(Table1[[#This Row],[birthdate]])</f>
        <v>49</v>
      </c>
      <c r="D18086" s="2" t="str">
        <f ca="1">IF(Table1[[#This Row],[age]]&lt;=29,"Young Adult",IF(Table1[[#This Row],[age]]&lt;=49,"Middle-aged Adult","Old Adult"))</f>
        <v>Middle-aged Adult</v>
      </c>
      <c r="E18086" s="3" t="s">
        <v>17</v>
      </c>
      <c r="F18086" s="3" t="s">
        <v>18</v>
      </c>
      <c r="G18086" s="3" t="s">
        <v>19</v>
      </c>
      <c r="H18086" s="2">
        <v>3</v>
      </c>
      <c r="I18086" s="3" t="s">
        <v>20</v>
      </c>
      <c r="J18086" s="3" t="s">
        <v>30</v>
      </c>
      <c r="K18086" s="3" t="s">
        <v>42</v>
      </c>
      <c r="L18086" s="3" t="s">
        <v>909</v>
      </c>
      <c r="M18086" s="3" t="s">
        <v>68</v>
      </c>
      <c r="N18086">
        <v>1999</v>
      </c>
      <c r="O18086">
        <f>2024-Table1[[#This Row],[car_year]]</f>
        <v>25</v>
      </c>
      <c r="P180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086" s="2">
        <v>0</v>
      </c>
      <c r="R18086" s="3" t="s">
        <v>40</v>
      </c>
      <c r="S18086" s="4">
        <v>37811.19</v>
      </c>
      <c r="T18086" s="4">
        <v>47618.2</v>
      </c>
      <c r="U18086" t="str">
        <f>IF(Table1[[#This Row],[household_income]]&lt;=100000,"Low Income",IF(Table1[[#This Row],[household_income]]&lt;=200000,"Middle Income","High Income"))</f>
        <v>Low Income</v>
      </c>
    </row>
    <row r="18087" spans="1:21" x14ac:dyDescent="0.35">
      <c r="A18087" s="3" t="s">
        <v>19157</v>
      </c>
      <c r="B18087" s="1">
        <v>34722</v>
      </c>
      <c r="C18087" s="2">
        <f ca="1">YEAR(TODAY())-YEAR(Table1[[#This Row],[birthdate]])</f>
        <v>29</v>
      </c>
      <c r="D18087" s="2" t="str">
        <f ca="1">IF(Table1[[#This Row],[age]]&lt;=29,"Young Adult",IF(Table1[[#This Row],[age]]&lt;=49,"Middle-aged Adult","Old Adult"))</f>
        <v>Young Adult</v>
      </c>
      <c r="E18087" s="3" t="s">
        <v>17</v>
      </c>
      <c r="F18087" s="3" t="s">
        <v>18</v>
      </c>
      <c r="G18087" s="3" t="s">
        <v>28</v>
      </c>
      <c r="H18087" s="2">
        <v>0</v>
      </c>
      <c r="I18087" s="3" t="s">
        <v>29</v>
      </c>
      <c r="J18087" s="3" t="s">
        <v>47</v>
      </c>
      <c r="K18087" s="3" t="s">
        <v>111</v>
      </c>
      <c r="L18087" s="3" t="s">
        <v>518</v>
      </c>
      <c r="M18087" s="3" t="s">
        <v>109</v>
      </c>
      <c r="N18087">
        <v>1998</v>
      </c>
      <c r="O18087">
        <f>2024-Table1[[#This Row],[car_year]]</f>
        <v>26</v>
      </c>
      <c r="P180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087" s="2">
        <v>0</v>
      </c>
      <c r="R18087" s="3" t="s">
        <v>40</v>
      </c>
      <c r="S18087" s="4">
        <v>33826.620000000003</v>
      </c>
      <c r="T18087" s="4">
        <v>69561.929999999993</v>
      </c>
      <c r="U18087" t="str">
        <f>IF(Table1[[#This Row],[household_income]]&lt;=100000,"Low Income",IF(Table1[[#This Row],[household_income]]&lt;=200000,"Middle Income","High Income"))</f>
        <v>Low Income</v>
      </c>
    </row>
    <row r="18088" spans="1:21" x14ac:dyDescent="0.35">
      <c r="A18088" s="3" t="s">
        <v>19158</v>
      </c>
      <c r="B18088" s="1">
        <v>24271</v>
      </c>
      <c r="C18088" s="2">
        <f ca="1">YEAR(TODAY())-YEAR(Table1[[#This Row],[birthdate]])</f>
        <v>58</v>
      </c>
      <c r="D18088" s="2" t="str">
        <f ca="1">IF(Table1[[#This Row],[age]]&lt;=29,"Young Adult",IF(Table1[[#This Row],[age]]&lt;=49,"Middle-aged Adult","Old Adult"))</f>
        <v>Old Adult</v>
      </c>
      <c r="E18088" s="3" t="s">
        <v>36</v>
      </c>
      <c r="F18088" s="3" t="s">
        <v>18</v>
      </c>
      <c r="G18088" s="3" t="s">
        <v>19</v>
      </c>
      <c r="H18088" s="2">
        <v>0</v>
      </c>
      <c r="I18088" s="3" t="s">
        <v>29</v>
      </c>
      <c r="J18088" s="3" t="s">
        <v>30</v>
      </c>
      <c r="K18088" s="3" t="s">
        <v>42</v>
      </c>
      <c r="L18088" s="3" t="s">
        <v>747</v>
      </c>
      <c r="M18088" s="3" t="s">
        <v>80</v>
      </c>
      <c r="N18088">
        <v>2002</v>
      </c>
      <c r="O18088">
        <f>2024-Table1[[#This Row],[car_year]]</f>
        <v>22</v>
      </c>
      <c r="P180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088" s="2">
        <v>0</v>
      </c>
      <c r="R18088" s="3" t="s">
        <v>40</v>
      </c>
      <c r="S18088" s="4">
        <v>60553.11</v>
      </c>
      <c r="T18088" s="4">
        <v>141367.04000000001</v>
      </c>
      <c r="U18088" t="str">
        <f>IF(Table1[[#This Row],[household_income]]&lt;=100000,"Low Income",IF(Table1[[#This Row],[household_income]]&lt;=200000,"Middle Income","High Income"))</f>
        <v>Middle Income</v>
      </c>
    </row>
    <row r="18089" spans="1:21" x14ac:dyDescent="0.35">
      <c r="A18089" s="3" t="s">
        <v>19159</v>
      </c>
      <c r="B18089" s="1">
        <v>33718</v>
      </c>
      <c r="C18089" s="2">
        <f ca="1">YEAR(TODAY())-YEAR(Table1[[#This Row],[birthdate]])</f>
        <v>32</v>
      </c>
      <c r="D18089" s="2" t="str">
        <f ca="1">IF(Table1[[#This Row],[age]]&lt;=29,"Young Adult",IF(Table1[[#This Row],[age]]&lt;=49,"Middle-aged Adult","Old Adult"))</f>
        <v>Middle-aged Adult</v>
      </c>
      <c r="E18089" s="3" t="s">
        <v>17</v>
      </c>
      <c r="F18089" s="3" t="s">
        <v>18</v>
      </c>
      <c r="G18089" s="3" t="s">
        <v>28</v>
      </c>
      <c r="H18089" s="2">
        <v>0</v>
      </c>
      <c r="I18089" s="3" t="s">
        <v>20</v>
      </c>
      <c r="J18089" s="3" t="s">
        <v>47</v>
      </c>
      <c r="K18089" s="3" t="s">
        <v>42</v>
      </c>
      <c r="L18089" s="3" t="s">
        <v>174</v>
      </c>
      <c r="M18089" s="3" t="s">
        <v>100</v>
      </c>
      <c r="N18089">
        <v>2001</v>
      </c>
      <c r="O18089">
        <f>2024-Table1[[#This Row],[car_year]]</f>
        <v>23</v>
      </c>
      <c r="P180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089" s="2">
        <v>1</v>
      </c>
      <c r="R18089" s="3" t="s">
        <v>34</v>
      </c>
      <c r="S18089" s="4">
        <v>24031.91</v>
      </c>
      <c r="T18089" s="4">
        <v>45624.93</v>
      </c>
      <c r="U18089" t="str">
        <f>IF(Table1[[#This Row],[household_income]]&lt;=100000,"Low Income",IF(Table1[[#This Row],[household_income]]&lt;=200000,"Middle Income","High Income"))</f>
        <v>Low Income</v>
      </c>
    </row>
    <row r="18090" spans="1:21" x14ac:dyDescent="0.35">
      <c r="A18090" s="3" t="s">
        <v>19160</v>
      </c>
      <c r="B18090" s="1">
        <v>28312</v>
      </c>
      <c r="C18090" s="2">
        <f ca="1">YEAR(TODAY())-YEAR(Table1[[#This Row],[birthdate]])</f>
        <v>47</v>
      </c>
      <c r="D18090" s="2" t="str">
        <f ca="1">IF(Table1[[#This Row],[age]]&lt;=29,"Young Adult",IF(Table1[[#This Row],[age]]&lt;=49,"Middle-aged Adult","Old Adult"))</f>
        <v>Middle-aged Adult</v>
      </c>
      <c r="E18090" s="3" t="s">
        <v>17</v>
      </c>
      <c r="F18090" s="3" t="s">
        <v>18</v>
      </c>
      <c r="G18090" s="3" t="s">
        <v>19</v>
      </c>
      <c r="H18090" s="2">
        <v>0</v>
      </c>
      <c r="I18090" s="3" t="s">
        <v>29</v>
      </c>
      <c r="J18090" s="3" t="s">
        <v>30</v>
      </c>
      <c r="K18090" s="3" t="s">
        <v>42</v>
      </c>
      <c r="L18090" s="3" t="s">
        <v>1765</v>
      </c>
      <c r="M18090" s="3" t="s">
        <v>80</v>
      </c>
      <c r="N18090">
        <v>1986</v>
      </c>
      <c r="O18090">
        <f>2024-Table1[[#This Row],[car_year]]</f>
        <v>38</v>
      </c>
      <c r="P1809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090" s="2">
        <v>0</v>
      </c>
      <c r="R18090" s="3" t="s">
        <v>62</v>
      </c>
      <c r="S18090" s="4">
        <v>70682</v>
      </c>
      <c r="T18090" s="4">
        <v>200011.75</v>
      </c>
      <c r="U18090" t="str">
        <f>IF(Table1[[#This Row],[household_income]]&lt;=100000,"Low Income",IF(Table1[[#This Row],[household_income]]&lt;=200000,"Middle Income","High Income"))</f>
        <v>High Income</v>
      </c>
    </row>
    <row r="18091" spans="1:21" x14ac:dyDescent="0.35">
      <c r="A18091" s="3" t="s">
        <v>19161</v>
      </c>
      <c r="B18091" s="1">
        <v>25100</v>
      </c>
      <c r="C18091" s="2">
        <f ca="1">YEAR(TODAY())-YEAR(Table1[[#This Row],[birthdate]])</f>
        <v>56</v>
      </c>
      <c r="D18091" s="2" t="str">
        <f ca="1">IF(Table1[[#This Row],[age]]&lt;=29,"Young Adult",IF(Table1[[#This Row],[age]]&lt;=49,"Middle-aged Adult","Old Adult"))</f>
        <v>Old Adult</v>
      </c>
      <c r="E18091" s="3" t="s">
        <v>74</v>
      </c>
      <c r="F18091" s="3" t="s">
        <v>46</v>
      </c>
      <c r="G18091" s="3" t="s">
        <v>19</v>
      </c>
      <c r="H18091" s="2">
        <v>0</v>
      </c>
      <c r="I18091" s="3" t="s">
        <v>29</v>
      </c>
      <c r="J18091" s="3" t="s">
        <v>21</v>
      </c>
      <c r="K18091" s="3" t="s">
        <v>64</v>
      </c>
      <c r="L18091" s="3" t="s">
        <v>1397</v>
      </c>
      <c r="M18091" s="3" t="s">
        <v>126</v>
      </c>
      <c r="N18091">
        <v>2007</v>
      </c>
      <c r="O18091">
        <f>2024-Table1[[#This Row],[car_year]]</f>
        <v>17</v>
      </c>
      <c r="P180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091" s="2">
        <v>0</v>
      </c>
      <c r="R18091" s="3" t="s">
        <v>34</v>
      </c>
      <c r="S18091" s="4">
        <v>70842.149999999994</v>
      </c>
      <c r="T18091" s="4">
        <v>233111.24</v>
      </c>
      <c r="U18091" t="str">
        <f>IF(Table1[[#This Row],[household_income]]&lt;=100000,"Low Income",IF(Table1[[#This Row],[household_income]]&lt;=200000,"Middle Income","High Income"))</f>
        <v>High Income</v>
      </c>
    </row>
    <row r="18092" spans="1:21" x14ac:dyDescent="0.35">
      <c r="A18092" s="3" t="s">
        <v>19162</v>
      </c>
      <c r="B18092" s="1">
        <v>28068</v>
      </c>
      <c r="C18092" s="2">
        <f ca="1">YEAR(TODAY())-YEAR(Table1[[#This Row],[birthdate]])</f>
        <v>48</v>
      </c>
      <c r="D18092" s="2" t="str">
        <f ca="1">IF(Table1[[#This Row],[age]]&lt;=29,"Young Adult",IF(Table1[[#This Row],[age]]&lt;=49,"Middle-aged Adult","Old Adult"))</f>
        <v>Middle-aged Adult</v>
      </c>
      <c r="E18092" s="3" t="s">
        <v>27</v>
      </c>
      <c r="F18092" s="3" t="s">
        <v>18</v>
      </c>
      <c r="G18092" s="3" t="s">
        <v>19</v>
      </c>
      <c r="H18092" s="2">
        <v>1</v>
      </c>
      <c r="I18092" s="3" t="s">
        <v>20</v>
      </c>
      <c r="J18092" s="3" t="s">
        <v>30</v>
      </c>
      <c r="K18092" s="3" t="s">
        <v>55</v>
      </c>
      <c r="L18092" s="3" t="s">
        <v>2245</v>
      </c>
      <c r="M18092" s="3" t="s">
        <v>109</v>
      </c>
      <c r="N18092">
        <v>2001</v>
      </c>
      <c r="O18092">
        <f>2024-Table1[[#This Row],[car_year]]</f>
        <v>23</v>
      </c>
      <c r="P180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092" s="2">
        <v>0</v>
      </c>
      <c r="R18092" s="3" t="s">
        <v>62</v>
      </c>
      <c r="S18092" s="4">
        <v>2975.42</v>
      </c>
      <c r="T18092" s="4">
        <v>140185</v>
      </c>
      <c r="U18092" t="str">
        <f>IF(Table1[[#This Row],[household_income]]&lt;=100000,"Low Income",IF(Table1[[#This Row],[household_income]]&lt;=200000,"Middle Income","High Income"))</f>
        <v>Middle Income</v>
      </c>
    </row>
    <row r="18093" spans="1:21" x14ac:dyDescent="0.35">
      <c r="A18093" s="3" t="s">
        <v>19163</v>
      </c>
      <c r="B18093" s="1">
        <v>18461</v>
      </c>
      <c r="C18093" s="2">
        <f ca="1">YEAR(TODAY())-YEAR(Table1[[#This Row],[birthdate]])</f>
        <v>74</v>
      </c>
      <c r="D18093" s="2" t="str">
        <f ca="1">IF(Table1[[#This Row],[age]]&lt;=29,"Young Adult",IF(Table1[[#This Row],[age]]&lt;=49,"Middle-aged Adult","Old Adult"))</f>
        <v>Old Adult</v>
      </c>
      <c r="E18093" s="3" t="s">
        <v>17</v>
      </c>
      <c r="F18093" s="3" t="s">
        <v>46</v>
      </c>
      <c r="G18093" s="3" t="s">
        <v>28</v>
      </c>
      <c r="H18093" s="2">
        <v>1</v>
      </c>
      <c r="I18093" s="3" t="s">
        <v>20</v>
      </c>
      <c r="J18093" s="3" t="s">
        <v>30</v>
      </c>
      <c r="K18093" s="3" t="s">
        <v>119</v>
      </c>
      <c r="L18093" s="3" t="s">
        <v>1797</v>
      </c>
      <c r="M18093" s="3" t="s">
        <v>57</v>
      </c>
      <c r="N18093">
        <v>2003</v>
      </c>
      <c r="O18093">
        <f>2024-Table1[[#This Row],[car_year]]</f>
        <v>21</v>
      </c>
      <c r="P180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093" s="2">
        <v>0</v>
      </c>
      <c r="R18093" s="3" t="s">
        <v>40</v>
      </c>
      <c r="S18093" s="4">
        <v>25592.71</v>
      </c>
      <c r="T18093" s="4">
        <v>115082.75</v>
      </c>
      <c r="U18093" t="str">
        <f>IF(Table1[[#This Row],[household_income]]&lt;=100000,"Low Income",IF(Table1[[#This Row],[household_income]]&lt;=200000,"Middle Income","High Income"))</f>
        <v>Middle Income</v>
      </c>
    </row>
    <row r="18094" spans="1:21" x14ac:dyDescent="0.35">
      <c r="A18094" s="3" t="s">
        <v>19164</v>
      </c>
      <c r="B18094" s="1">
        <v>32357</v>
      </c>
      <c r="C18094" s="2">
        <f ca="1">YEAR(TODAY())-YEAR(Table1[[#This Row],[birthdate]])</f>
        <v>36</v>
      </c>
      <c r="D18094" s="2" t="str">
        <f ca="1">IF(Table1[[#This Row],[age]]&lt;=29,"Young Adult",IF(Table1[[#This Row],[age]]&lt;=49,"Middle-aged Adult","Old Adult"))</f>
        <v>Middle-aged Adult</v>
      </c>
      <c r="E18094" s="3" t="s">
        <v>17</v>
      </c>
      <c r="F18094" s="3" t="s">
        <v>18</v>
      </c>
      <c r="G18094" s="3" t="s">
        <v>28</v>
      </c>
      <c r="H18094" s="2">
        <v>0</v>
      </c>
      <c r="I18094" s="3" t="s">
        <v>29</v>
      </c>
      <c r="J18094" s="3" t="s">
        <v>47</v>
      </c>
      <c r="K18094" s="3" t="s">
        <v>95</v>
      </c>
      <c r="L18094" s="3" t="s">
        <v>1912</v>
      </c>
      <c r="M18094" s="3" t="s">
        <v>80</v>
      </c>
      <c r="N18094">
        <v>2001</v>
      </c>
      <c r="O18094">
        <f>2024-Table1[[#This Row],[car_year]]</f>
        <v>23</v>
      </c>
      <c r="P180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094" s="2">
        <v>0</v>
      </c>
      <c r="R18094" s="3" t="s">
        <v>69</v>
      </c>
      <c r="S18094" s="4">
        <v>45043.13</v>
      </c>
      <c r="T18094" s="4">
        <v>170739</v>
      </c>
      <c r="U18094" t="str">
        <f>IF(Table1[[#This Row],[household_income]]&lt;=100000,"Low Income",IF(Table1[[#This Row],[household_income]]&lt;=200000,"Middle Income","High Income"))</f>
        <v>Middle Income</v>
      </c>
    </row>
    <row r="18095" spans="1:21" x14ac:dyDescent="0.35">
      <c r="A18095" s="3" t="s">
        <v>19165</v>
      </c>
      <c r="B18095" s="1">
        <v>26901</v>
      </c>
      <c r="C18095" s="2">
        <f ca="1">YEAR(TODAY())-YEAR(Table1[[#This Row],[birthdate]])</f>
        <v>51</v>
      </c>
      <c r="D18095" s="2" t="str">
        <f ca="1">IF(Table1[[#This Row],[age]]&lt;=29,"Young Adult",IF(Table1[[#This Row],[age]]&lt;=49,"Middle-aged Adult","Old Adult"))</f>
        <v>Old Adult</v>
      </c>
      <c r="E18095" s="3" t="s">
        <v>17</v>
      </c>
      <c r="F18095" s="3" t="s">
        <v>46</v>
      </c>
      <c r="G18095" s="3" t="s">
        <v>19</v>
      </c>
      <c r="H18095" s="2">
        <v>0</v>
      </c>
      <c r="I18095" s="3" t="s">
        <v>29</v>
      </c>
      <c r="J18095" s="3" t="s">
        <v>30</v>
      </c>
      <c r="K18095" s="3" t="s">
        <v>42</v>
      </c>
      <c r="L18095" s="3" t="s">
        <v>221</v>
      </c>
      <c r="M18095" s="3" t="s">
        <v>68</v>
      </c>
      <c r="N18095">
        <v>2012</v>
      </c>
      <c r="O18095">
        <f>2024-Table1[[#This Row],[car_year]]</f>
        <v>12</v>
      </c>
      <c r="P180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095" s="2">
        <v>0</v>
      </c>
      <c r="R18095" s="3" t="s">
        <v>25</v>
      </c>
      <c r="S18095" s="4">
        <v>28709.48</v>
      </c>
      <c r="T18095" s="4">
        <v>234967.88</v>
      </c>
      <c r="U18095" t="str">
        <f>IF(Table1[[#This Row],[household_income]]&lt;=100000,"Low Income",IF(Table1[[#This Row],[household_income]]&lt;=200000,"Middle Income","High Income"))</f>
        <v>High Income</v>
      </c>
    </row>
    <row r="18096" spans="1:21" x14ac:dyDescent="0.35">
      <c r="A18096" s="3" t="s">
        <v>19166</v>
      </c>
      <c r="B18096" s="1">
        <v>22896</v>
      </c>
      <c r="C18096" s="2">
        <f ca="1">YEAR(TODAY())-YEAR(Table1[[#This Row],[birthdate]])</f>
        <v>62</v>
      </c>
      <c r="D18096" s="2" t="str">
        <f ca="1">IF(Table1[[#This Row],[age]]&lt;=29,"Young Adult",IF(Table1[[#This Row],[age]]&lt;=49,"Middle-aged Adult","Old Adult"))</f>
        <v>Old Adult</v>
      </c>
      <c r="E18096" s="3" t="s">
        <v>27</v>
      </c>
      <c r="F18096" s="3" t="s">
        <v>18</v>
      </c>
      <c r="G18096" s="3" t="s">
        <v>19</v>
      </c>
      <c r="H18096" s="2">
        <v>0</v>
      </c>
      <c r="I18096" s="3" t="s">
        <v>29</v>
      </c>
      <c r="J18096" s="3" t="s">
        <v>21</v>
      </c>
      <c r="K18096" s="3" t="s">
        <v>278</v>
      </c>
      <c r="L18096" s="3" t="s">
        <v>1852</v>
      </c>
      <c r="M18096" s="3" t="s">
        <v>68</v>
      </c>
      <c r="N18096">
        <v>1993</v>
      </c>
      <c r="O18096">
        <f>2024-Table1[[#This Row],[car_year]]</f>
        <v>31</v>
      </c>
      <c r="P180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096" s="2">
        <v>0</v>
      </c>
      <c r="R18096" s="3" t="s">
        <v>40</v>
      </c>
      <c r="S18096" s="4">
        <v>92155.53</v>
      </c>
      <c r="T18096" s="4">
        <v>112576.3</v>
      </c>
      <c r="U18096" t="str">
        <f>IF(Table1[[#This Row],[household_income]]&lt;=100000,"Low Income",IF(Table1[[#This Row],[household_income]]&lt;=200000,"Middle Income","High Income"))</f>
        <v>Middle Income</v>
      </c>
    </row>
    <row r="18097" spans="1:21" x14ac:dyDescent="0.35">
      <c r="A18097" s="3" t="s">
        <v>19167</v>
      </c>
      <c r="B18097" s="1">
        <v>20498</v>
      </c>
      <c r="C18097" s="2">
        <f ca="1">YEAR(TODAY())-YEAR(Table1[[#This Row],[birthdate]])</f>
        <v>68</v>
      </c>
      <c r="D18097" s="2" t="str">
        <f ca="1">IF(Table1[[#This Row],[age]]&lt;=29,"Young Adult",IF(Table1[[#This Row],[age]]&lt;=49,"Middle-aged Adult","Old Adult"))</f>
        <v>Old Adult</v>
      </c>
      <c r="E18097" s="3" t="s">
        <v>27</v>
      </c>
      <c r="F18097" s="3" t="s">
        <v>46</v>
      </c>
      <c r="G18097" s="3" t="s">
        <v>19</v>
      </c>
      <c r="H18097" s="2">
        <v>3</v>
      </c>
      <c r="I18097" s="3" t="s">
        <v>20</v>
      </c>
      <c r="J18097" s="3" t="s">
        <v>50</v>
      </c>
      <c r="K18097" s="3" t="s">
        <v>22</v>
      </c>
      <c r="L18097" s="3" t="s">
        <v>23</v>
      </c>
      <c r="M18097" s="3" t="s">
        <v>134</v>
      </c>
      <c r="N18097">
        <v>2004</v>
      </c>
      <c r="O18097">
        <f>2024-Table1[[#This Row],[car_year]]</f>
        <v>20</v>
      </c>
      <c r="P180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097" s="2">
        <v>0</v>
      </c>
      <c r="R18097" s="3" t="s">
        <v>69</v>
      </c>
      <c r="S18097" s="4">
        <v>71045.47</v>
      </c>
      <c r="T18097" s="4">
        <v>121429.38</v>
      </c>
      <c r="U18097" t="str">
        <f>IF(Table1[[#This Row],[household_income]]&lt;=100000,"Low Income",IF(Table1[[#This Row],[household_income]]&lt;=200000,"Middle Income","High Income"))</f>
        <v>Middle Income</v>
      </c>
    </row>
    <row r="18098" spans="1:21" x14ac:dyDescent="0.35">
      <c r="A18098" s="3" t="s">
        <v>19168</v>
      </c>
      <c r="B18098" s="1">
        <v>22731</v>
      </c>
      <c r="C18098" s="2">
        <f ca="1">YEAR(TODAY())-YEAR(Table1[[#This Row],[birthdate]])</f>
        <v>62</v>
      </c>
      <c r="D18098" s="2" t="str">
        <f ca="1">IF(Table1[[#This Row],[age]]&lt;=29,"Young Adult",IF(Table1[[#This Row],[age]]&lt;=49,"Middle-aged Adult","Old Adult"))</f>
        <v>Old Adult</v>
      </c>
      <c r="E18098" s="3" t="s">
        <v>17</v>
      </c>
      <c r="F18098" s="3" t="s">
        <v>18</v>
      </c>
      <c r="G18098" s="3" t="s">
        <v>28</v>
      </c>
      <c r="H18098" s="2">
        <v>0</v>
      </c>
      <c r="I18098" s="3" t="s">
        <v>29</v>
      </c>
      <c r="J18098" s="3" t="s">
        <v>30</v>
      </c>
      <c r="K18098" s="3" t="s">
        <v>128</v>
      </c>
      <c r="L18098" s="3" t="s">
        <v>552</v>
      </c>
      <c r="M18098" s="3" t="s">
        <v>57</v>
      </c>
      <c r="N18098">
        <v>1999</v>
      </c>
      <c r="O18098">
        <f>2024-Table1[[#This Row],[car_year]]</f>
        <v>25</v>
      </c>
      <c r="P180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098" s="2">
        <v>1</v>
      </c>
      <c r="R18098" s="3" t="s">
        <v>62</v>
      </c>
      <c r="S18098" s="4">
        <v>85772.61</v>
      </c>
      <c r="T18098" s="4">
        <v>95774.31</v>
      </c>
      <c r="U18098" t="str">
        <f>IF(Table1[[#This Row],[household_income]]&lt;=100000,"Low Income",IF(Table1[[#This Row],[household_income]]&lt;=200000,"Middle Income","High Income"))</f>
        <v>Low Income</v>
      </c>
    </row>
    <row r="18099" spans="1:21" x14ac:dyDescent="0.35">
      <c r="A18099" s="3" t="s">
        <v>19169</v>
      </c>
      <c r="B18099" s="1">
        <v>23018</v>
      </c>
      <c r="C18099" s="2">
        <f ca="1">YEAR(TODAY())-YEAR(Table1[[#This Row],[birthdate]])</f>
        <v>61</v>
      </c>
      <c r="D18099" s="2" t="str">
        <f ca="1">IF(Table1[[#This Row],[age]]&lt;=29,"Young Adult",IF(Table1[[#This Row],[age]]&lt;=49,"Middle-aged Adult","Old Adult"))</f>
        <v>Old Adult</v>
      </c>
      <c r="E18099" s="3" t="s">
        <v>17</v>
      </c>
      <c r="F18099" s="3" t="s">
        <v>18</v>
      </c>
      <c r="G18099" s="3" t="s">
        <v>19</v>
      </c>
      <c r="H18099" s="2">
        <v>0</v>
      </c>
      <c r="I18099" s="3" t="s">
        <v>20</v>
      </c>
      <c r="J18099" s="3" t="s">
        <v>21</v>
      </c>
      <c r="K18099" s="3" t="s">
        <v>42</v>
      </c>
      <c r="L18099" s="3" t="s">
        <v>3374</v>
      </c>
      <c r="M18099" s="3" t="s">
        <v>134</v>
      </c>
      <c r="N18099">
        <v>2011</v>
      </c>
      <c r="O18099">
        <f>2024-Table1[[#This Row],[car_year]]</f>
        <v>13</v>
      </c>
      <c r="P180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099" s="2">
        <v>0</v>
      </c>
      <c r="R18099" s="3" t="s">
        <v>25</v>
      </c>
      <c r="S18099" s="4">
        <v>92793.46</v>
      </c>
      <c r="T18099" s="4">
        <v>71063.710000000006</v>
      </c>
      <c r="U18099" t="str">
        <f>IF(Table1[[#This Row],[household_income]]&lt;=100000,"Low Income",IF(Table1[[#This Row],[household_income]]&lt;=200000,"Middle Income","High Income"))</f>
        <v>Low Income</v>
      </c>
    </row>
    <row r="18100" spans="1:21" x14ac:dyDescent="0.35">
      <c r="A18100" s="3" t="s">
        <v>19170</v>
      </c>
      <c r="B18100" s="1">
        <v>37336</v>
      </c>
      <c r="C18100" s="2">
        <f ca="1">YEAR(TODAY())-YEAR(Table1[[#This Row],[birthdate]])</f>
        <v>22</v>
      </c>
      <c r="D18100" s="2" t="str">
        <f ca="1">IF(Table1[[#This Row],[age]]&lt;=29,"Young Adult",IF(Table1[[#This Row],[age]]&lt;=49,"Middle-aged Adult","Old Adult"))</f>
        <v>Young Adult</v>
      </c>
      <c r="E18100" s="3" t="s">
        <v>17</v>
      </c>
      <c r="F18100" s="3" t="s">
        <v>18</v>
      </c>
      <c r="G18100" s="3" t="s">
        <v>28</v>
      </c>
      <c r="H18100" s="2">
        <v>0</v>
      </c>
      <c r="I18100" s="3" t="s">
        <v>29</v>
      </c>
      <c r="J18100" s="3" t="s">
        <v>47</v>
      </c>
      <c r="K18100" s="3" t="s">
        <v>64</v>
      </c>
      <c r="L18100" s="3" t="s">
        <v>347</v>
      </c>
      <c r="M18100" s="3" t="s">
        <v>57</v>
      </c>
      <c r="N18100">
        <v>1997</v>
      </c>
      <c r="O18100">
        <f>2024-Table1[[#This Row],[car_year]]</f>
        <v>27</v>
      </c>
      <c r="P181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100" s="2">
        <v>0</v>
      </c>
      <c r="R18100" s="3" t="s">
        <v>62</v>
      </c>
      <c r="S18100" s="4">
        <v>13053.54</v>
      </c>
      <c r="T18100" s="4">
        <v>218871.29</v>
      </c>
      <c r="U18100" t="str">
        <f>IF(Table1[[#This Row],[household_income]]&lt;=100000,"Low Income",IF(Table1[[#This Row],[household_income]]&lt;=200000,"Middle Income","High Income"))</f>
        <v>High Income</v>
      </c>
    </row>
    <row r="18101" spans="1:21" x14ac:dyDescent="0.35">
      <c r="A18101" s="3" t="s">
        <v>19171</v>
      </c>
      <c r="B18101" s="1">
        <v>24984</v>
      </c>
      <c r="C18101" s="2">
        <f ca="1">YEAR(TODAY())-YEAR(Table1[[#This Row],[birthdate]])</f>
        <v>56</v>
      </c>
      <c r="D18101" s="2" t="str">
        <f ca="1">IF(Table1[[#This Row],[age]]&lt;=29,"Young Adult",IF(Table1[[#This Row],[age]]&lt;=49,"Middle-aged Adult","Old Adult"))</f>
        <v>Old Adult</v>
      </c>
      <c r="E18101" s="3" t="s">
        <v>36</v>
      </c>
      <c r="F18101" s="3" t="s">
        <v>18</v>
      </c>
      <c r="G18101" s="3" t="s">
        <v>28</v>
      </c>
      <c r="H18101" s="2">
        <v>0</v>
      </c>
      <c r="I18101" s="3" t="s">
        <v>29</v>
      </c>
      <c r="J18101" s="3" t="s">
        <v>30</v>
      </c>
      <c r="K18101" s="3" t="s">
        <v>169</v>
      </c>
      <c r="L18101" s="3" t="s">
        <v>716</v>
      </c>
      <c r="M18101" s="3" t="s">
        <v>134</v>
      </c>
      <c r="N18101">
        <v>1999</v>
      </c>
      <c r="O18101">
        <f>2024-Table1[[#This Row],[car_year]]</f>
        <v>25</v>
      </c>
      <c r="P181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101" s="2">
        <v>0</v>
      </c>
      <c r="R18101" s="3" t="s">
        <v>62</v>
      </c>
      <c r="S18101" s="4">
        <v>43347.03</v>
      </c>
      <c r="T18101" s="4">
        <v>113845.01</v>
      </c>
      <c r="U18101" t="str">
        <f>IF(Table1[[#This Row],[household_income]]&lt;=100000,"Low Income",IF(Table1[[#This Row],[household_income]]&lt;=200000,"Middle Income","High Income"))</f>
        <v>Middle Income</v>
      </c>
    </row>
    <row r="18102" spans="1:21" x14ac:dyDescent="0.35">
      <c r="A18102" s="3" t="s">
        <v>19172</v>
      </c>
      <c r="B18102" s="1">
        <v>23963</v>
      </c>
      <c r="C18102" s="2">
        <f ca="1">YEAR(TODAY())-YEAR(Table1[[#This Row],[birthdate]])</f>
        <v>59</v>
      </c>
      <c r="D18102" s="2" t="str">
        <f ca="1">IF(Table1[[#This Row],[age]]&lt;=29,"Young Adult",IF(Table1[[#This Row],[age]]&lt;=49,"Middle-aged Adult","Old Adult"))</f>
        <v>Old Adult</v>
      </c>
      <c r="E18102" s="3" t="s">
        <v>17</v>
      </c>
      <c r="F18102" s="3" t="s">
        <v>18</v>
      </c>
      <c r="G18102" s="3" t="s">
        <v>28</v>
      </c>
      <c r="H18102" s="2">
        <v>2</v>
      </c>
      <c r="I18102" s="3" t="s">
        <v>20</v>
      </c>
      <c r="J18102" s="3" t="s">
        <v>30</v>
      </c>
      <c r="K18102" s="3" t="s">
        <v>196</v>
      </c>
      <c r="L18102" s="3">
        <v>45421</v>
      </c>
      <c r="M18102" s="3" t="s">
        <v>44</v>
      </c>
      <c r="N18102">
        <v>2004</v>
      </c>
      <c r="O18102">
        <f>2024-Table1[[#This Row],[car_year]]</f>
        <v>20</v>
      </c>
      <c r="P181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102" s="2">
        <v>0</v>
      </c>
      <c r="R18102" s="3" t="s">
        <v>25</v>
      </c>
      <c r="S18102" s="4">
        <v>53381.919999999998</v>
      </c>
      <c r="T18102" s="4">
        <v>52515.87</v>
      </c>
      <c r="U18102" t="str">
        <f>IF(Table1[[#This Row],[household_income]]&lt;=100000,"Low Income",IF(Table1[[#This Row],[household_income]]&lt;=200000,"Middle Income","High Income"))</f>
        <v>Low Income</v>
      </c>
    </row>
    <row r="18103" spans="1:21" x14ac:dyDescent="0.35">
      <c r="A18103" s="3" t="s">
        <v>19173</v>
      </c>
      <c r="B18103" s="1">
        <v>30028</v>
      </c>
      <c r="C18103" s="2">
        <f ca="1">YEAR(TODAY())-YEAR(Table1[[#This Row],[birthdate]])</f>
        <v>42</v>
      </c>
      <c r="D18103" s="2" t="str">
        <f ca="1">IF(Table1[[#This Row],[age]]&lt;=29,"Young Adult",IF(Table1[[#This Row],[age]]&lt;=49,"Middle-aged Adult","Old Adult"))</f>
        <v>Middle-aged Adult</v>
      </c>
      <c r="E18103" s="3" t="s">
        <v>17</v>
      </c>
      <c r="F18103" s="3" t="s">
        <v>18</v>
      </c>
      <c r="G18103" s="3" t="s">
        <v>19</v>
      </c>
      <c r="H18103" s="2">
        <v>0</v>
      </c>
      <c r="I18103" s="3" t="s">
        <v>20</v>
      </c>
      <c r="J18103" s="3" t="s">
        <v>21</v>
      </c>
      <c r="K18103" s="3" t="s">
        <v>242</v>
      </c>
      <c r="L18103" s="3" t="s">
        <v>1267</v>
      </c>
      <c r="M18103" s="3" t="s">
        <v>24</v>
      </c>
      <c r="N18103">
        <v>1985</v>
      </c>
      <c r="O18103">
        <f>2024-Table1[[#This Row],[car_year]]</f>
        <v>39</v>
      </c>
      <c r="P181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103" s="2">
        <v>2</v>
      </c>
      <c r="R18103" s="3" t="s">
        <v>69</v>
      </c>
      <c r="S18103" s="4">
        <v>49319.63</v>
      </c>
      <c r="T18103" s="4">
        <v>154713.72</v>
      </c>
      <c r="U18103" t="str">
        <f>IF(Table1[[#This Row],[household_income]]&lt;=100000,"Low Income",IF(Table1[[#This Row],[household_income]]&lt;=200000,"Middle Income","High Income"))</f>
        <v>Middle Income</v>
      </c>
    </row>
    <row r="18104" spans="1:21" x14ac:dyDescent="0.35">
      <c r="A18104" s="3" t="s">
        <v>19174</v>
      </c>
      <c r="B18104" s="1">
        <v>35607</v>
      </c>
      <c r="C18104" s="2">
        <f ca="1">YEAR(TODAY())-YEAR(Table1[[#This Row],[birthdate]])</f>
        <v>27</v>
      </c>
      <c r="D18104" s="2" t="str">
        <f ca="1">IF(Table1[[#This Row],[age]]&lt;=29,"Young Adult",IF(Table1[[#This Row],[age]]&lt;=49,"Middle-aged Adult","Old Adult"))</f>
        <v>Young Adult</v>
      </c>
      <c r="E18104" s="3" t="s">
        <v>36</v>
      </c>
      <c r="F18104" s="3" t="s">
        <v>18</v>
      </c>
      <c r="G18104" s="3" t="s">
        <v>28</v>
      </c>
      <c r="H18104" s="2">
        <v>0</v>
      </c>
      <c r="I18104" s="3" t="s">
        <v>29</v>
      </c>
      <c r="J18104" s="3" t="s">
        <v>21</v>
      </c>
      <c r="K18104" s="3" t="s">
        <v>161</v>
      </c>
      <c r="L18104" s="3" t="s">
        <v>162</v>
      </c>
      <c r="M18104" s="3" t="s">
        <v>187</v>
      </c>
      <c r="N18104">
        <v>2011</v>
      </c>
      <c r="O18104">
        <f>2024-Table1[[#This Row],[car_year]]</f>
        <v>13</v>
      </c>
      <c r="P181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104" s="2">
        <v>0</v>
      </c>
      <c r="R18104" s="3" t="s">
        <v>40</v>
      </c>
      <c r="S18104" s="4">
        <v>64569.07</v>
      </c>
      <c r="T18104" s="4">
        <v>125053.56</v>
      </c>
      <c r="U18104" t="str">
        <f>IF(Table1[[#This Row],[household_income]]&lt;=100000,"Low Income",IF(Table1[[#This Row],[household_income]]&lt;=200000,"Middle Income","High Income"))</f>
        <v>Middle Income</v>
      </c>
    </row>
    <row r="18105" spans="1:21" x14ac:dyDescent="0.35">
      <c r="A18105" s="3" t="s">
        <v>19175</v>
      </c>
      <c r="B18105" s="1">
        <v>26943</v>
      </c>
      <c r="C18105" s="2">
        <f ca="1">YEAR(TODAY())-YEAR(Table1[[#This Row],[birthdate]])</f>
        <v>51</v>
      </c>
      <c r="D18105" s="2" t="str">
        <f ca="1">IF(Table1[[#This Row],[age]]&lt;=29,"Young Adult",IF(Table1[[#This Row],[age]]&lt;=49,"Middle-aged Adult","Old Adult"))</f>
        <v>Old Adult</v>
      </c>
      <c r="E18105" s="3" t="s">
        <v>27</v>
      </c>
      <c r="F18105" s="3" t="s">
        <v>18</v>
      </c>
      <c r="G18105" s="3" t="s">
        <v>19</v>
      </c>
      <c r="H18105" s="2">
        <v>0</v>
      </c>
      <c r="I18105" s="3" t="s">
        <v>29</v>
      </c>
      <c r="J18105" s="3" t="s">
        <v>30</v>
      </c>
      <c r="K18105" s="3" t="s">
        <v>55</v>
      </c>
      <c r="L18105" s="3" t="s">
        <v>12598</v>
      </c>
      <c r="M18105" s="3" t="s">
        <v>139</v>
      </c>
      <c r="N18105">
        <v>2007</v>
      </c>
      <c r="O18105">
        <f>2024-Table1[[#This Row],[car_year]]</f>
        <v>17</v>
      </c>
      <c r="P181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105" s="2">
        <v>0</v>
      </c>
      <c r="R18105" s="3" t="s">
        <v>69</v>
      </c>
      <c r="S18105" s="4">
        <v>82650.009999999995</v>
      </c>
      <c r="T18105" s="4">
        <v>174815.14</v>
      </c>
      <c r="U18105" t="str">
        <f>IF(Table1[[#This Row],[household_income]]&lt;=100000,"Low Income",IF(Table1[[#This Row],[household_income]]&lt;=200000,"Middle Income","High Income"))</f>
        <v>Middle Income</v>
      </c>
    </row>
    <row r="18106" spans="1:21" x14ac:dyDescent="0.35">
      <c r="A18106" s="3" t="s">
        <v>19176</v>
      </c>
      <c r="B18106" s="1">
        <v>18797</v>
      </c>
      <c r="C18106" s="2">
        <f ca="1">YEAR(TODAY())-YEAR(Table1[[#This Row],[birthdate]])</f>
        <v>73</v>
      </c>
      <c r="D18106" s="2" t="str">
        <f ca="1">IF(Table1[[#This Row],[age]]&lt;=29,"Young Adult",IF(Table1[[#This Row],[age]]&lt;=49,"Middle-aged Adult","Old Adult"))</f>
        <v>Old Adult</v>
      </c>
      <c r="E18106" s="3" t="s">
        <v>36</v>
      </c>
      <c r="F18106" s="3" t="s">
        <v>46</v>
      </c>
      <c r="G18106" s="3" t="s">
        <v>19</v>
      </c>
      <c r="H18106" s="2">
        <v>0</v>
      </c>
      <c r="I18106" s="3" t="s">
        <v>20</v>
      </c>
      <c r="J18106" s="3" t="s">
        <v>21</v>
      </c>
      <c r="K18106" s="3" t="s">
        <v>164</v>
      </c>
      <c r="L18106" s="3">
        <v>90</v>
      </c>
      <c r="M18106" s="3" t="s">
        <v>33</v>
      </c>
      <c r="N18106">
        <v>1990</v>
      </c>
      <c r="O18106">
        <f>2024-Table1[[#This Row],[car_year]]</f>
        <v>34</v>
      </c>
      <c r="P181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106" s="2">
        <v>1</v>
      </c>
      <c r="R18106" s="3" t="s">
        <v>40</v>
      </c>
      <c r="S18106" s="4">
        <v>80881.570000000007</v>
      </c>
      <c r="T18106" s="4">
        <v>137637.57</v>
      </c>
      <c r="U18106" t="str">
        <f>IF(Table1[[#This Row],[household_income]]&lt;=100000,"Low Income",IF(Table1[[#This Row],[household_income]]&lt;=200000,"Middle Income","High Income"))</f>
        <v>Middle Income</v>
      </c>
    </row>
    <row r="18107" spans="1:21" x14ac:dyDescent="0.35">
      <c r="A18107" s="3" t="s">
        <v>19177</v>
      </c>
      <c r="B18107" s="1">
        <v>32544</v>
      </c>
      <c r="C18107" s="2">
        <f ca="1">YEAR(TODAY())-YEAR(Table1[[#This Row],[birthdate]])</f>
        <v>35</v>
      </c>
      <c r="D18107" s="2" t="str">
        <f ca="1">IF(Table1[[#This Row],[age]]&lt;=29,"Young Adult",IF(Table1[[#This Row],[age]]&lt;=49,"Middle-aged Adult","Old Adult"))</f>
        <v>Middle-aged Adult</v>
      </c>
      <c r="E18107" s="3" t="s">
        <v>17</v>
      </c>
      <c r="F18107" s="3" t="s">
        <v>46</v>
      </c>
      <c r="G18107" s="3" t="s">
        <v>19</v>
      </c>
      <c r="H18107" s="2">
        <v>1</v>
      </c>
      <c r="I18107" s="3" t="s">
        <v>20</v>
      </c>
      <c r="J18107" s="3" t="s">
        <v>47</v>
      </c>
      <c r="K18107" s="3" t="s">
        <v>51</v>
      </c>
      <c r="L18107" s="3" t="s">
        <v>349</v>
      </c>
      <c r="M18107" s="3" t="s">
        <v>57</v>
      </c>
      <c r="N18107">
        <v>2001</v>
      </c>
      <c r="O18107">
        <f>2024-Table1[[#This Row],[car_year]]</f>
        <v>23</v>
      </c>
      <c r="P181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107" s="2">
        <v>2</v>
      </c>
      <c r="R18107" s="3" t="s">
        <v>34</v>
      </c>
      <c r="S18107" s="4">
        <v>4367.2299999999996</v>
      </c>
      <c r="T18107" s="4">
        <v>59641.57</v>
      </c>
      <c r="U18107" t="str">
        <f>IF(Table1[[#This Row],[household_income]]&lt;=100000,"Low Income",IF(Table1[[#This Row],[household_income]]&lt;=200000,"Middle Income","High Income"))</f>
        <v>Low Income</v>
      </c>
    </row>
    <row r="18108" spans="1:21" x14ac:dyDescent="0.35">
      <c r="A18108" s="3" t="s">
        <v>19178</v>
      </c>
      <c r="B18108" s="1">
        <v>36848</v>
      </c>
      <c r="C18108" s="2">
        <f ca="1">YEAR(TODAY())-YEAR(Table1[[#This Row],[birthdate]])</f>
        <v>24</v>
      </c>
      <c r="D18108" s="2" t="str">
        <f ca="1">IF(Table1[[#This Row],[age]]&lt;=29,"Young Adult",IF(Table1[[#This Row],[age]]&lt;=49,"Middle-aged Adult","Old Adult"))</f>
        <v>Young Adult</v>
      </c>
      <c r="E18108" s="3" t="s">
        <v>74</v>
      </c>
      <c r="F18108" s="3" t="s">
        <v>18</v>
      </c>
      <c r="G18108" s="3" t="s">
        <v>28</v>
      </c>
      <c r="H18108" s="2">
        <v>1</v>
      </c>
      <c r="I18108" s="3" t="s">
        <v>20</v>
      </c>
      <c r="J18108" s="3" t="s">
        <v>21</v>
      </c>
      <c r="K18108" s="3" t="s">
        <v>128</v>
      </c>
      <c r="L18108" s="3" t="s">
        <v>5291</v>
      </c>
      <c r="M18108" s="3" t="s">
        <v>80</v>
      </c>
      <c r="N18108">
        <v>2008</v>
      </c>
      <c r="O18108">
        <f>2024-Table1[[#This Row],[car_year]]</f>
        <v>16</v>
      </c>
      <c r="P181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108" s="2">
        <v>0</v>
      </c>
      <c r="R18108" s="3" t="s">
        <v>69</v>
      </c>
      <c r="S18108" s="4">
        <v>34892.9</v>
      </c>
      <c r="T18108" s="4">
        <v>248075.44</v>
      </c>
      <c r="U18108" t="str">
        <f>IF(Table1[[#This Row],[household_income]]&lt;=100000,"Low Income",IF(Table1[[#This Row],[household_income]]&lt;=200000,"Middle Income","High Income"))</f>
        <v>High Income</v>
      </c>
    </row>
    <row r="18109" spans="1:21" x14ac:dyDescent="0.35">
      <c r="A18109" s="3" t="s">
        <v>19179</v>
      </c>
      <c r="B18109" s="1">
        <v>25954</v>
      </c>
      <c r="C18109" s="2">
        <f ca="1">YEAR(TODAY())-YEAR(Table1[[#This Row],[birthdate]])</f>
        <v>53</v>
      </c>
      <c r="D18109" s="2" t="str">
        <f ca="1">IF(Table1[[#This Row],[age]]&lt;=29,"Young Adult",IF(Table1[[#This Row],[age]]&lt;=49,"Middle-aged Adult","Old Adult"))</f>
        <v>Old Adult</v>
      </c>
      <c r="E18109" s="3" t="s">
        <v>17</v>
      </c>
      <c r="F18109" s="3" t="s">
        <v>18</v>
      </c>
      <c r="G18109" s="3" t="s">
        <v>19</v>
      </c>
      <c r="H18109" s="2">
        <v>2</v>
      </c>
      <c r="I18109" s="3" t="s">
        <v>20</v>
      </c>
      <c r="J18109" s="3" t="s">
        <v>30</v>
      </c>
      <c r="K18109" s="3" t="s">
        <v>51</v>
      </c>
      <c r="L18109" s="3" t="s">
        <v>1595</v>
      </c>
      <c r="M18109" s="3" t="s">
        <v>44</v>
      </c>
      <c r="N18109">
        <v>2012</v>
      </c>
      <c r="O18109">
        <f>2024-Table1[[#This Row],[car_year]]</f>
        <v>12</v>
      </c>
      <c r="P181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109" s="2">
        <v>0</v>
      </c>
      <c r="R18109" s="3" t="s">
        <v>40</v>
      </c>
      <c r="S18109" s="4">
        <v>8522.59</v>
      </c>
      <c r="T18109" s="4">
        <v>55832.09</v>
      </c>
      <c r="U18109" t="str">
        <f>IF(Table1[[#This Row],[household_income]]&lt;=100000,"Low Income",IF(Table1[[#This Row],[household_income]]&lt;=200000,"Middle Income","High Income"))</f>
        <v>Low Income</v>
      </c>
    </row>
    <row r="18110" spans="1:21" x14ac:dyDescent="0.35">
      <c r="A18110" s="3" t="s">
        <v>19180</v>
      </c>
      <c r="B18110" s="1">
        <v>35567</v>
      </c>
      <c r="C18110" s="2">
        <f ca="1">YEAR(TODAY())-YEAR(Table1[[#This Row],[birthdate]])</f>
        <v>27</v>
      </c>
      <c r="D18110" s="2" t="str">
        <f ca="1">IF(Table1[[#This Row],[age]]&lt;=29,"Young Adult",IF(Table1[[#This Row],[age]]&lt;=49,"Middle-aged Adult","Old Adult"))</f>
        <v>Young Adult</v>
      </c>
      <c r="E18110" s="3" t="s">
        <v>17</v>
      </c>
      <c r="F18110" s="3" t="s">
        <v>46</v>
      </c>
      <c r="G18110" s="3" t="s">
        <v>28</v>
      </c>
      <c r="H18110" s="2">
        <v>0</v>
      </c>
      <c r="I18110" s="3" t="s">
        <v>29</v>
      </c>
      <c r="J18110" s="3" t="s">
        <v>47</v>
      </c>
      <c r="K18110" s="3" t="s">
        <v>59</v>
      </c>
      <c r="L18110" s="3" t="s">
        <v>2705</v>
      </c>
      <c r="M18110" s="3" t="s">
        <v>117</v>
      </c>
      <c r="N18110">
        <v>2007</v>
      </c>
      <c r="O18110">
        <f>2024-Table1[[#This Row],[car_year]]</f>
        <v>17</v>
      </c>
      <c r="P181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110" s="2">
        <v>0</v>
      </c>
      <c r="R18110" s="3" t="s">
        <v>34</v>
      </c>
      <c r="S18110" s="4">
        <v>52123.29</v>
      </c>
      <c r="T18110" s="4">
        <v>222966.14</v>
      </c>
      <c r="U18110" t="str">
        <f>IF(Table1[[#This Row],[household_income]]&lt;=100000,"Low Income",IF(Table1[[#This Row],[household_income]]&lt;=200000,"Middle Income","High Income"))</f>
        <v>High Income</v>
      </c>
    </row>
    <row r="18111" spans="1:21" x14ac:dyDescent="0.35">
      <c r="A18111" s="3" t="s">
        <v>19181</v>
      </c>
      <c r="B18111" s="1">
        <v>26848</v>
      </c>
      <c r="C18111" s="2">
        <f ca="1">YEAR(TODAY())-YEAR(Table1[[#This Row],[birthdate]])</f>
        <v>51</v>
      </c>
      <c r="D18111" s="2" t="str">
        <f ca="1">IF(Table1[[#This Row],[age]]&lt;=29,"Young Adult",IF(Table1[[#This Row],[age]]&lt;=49,"Middle-aged Adult","Old Adult"))</f>
        <v>Old Adult</v>
      </c>
      <c r="E18111" s="3" t="s">
        <v>17</v>
      </c>
      <c r="F18111" s="3" t="s">
        <v>18</v>
      </c>
      <c r="G18111" s="3" t="s">
        <v>19</v>
      </c>
      <c r="H18111" s="2">
        <v>0</v>
      </c>
      <c r="I18111" s="3" t="s">
        <v>29</v>
      </c>
      <c r="J18111" s="3" t="s">
        <v>47</v>
      </c>
      <c r="K18111" s="3" t="s">
        <v>917</v>
      </c>
      <c r="L18111" s="3" t="s">
        <v>3622</v>
      </c>
      <c r="M18111" s="3" t="s">
        <v>117</v>
      </c>
      <c r="N18111">
        <v>2008</v>
      </c>
      <c r="O18111">
        <f>2024-Table1[[#This Row],[car_year]]</f>
        <v>16</v>
      </c>
      <c r="P181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111" s="2">
        <v>2</v>
      </c>
      <c r="R18111" s="3" t="s">
        <v>25</v>
      </c>
      <c r="S18111" s="4">
        <v>56288.11</v>
      </c>
      <c r="T18111" s="4">
        <v>213870.73</v>
      </c>
      <c r="U18111" t="str">
        <f>IF(Table1[[#This Row],[household_income]]&lt;=100000,"Low Income",IF(Table1[[#This Row],[household_income]]&lt;=200000,"Middle Income","High Income"))</f>
        <v>High Income</v>
      </c>
    </row>
    <row r="18112" spans="1:21" x14ac:dyDescent="0.35">
      <c r="A18112" s="3" t="s">
        <v>19182</v>
      </c>
      <c r="B18112" s="1">
        <v>34662</v>
      </c>
      <c r="C18112" s="2">
        <f ca="1">YEAR(TODAY())-YEAR(Table1[[#This Row],[birthdate]])</f>
        <v>30</v>
      </c>
      <c r="D18112" s="2" t="str">
        <f ca="1">IF(Table1[[#This Row],[age]]&lt;=29,"Young Adult",IF(Table1[[#This Row],[age]]&lt;=49,"Middle-aged Adult","Old Adult"))</f>
        <v>Middle-aged Adult</v>
      </c>
      <c r="E18112" s="3" t="s">
        <v>36</v>
      </c>
      <c r="F18112" s="3" t="s">
        <v>18</v>
      </c>
      <c r="G18112" s="3" t="s">
        <v>28</v>
      </c>
      <c r="H18112" s="2">
        <v>0</v>
      </c>
      <c r="I18112" s="3" t="s">
        <v>29</v>
      </c>
      <c r="J18112" s="3" t="s">
        <v>30</v>
      </c>
      <c r="K18112" s="3" t="s">
        <v>278</v>
      </c>
      <c r="L18112" s="3" t="s">
        <v>1520</v>
      </c>
      <c r="M18112" s="3" t="s">
        <v>44</v>
      </c>
      <c r="N18112">
        <v>1996</v>
      </c>
      <c r="O18112">
        <f>2024-Table1[[#This Row],[car_year]]</f>
        <v>28</v>
      </c>
      <c r="P181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112" s="2">
        <v>0</v>
      </c>
      <c r="R18112" s="3" t="s">
        <v>40</v>
      </c>
      <c r="S18112" s="4">
        <v>68434.13</v>
      </c>
      <c r="T18112" s="4">
        <v>74134.13</v>
      </c>
      <c r="U18112" t="str">
        <f>IF(Table1[[#This Row],[household_income]]&lt;=100000,"Low Income",IF(Table1[[#This Row],[household_income]]&lt;=200000,"Middle Income","High Income"))</f>
        <v>Low Income</v>
      </c>
    </row>
    <row r="18113" spans="1:21" x14ac:dyDescent="0.35">
      <c r="A18113" s="3" t="s">
        <v>19183</v>
      </c>
      <c r="B18113" s="1">
        <v>21716</v>
      </c>
      <c r="C18113" s="2">
        <f ca="1">YEAR(TODAY())-YEAR(Table1[[#This Row],[birthdate]])</f>
        <v>65</v>
      </c>
      <c r="D18113" s="2" t="str">
        <f ca="1">IF(Table1[[#This Row],[age]]&lt;=29,"Young Adult",IF(Table1[[#This Row],[age]]&lt;=49,"Middle-aged Adult","Old Adult"))</f>
        <v>Old Adult</v>
      </c>
      <c r="E18113" s="3" t="s">
        <v>74</v>
      </c>
      <c r="F18113" s="3" t="s">
        <v>18</v>
      </c>
      <c r="G18113" s="3" t="s">
        <v>19</v>
      </c>
      <c r="H18113" s="2">
        <v>0</v>
      </c>
      <c r="I18113" s="3" t="s">
        <v>29</v>
      </c>
      <c r="J18113" s="3" t="s">
        <v>30</v>
      </c>
      <c r="K18113" s="3" t="s">
        <v>141</v>
      </c>
      <c r="L18113" s="3" t="s">
        <v>660</v>
      </c>
      <c r="M18113" s="3" t="s">
        <v>24</v>
      </c>
      <c r="N18113">
        <v>2005</v>
      </c>
      <c r="O18113">
        <f>2024-Table1[[#This Row],[car_year]]</f>
        <v>19</v>
      </c>
      <c r="P181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113" s="2">
        <v>0</v>
      </c>
      <c r="R18113" s="3" t="s">
        <v>34</v>
      </c>
      <c r="S18113" s="4">
        <v>70347.25</v>
      </c>
      <c r="T18113" s="4">
        <v>164375.54</v>
      </c>
      <c r="U18113" t="str">
        <f>IF(Table1[[#This Row],[household_income]]&lt;=100000,"Low Income",IF(Table1[[#This Row],[household_income]]&lt;=200000,"Middle Income","High Income"))</f>
        <v>Middle Income</v>
      </c>
    </row>
    <row r="18114" spans="1:21" x14ac:dyDescent="0.35">
      <c r="A18114" s="3" t="s">
        <v>19184</v>
      </c>
      <c r="B18114" s="1">
        <v>24170</v>
      </c>
      <c r="C18114" s="2">
        <f ca="1">YEAR(TODAY())-YEAR(Table1[[#This Row],[birthdate]])</f>
        <v>58</v>
      </c>
      <c r="D18114" s="2" t="str">
        <f ca="1">IF(Table1[[#This Row],[age]]&lt;=29,"Young Adult",IF(Table1[[#This Row],[age]]&lt;=49,"Middle-aged Adult","Old Adult"))</f>
        <v>Old Adult</v>
      </c>
      <c r="E18114" s="3" t="s">
        <v>17</v>
      </c>
      <c r="F18114" s="3" t="s">
        <v>18</v>
      </c>
      <c r="G18114" s="3" t="s">
        <v>28</v>
      </c>
      <c r="H18114" s="2">
        <v>1</v>
      </c>
      <c r="I18114" s="3" t="s">
        <v>20</v>
      </c>
      <c r="J18114" s="3" t="s">
        <v>21</v>
      </c>
      <c r="K18114" s="3" t="s">
        <v>37</v>
      </c>
      <c r="L18114" s="3" t="s">
        <v>652</v>
      </c>
      <c r="M18114" s="3" t="s">
        <v>109</v>
      </c>
      <c r="N18114">
        <v>1993</v>
      </c>
      <c r="O18114">
        <f>2024-Table1[[#This Row],[car_year]]</f>
        <v>31</v>
      </c>
      <c r="P1811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114" s="2">
        <v>0</v>
      </c>
      <c r="R18114" s="3" t="s">
        <v>40</v>
      </c>
      <c r="S18114" s="4">
        <v>68111.23</v>
      </c>
      <c r="T18114" s="4">
        <v>113392.2</v>
      </c>
      <c r="U18114" t="str">
        <f>IF(Table1[[#This Row],[household_income]]&lt;=100000,"Low Income",IF(Table1[[#This Row],[household_income]]&lt;=200000,"Middle Income","High Income"))</f>
        <v>Middle Income</v>
      </c>
    </row>
    <row r="18115" spans="1:21" x14ac:dyDescent="0.35">
      <c r="A18115" s="3" t="s">
        <v>19185</v>
      </c>
      <c r="B18115" s="1">
        <v>34671</v>
      </c>
      <c r="C18115" s="2">
        <f ca="1">YEAR(TODAY())-YEAR(Table1[[#This Row],[birthdate]])</f>
        <v>30</v>
      </c>
      <c r="D18115" s="2" t="str">
        <f ca="1">IF(Table1[[#This Row],[age]]&lt;=29,"Young Adult",IF(Table1[[#This Row],[age]]&lt;=49,"Middle-aged Adult","Old Adult"))</f>
        <v>Middle-aged Adult</v>
      </c>
      <c r="E18115" s="3" t="s">
        <v>27</v>
      </c>
      <c r="F18115" s="3" t="s">
        <v>18</v>
      </c>
      <c r="G18115" s="3" t="s">
        <v>28</v>
      </c>
      <c r="H18115" s="2">
        <v>0</v>
      </c>
      <c r="I18115" s="3" t="s">
        <v>29</v>
      </c>
      <c r="J18115" s="3" t="s">
        <v>30</v>
      </c>
      <c r="K18115" s="3" t="s">
        <v>115</v>
      </c>
      <c r="L18115" s="3" t="s">
        <v>5658</v>
      </c>
      <c r="M18115" s="3" t="s">
        <v>61</v>
      </c>
      <c r="N18115">
        <v>1992</v>
      </c>
      <c r="O18115">
        <f>2024-Table1[[#This Row],[car_year]]</f>
        <v>32</v>
      </c>
      <c r="P181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115" s="2">
        <v>0</v>
      </c>
      <c r="R18115" s="3" t="s">
        <v>69</v>
      </c>
      <c r="S18115" s="4">
        <v>78666.62</v>
      </c>
      <c r="T18115" s="4">
        <v>64197.48</v>
      </c>
      <c r="U18115" t="str">
        <f>IF(Table1[[#This Row],[household_income]]&lt;=100000,"Low Income",IF(Table1[[#This Row],[household_income]]&lt;=200000,"Middle Income","High Income"))</f>
        <v>Low Income</v>
      </c>
    </row>
    <row r="18116" spans="1:21" x14ac:dyDescent="0.35">
      <c r="A18116" s="3" t="s">
        <v>19186</v>
      </c>
      <c r="B18116" s="1">
        <v>25238</v>
      </c>
      <c r="C18116" s="2">
        <f ca="1">YEAR(TODAY())-YEAR(Table1[[#This Row],[birthdate]])</f>
        <v>55</v>
      </c>
      <c r="D18116" s="2" t="str">
        <f ca="1">IF(Table1[[#This Row],[age]]&lt;=29,"Young Adult",IF(Table1[[#This Row],[age]]&lt;=49,"Middle-aged Adult","Old Adult"))</f>
        <v>Old Adult</v>
      </c>
      <c r="E18116" s="3" t="s">
        <v>74</v>
      </c>
      <c r="F18116" s="3" t="s">
        <v>18</v>
      </c>
      <c r="G18116" s="3" t="s">
        <v>19</v>
      </c>
      <c r="H18116" s="2">
        <v>0</v>
      </c>
      <c r="I18116" s="3" t="s">
        <v>29</v>
      </c>
      <c r="J18116" s="3" t="s">
        <v>47</v>
      </c>
      <c r="K18116" s="3" t="s">
        <v>37</v>
      </c>
      <c r="L18116" s="3" t="s">
        <v>403</v>
      </c>
      <c r="M18116" s="3" t="s">
        <v>187</v>
      </c>
      <c r="N18116">
        <v>2005</v>
      </c>
      <c r="O18116">
        <f>2024-Table1[[#This Row],[car_year]]</f>
        <v>19</v>
      </c>
      <c r="P181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116" s="2">
        <v>0</v>
      </c>
      <c r="R18116" s="3" t="s">
        <v>69</v>
      </c>
      <c r="S18116" s="4">
        <v>31502.53</v>
      </c>
      <c r="T18116" s="4">
        <v>88442.94</v>
      </c>
      <c r="U18116" t="str">
        <f>IF(Table1[[#This Row],[household_income]]&lt;=100000,"Low Income",IF(Table1[[#This Row],[household_income]]&lt;=200000,"Middle Income","High Income"))</f>
        <v>Low Income</v>
      </c>
    </row>
    <row r="18117" spans="1:21" x14ac:dyDescent="0.35">
      <c r="A18117" s="3" t="s">
        <v>19187</v>
      </c>
      <c r="B18117" s="1">
        <v>19941</v>
      </c>
      <c r="C18117" s="2">
        <f ca="1">YEAR(TODAY())-YEAR(Table1[[#This Row],[birthdate]])</f>
        <v>70</v>
      </c>
      <c r="D18117" s="2" t="str">
        <f ca="1">IF(Table1[[#This Row],[age]]&lt;=29,"Young Adult",IF(Table1[[#This Row],[age]]&lt;=49,"Middle-aged Adult","Old Adult"))</f>
        <v>Old Adult</v>
      </c>
      <c r="E18117" s="3" t="s">
        <v>17</v>
      </c>
      <c r="F18117" s="3" t="s">
        <v>18</v>
      </c>
      <c r="G18117" s="3" t="s">
        <v>19</v>
      </c>
      <c r="H18117" s="2">
        <v>0</v>
      </c>
      <c r="I18117" s="3" t="s">
        <v>29</v>
      </c>
      <c r="J18117" s="3" t="s">
        <v>30</v>
      </c>
      <c r="K18117" s="3" t="s">
        <v>128</v>
      </c>
      <c r="L18117" s="3" t="s">
        <v>621</v>
      </c>
      <c r="M18117" s="3" t="s">
        <v>39</v>
      </c>
      <c r="N18117">
        <v>2001</v>
      </c>
      <c r="O18117">
        <f>2024-Table1[[#This Row],[car_year]]</f>
        <v>23</v>
      </c>
      <c r="P181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117" s="2">
        <v>0</v>
      </c>
      <c r="R18117" s="3" t="s">
        <v>25</v>
      </c>
      <c r="S18117" s="4">
        <v>7536.78</v>
      </c>
      <c r="T18117" s="4">
        <v>195182.82</v>
      </c>
      <c r="U18117" t="str">
        <f>IF(Table1[[#This Row],[household_income]]&lt;=100000,"Low Income",IF(Table1[[#This Row],[household_income]]&lt;=200000,"Middle Income","High Income"))</f>
        <v>Middle Income</v>
      </c>
    </row>
    <row r="18118" spans="1:21" x14ac:dyDescent="0.35">
      <c r="A18118" s="3" t="s">
        <v>19188</v>
      </c>
      <c r="B18118" s="1">
        <v>29673</v>
      </c>
      <c r="C18118" s="2">
        <f ca="1">YEAR(TODAY())-YEAR(Table1[[#This Row],[birthdate]])</f>
        <v>43</v>
      </c>
      <c r="D18118" s="2" t="str">
        <f ca="1">IF(Table1[[#This Row],[age]]&lt;=29,"Young Adult",IF(Table1[[#This Row],[age]]&lt;=49,"Middle-aged Adult","Old Adult"))</f>
        <v>Middle-aged Adult</v>
      </c>
      <c r="E18118" s="3" t="s">
        <v>17</v>
      </c>
      <c r="F18118" s="3" t="s">
        <v>46</v>
      </c>
      <c r="G18118" s="3" t="s">
        <v>19</v>
      </c>
      <c r="H18118" s="2">
        <v>0</v>
      </c>
      <c r="I18118" s="3" t="s">
        <v>29</v>
      </c>
      <c r="J18118" s="3" t="s">
        <v>30</v>
      </c>
      <c r="K18118" s="3" t="s">
        <v>55</v>
      </c>
      <c r="L18118" s="3" t="s">
        <v>1362</v>
      </c>
      <c r="M18118" s="3" t="s">
        <v>134</v>
      </c>
      <c r="N18118">
        <v>1976</v>
      </c>
      <c r="O18118">
        <f>2024-Table1[[#This Row],[car_year]]</f>
        <v>48</v>
      </c>
      <c r="P18118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8118" s="2">
        <v>1</v>
      </c>
      <c r="R18118" s="3" t="s">
        <v>25</v>
      </c>
      <c r="S18118" s="4">
        <v>94006.04</v>
      </c>
      <c r="T18118" s="4">
        <v>165504.85</v>
      </c>
      <c r="U18118" t="str">
        <f>IF(Table1[[#This Row],[household_income]]&lt;=100000,"Low Income",IF(Table1[[#This Row],[household_income]]&lt;=200000,"Middle Income","High Income"))</f>
        <v>Middle Income</v>
      </c>
    </row>
    <row r="18119" spans="1:21" x14ac:dyDescent="0.35">
      <c r="A18119" s="3" t="s">
        <v>19189</v>
      </c>
      <c r="B18119" s="1">
        <v>26098</v>
      </c>
      <c r="C18119" s="2">
        <f ca="1">YEAR(TODAY())-YEAR(Table1[[#This Row],[birthdate]])</f>
        <v>53</v>
      </c>
      <c r="D18119" s="2" t="str">
        <f ca="1">IF(Table1[[#This Row],[age]]&lt;=29,"Young Adult",IF(Table1[[#This Row],[age]]&lt;=49,"Middle-aged Adult","Old Adult"))</f>
        <v>Old Adult</v>
      </c>
      <c r="E18119" s="3" t="s">
        <v>27</v>
      </c>
      <c r="F18119" s="3" t="s">
        <v>18</v>
      </c>
      <c r="G18119" s="3" t="s">
        <v>28</v>
      </c>
      <c r="H18119" s="2">
        <v>2</v>
      </c>
      <c r="I18119" s="3" t="s">
        <v>20</v>
      </c>
      <c r="J18119" s="3" t="s">
        <v>30</v>
      </c>
      <c r="K18119" s="3" t="s">
        <v>64</v>
      </c>
      <c r="L18119" s="3" t="s">
        <v>1397</v>
      </c>
      <c r="M18119" s="3" t="s">
        <v>134</v>
      </c>
      <c r="N18119">
        <v>2006</v>
      </c>
      <c r="O18119">
        <f>2024-Table1[[#This Row],[car_year]]</f>
        <v>18</v>
      </c>
      <c r="P181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119" s="2">
        <v>1</v>
      </c>
      <c r="R18119" s="3" t="s">
        <v>40</v>
      </c>
      <c r="S18119" s="4">
        <v>40150.19</v>
      </c>
      <c r="T18119" s="4">
        <v>191551.38</v>
      </c>
      <c r="U18119" t="str">
        <f>IF(Table1[[#This Row],[household_income]]&lt;=100000,"Low Income",IF(Table1[[#This Row],[household_income]]&lt;=200000,"Middle Income","High Income"))</f>
        <v>Middle Income</v>
      </c>
    </row>
    <row r="18120" spans="1:21" x14ac:dyDescent="0.35">
      <c r="A18120" s="3" t="s">
        <v>19190</v>
      </c>
      <c r="B18120" s="1">
        <v>34884</v>
      </c>
      <c r="C18120" s="2">
        <f ca="1">YEAR(TODAY())-YEAR(Table1[[#This Row],[birthdate]])</f>
        <v>29</v>
      </c>
      <c r="D18120" s="2" t="str">
        <f ca="1">IF(Table1[[#This Row],[age]]&lt;=29,"Young Adult",IF(Table1[[#This Row],[age]]&lt;=49,"Middle-aged Adult","Old Adult"))</f>
        <v>Young Adult</v>
      </c>
      <c r="E18120" s="3" t="s">
        <v>17</v>
      </c>
      <c r="F18120" s="3" t="s">
        <v>46</v>
      </c>
      <c r="G18120" s="3" t="s">
        <v>28</v>
      </c>
      <c r="H18120" s="2">
        <v>0</v>
      </c>
      <c r="I18120" s="3" t="s">
        <v>29</v>
      </c>
      <c r="J18120" s="3" t="s">
        <v>30</v>
      </c>
      <c r="K18120" s="3" t="s">
        <v>141</v>
      </c>
      <c r="L18120" s="3" t="s">
        <v>142</v>
      </c>
      <c r="M18120" s="3" t="s">
        <v>61</v>
      </c>
      <c r="N18120">
        <v>2009</v>
      </c>
      <c r="O18120">
        <f>2024-Table1[[#This Row],[car_year]]</f>
        <v>15</v>
      </c>
      <c r="P181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120" s="2">
        <v>0</v>
      </c>
      <c r="R18120" s="3" t="s">
        <v>34</v>
      </c>
      <c r="S18120" s="4">
        <v>81161.710000000006</v>
      </c>
      <c r="T18120" s="4">
        <v>183020.29</v>
      </c>
      <c r="U18120" t="str">
        <f>IF(Table1[[#This Row],[household_income]]&lt;=100000,"Low Income",IF(Table1[[#This Row],[household_income]]&lt;=200000,"Middle Income","High Income"))</f>
        <v>Middle Income</v>
      </c>
    </row>
    <row r="18121" spans="1:21" x14ac:dyDescent="0.35">
      <c r="A18121" s="3" t="s">
        <v>19191</v>
      </c>
      <c r="B18121" s="1">
        <v>28926</v>
      </c>
      <c r="C18121" s="2">
        <f ca="1">YEAR(TODAY())-YEAR(Table1[[#This Row],[birthdate]])</f>
        <v>45</v>
      </c>
      <c r="D18121" s="2" t="str">
        <f ca="1">IF(Table1[[#This Row],[age]]&lt;=29,"Young Adult",IF(Table1[[#This Row],[age]]&lt;=49,"Middle-aged Adult","Old Adult"))</f>
        <v>Middle-aged Adult</v>
      </c>
      <c r="E18121" s="3" t="s">
        <v>36</v>
      </c>
      <c r="F18121" s="3" t="s">
        <v>18</v>
      </c>
      <c r="G18121" s="3" t="s">
        <v>19</v>
      </c>
      <c r="H18121" s="2">
        <v>1</v>
      </c>
      <c r="I18121" s="3" t="s">
        <v>20</v>
      </c>
      <c r="J18121" s="3" t="s">
        <v>50</v>
      </c>
      <c r="K18121" s="3" t="s">
        <v>111</v>
      </c>
      <c r="L18121" s="3" t="s">
        <v>439</v>
      </c>
      <c r="M18121" s="3" t="s">
        <v>134</v>
      </c>
      <c r="N18121">
        <v>2000</v>
      </c>
      <c r="O18121">
        <f>2024-Table1[[#This Row],[car_year]]</f>
        <v>24</v>
      </c>
      <c r="P181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121" s="2">
        <v>0</v>
      </c>
      <c r="R18121" s="3" t="s">
        <v>25</v>
      </c>
      <c r="S18121" s="4">
        <v>50386.05</v>
      </c>
      <c r="T18121" s="4">
        <v>91524.56</v>
      </c>
      <c r="U18121" t="str">
        <f>IF(Table1[[#This Row],[household_income]]&lt;=100000,"Low Income",IF(Table1[[#This Row],[household_income]]&lt;=200000,"Middle Income","High Income"))</f>
        <v>Low Income</v>
      </c>
    </row>
    <row r="18122" spans="1:21" x14ac:dyDescent="0.35">
      <c r="A18122" s="3" t="s">
        <v>19192</v>
      </c>
      <c r="B18122" s="1">
        <v>36555</v>
      </c>
      <c r="C18122" s="2">
        <f ca="1">YEAR(TODAY())-YEAR(Table1[[#This Row],[birthdate]])</f>
        <v>24</v>
      </c>
      <c r="D18122" s="2" t="str">
        <f ca="1">IF(Table1[[#This Row],[age]]&lt;=29,"Young Adult",IF(Table1[[#This Row],[age]]&lt;=49,"Middle-aged Adult","Old Adult"))</f>
        <v>Young Adult</v>
      </c>
      <c r="E18122" s="3" t="s">
        <v>27</v>
      </c>
      <c r="F18122" s="3" t="s">
        <v>18</v>
      </c>
      <c r="G18122" s="3" t="s">
        <v>19</v>
      </c>
      <c r="H18122" s="2">
        <v>0</v>
      </c>
      <c r="I18122" s="3" t="s">
        <v>29</v>
      </c>
      <c r="J18122" s="3" t="s">
        <v>50</v>
      </c>
      <c r="K18122" s="3" t="s">
        <v>169</v>
      </c>
      <c r="L18122" s="3" t="s">
        <v>888</v>
      </c>
      <c r="M18122" s="3" t="s">
        <v>39</v>
      </c>
      <c r="N18122">
        <v>1985</v>
      </c>
      <c r="O18122">
        <f>2024-Table1[[#This Row],[car_year]]</f>
        <v>39</v>
      </c>
      <c r="P1812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122" s="2">
        <v>0</v>
      </c>
      <c r="R18122" s="3" t="s">
        <v>34</v>
      </c>
      <c r="S18122" s="4">
        <v>17998.41</v>
      </c>
      <c r="T18122" s="4">
        <v>233078.13</v>
      </c>
      <c r="U18122" t="str">
        <f>IF(Table1[[#This Row],[household_income]]&lt;=100000,"Low Income",IF(Table1[[#This Row],[household_income]]&lt;=200000,"Middle Income","High Income"))</f>
        <v>High Income</v>
      </c>
    </row>
    <row r="18123" spans="1:21" x14ac:dyDescent="0.35">
      <c r="A18123" s="3" t="s">
        <v>19193</v>
      </c>
      <c r="B18123" s="1">
        <v>23405</v>
      </c>
      <c r="C18123" s="2">
        <f ca="1">YEAR(TODAY())-YEAR(Table1[[#This Row],[birthdate]])</f>
        <v>60</v>
      </c>
      <c r="D18123" s="2" t="str">
        <f ca="1">IF(Table1[[#This Row],[age]]&lt;=29,"Young Adult",IF(Table1[[#This Row],[age]]&lt;=49,"Middle-aged Adult","Old Adult"))</f>
        <v>Old Adult</v>
      </c>
      <c r="E18123" s="3" t="s">
        <v>36</v>
      </c>
      <c r="F18123" s="3" t="s">
        <v>18</v>
      </c>
      <c r="G18123" s="3" t="s">
        <v>19</v>
      </c>
      <c r="H18123" s="2">
        <v>0</v>
      </c>
      <c r="I18123" s="3" t="s">
        <v>20</v>
      </c>
      <c r="J18123" s="3" t="s">
        <v>47</v>
      </c>
      <c r="K18123" s="3" t="s">
        <v>111</v>
      </c>
      <c r="L18123" s="3" t="s">
        <v>1395</v>
      </c>
      <c r="M18123" s="3" t="s">
        <v>80</v>
      </c>
      <c r="N18123">
        <v>2008</v>
      </c>
      <c r="O18123">
        <f>2024-Table1[[#This Row],[car_year]]</f>
        <v>16</v>
      </c>
      <c r="P181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123" s="2">
        <v>0</v>
      </c>
      <c r="R18123" s="3" t="s">
        <v>62</v>
      </c>
      <c r="S18123" s="4">
        <v>14891.41</v>
      </c>
      <c r="T18123" s="4">
        <v>199713.24</v>
      </c>
      <c r="U18123" t="str">
        <f>IF(Table1[[#This Row],[household_income]]&lt;=100000,"Low Income",IF(Table1[[#This Row],[household_income]]&lt;=200000,"Middle Income","High Income"))</f>
        <v>Middle Income</v>
      </c>
    </row>
    <row r="18124" spans="1:21" x14ac:dyDescent="0.35">
      <c r="A18124" s="3" t="s">
        <v>19194</v>
      </c>
      <c r="B18124" s="1">
        <v>23686</v>
      </c>
      <c r="C18124" s="2">
        <f ca="1">YEAR(TODAY())-YEAR(Table1[[#This Row],[birthdate]])</f>
        <v>60</v>
      </c>
      <c r="D18124" s="2" t="str">
        <f ca="1">IF(Table1[[#This Row],[age]]&lt;=29,"Young Adult",IF(Table1[[#This Row],[age]]&lt;=49,"Middle-aged Adult","Old Adult"))</f>
        <v>Old Adult</v>
      </c>
      <c r="E18124" s="3" t="s">
        <v>17</v>
      </c>
      <c r="F18124" s="3" t="s">
        <v>18</v>
      </c>
      <c r="G18124" s="3" t="s">
        <v>19</v>
      </c>
      <c r="H18124" s="2">
        <v>0</v>
      </c>
      <c r="I18124" s="3" t="s">
        <v>20</v>
      </c>
      <c r="J18124" s="3" t="s">
        <v>30</v>
      </c>
      <c r="K18124" s="3" t="s">
        <v>119</v>
      </c>
      <c r="L18124" s="3" t="s">
        <v>680</v>
      </c>
      <c r="M18124" s="3" t="s">
        <v>187</v>
      </c>
      <c r="N18124">
        <v>1992</v>
      </c>
      <c r="O18124">
        <f>2024-Table1[[#This Row],[car_year]]</f>
        <v>32</v>
      </c>
      <c r="P1812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124" s="2">
        <v>0</v>
      </c>
      <c r="R18124" s="3" t="s">
        <v>69</v>
      </c>
      <c r="S18124" s="4">
        <v>15065.23</v>
      </c>
      <c r="T18124" s="4">
        <v>245177.66</v>
      </c>
      <c r="U18124" t="str">
        <f>IF(Table1[[#This Row],[household_income]]&lt;=100000,"Low Income",IF(Table1[[#This Row],[household_income]]&lt;=200000,"Middle Income","High Income"))</f>
        <v>High Income</v>
      </c>
    </row>
    <row r="18125" spans="1:21" x14ac:dyDescent="0.35">
      <c r="A18125" s="3" t="s">
        <v>19195</v>
      </c>
      <c r="B18125" s="1">
        <v>27213</v>
      </c>
      <c r="C18125" s="2">
        <f ca="1">YEAR(TODAY())-YEAR(Table1[[#This Row],[birthdate]])</f>
        <v>50</v>
      </c>
      <c r="D18125" s="2" t="str">
        <f ca="1">IF(Table1[[#This Row],[age]]&lt;=29,"Young Adult",IF(Table1[[#This Row],[age]]&lt;=49,"Middle-aged Adult","Old Adult"))</f>
        <v>Old Adult</v>
      </c>
      <c r="E18125" s="3" t="s">
        <v>27</v>
      </c>
      <c r="F18125" s="3" t="s">
        <v>18</v>
      </c>
      <c r="G18125" s="3" t="s">
        <v>19</v>
      </c>
      <c r="H18125" s="2">
        <v>0</v>
      </c>
      <c r="I18125" s="3" t="s">
        <v>20</v>
      </c>
      <c r="J18125" s="3" t="s">
        <v>21</v>
      </c>
      <c r="K18125" s="3" t="s">
        <v>141</v>
      </c>
      <c r="L18125" s="3" t="s">
        <v>2081</v>
      </c>
      <c r="M18125" s="3" t="s">
        <v>57</v>
      </c>
      <c r="N18125">
        <v>2000</v>
      </c>
      <c r="O18125">
        <f>2024-Table1[[#This Row],[car_year]]</f>
        <v>24</v>
      </c>
      <c r="P181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125" s="2">
        <v>0</v>
      </c>
      <c r="R18125" s="3" t="s">
        <v>40</v>
      </c>
      <c r="S18125" s="4">
        <v>79288.63</v>
      </c>
      <c r="T18125" s="4">
        <v>242447.32</v>
      </c>
      <c r="U18125" t="str">
        <f>IF(Table1[[#This Row],[household_income]]&lt;=100000,"Low Income",IF(Table1[[#This Row],[household_income]]&lt;=200000,"Middle Income","High Income"))</f>
        <v>High Income</v>
      </c>
    </row>
    <row r="18126" spans="1:21" x14ac:dyDescent="0.35">
      <c r="A18126" s="3" t="s">
        <v>19196</v>
      </c>
      <c r="B18126" s="1">
        <v>28117</v>
      </c>
      <c r="C18126" s="2">
        <f ca="1">YEAR(TODAY())-YEAR(Table1[[#This Row],[birthdate]])</f>
        <v>48</v>
      </c>
      <c r="D18126" s="2" t="str">
        <f ca="1">IF(Table1[[#This Row],[age]]&lt;=29,"Young Adult",IF(Table1[[#This Row],[age]]&lt;=49,"Middle-aged Adult","Old Adult"))</f>
        <v>Middle-aged Adult</v>
      </c>
      <c r="E18126" s="3" t="s">
        <v>17</v>
      </c>
      <c r="F18126" s="3" t="s">
        <v>18</v>
      </c>
      <c r="G18126" s="3" t="s">
        <v>28</v>
      </c>
      <c r="H18126" s="2">
        <v>0</v>
      </c>
      <c r="I18126" s="3" t="s">
        <v>29</v>
      </c>
      <c r="J18126" s="3" t="s">
        <v>21</v>
      </c>
      <c r="K18126" s="3" t="s">
        <v>169</v>
      </c>
      <c r="L18126" s="3" t="s">
        <v>3557</v>
      </c>
      <c r="M18126" s="3" t="s">
        <v>57</v>
      </c>
      <c r="N18126">
        <v>2006</v>
      </c>
      <c r="O18126">
        <f>2024-Table1[[#This Row],[car_year]]</f>
        <v>18</v>
      </c>
      <c r="P181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126" s="2">
        <v>1</v>
      </c>
      <c r="R18126" s="3" t="s">
        <v>62</v>
      </c>
      <c r="S18126" s="4">
        <v>16919.21</v>
      </c>
      <c r="T18126" s="4">
        <v>68494.22</v>
      </c>
      <c r="U18126" t="str">
        <f>IF(Table1[[#This Row],[household_income]]&lt;=100000,"Low Income",IF(Table1[[#This Row],[household_income]]&lt;=200000,"Middle Income","High Income"))</f>
        <v>Low Income</v>
      </c>
    </row>
    <row r="18127" spans="1:21" x14ac:dyDescent="0.35">
      <c r="A18127" s="3" t="s">
        <v>19197</v>
      </c>
      <c r="B18127" s="1">
        <v>25610</v>
      </c>
      <c r="C18127" s="2">
        <f ca="1">YEAR(TODAY())-YEAR(Table1[[#This Row],[birthdate]])</f>
        <v>54</v>
      </c>
      <c r="D18127" s="2" t="str">
        <f ca="1">IF(Table1[[#This Row],[age]]&lt;=29,"Young Adult",IF(Table1[[#This Row],[age]]&lt;=49,"Middle-aged Adult","Old Adult"))</f>
        <v>Old Adult</v>
      </c>
      <c r="E18127" s="3" t="s">
        <v>17</v>
      </c>
      <c r="F18127" s="3" t="s">
        <v>46</v>
      </c>
      <c r="G18127" s="3" t="s">
        <v>28</v>
      </c>
      <c r="H18127" s="2">
        <v>0</v>
      </c>
      <c r="I18127" s="3" t="s">
        <v>20</v>
      </c>
      <c r="J18127" s="3" t="s">
        <v>30</v>
      </c>
      <c r="K18127" s="3" t="s">
        <v>37</v>
      </c>
      <c r="L18127" s="3" t="s">
        <v>688</v>
      </c>
      <c r="M18127" s="3" t="s">
        <v>24</v>
      </c>
      <c r="N18127">
        <v>2008</v>
      </c>
      <c r="O18127">
        <f>2024-Table1[[#This Row],[car_year]]</f>
        <v>16</v>
      </c>
      <c r="P181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127" s="2">
        <v>2</v>
      </c>
      <c r="R18127" s="3" t="s">
        <v>40</v>
      </c>
      <c r="S18127" s="4">
        <v>38729.53</v>
      </c>
      <c r="T18127" s="4">
        <v>212864.69</v>
      </c>
      <c r="U18127" t="str">
        <f>IF(Table1[[#This Row],[household_income]]&lt;=100000,"Low Income",IF(Table1[[#This Row],[household_income]]&lt;=200000,"Middle Income","High Income"))</f>
        <v>High Income</v>
      </c>
    </row>
    <row r="18128" spans="1:21" x14ac:dyDescent="0.35">
      <c r="A18128" s="3" t="s">
        <v>19198</v>
      </c>
      <c r="B18128" s="1">
        <v>23671</v>
      </c>
      <c r="C18128" s="2">
        <f ca="1">YEAR(TODAY())-YEAR(Table1[[#This Row],[birthdate]])</f>
        <v>60</v>
      </c>
      <c r="D18128" s="2" t="str">
        <f ca="1">IF(Table1[[#This Row],[age]]&lt;=29,"Young Adult",IF(Table1[[#This Row],[age]]&lt;=49,"Middle-aged Adult","Old Adult"))</f>
        <v>Old Adult</v>
      </c>
      <c r="E18128" s="3" t="s">
        <v>27</v>
      </c>
      <c r="F18128" s="3" t="s">
        <v>18</v>
      </c>
      <c r="G18128" s="3" t="s">
        <v>28</v>
      </c>
      <c r="H18128" s="2">
        <v>0</v>
      </c>
      <c r="I18128" s="3" t="s">
        <v>29</v>
      </c>
      <c r="J18128" s="3" t="s">
        <v>30</v>
      </c>
      <c r="K18128" s="3" t="s">
        <v>115</v>
      </c>
      <c r="L18128" s="3" t="s">
        <v>1061</v>
      </c>
      <c r="M18128" s="3" t="s">
        <v>68</v>
      </c>
      <c r="N18128">
        <v>2009</v>
      </c>
      <c r="O18128">
        <f>2024-Table1[[#This Row],[car_year]]</f>
        <v>15</v>
      </c>
      <c r="P181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128" s="2">
        <v>0</v>
      </c>
      <c r="R18128" s="3" t="s">
        <v>69</v>
      </c>
      <c r="S18128" s="4">
        <v>62168.75</v>
      </c>
      <c r="T18128" s="4">
        <v>85901.2</v>
      </c>
      <c r="U18128" t="str">
        <f>IF(Table1[[#This Row],[household_income]]&lt;=100000,"Low Income",IF(Table1[[#This Row],[household_income]]&lt;=200000,"Middle Income","High Income"))</f>
        <v>Low Income</v>
      </c>
    </row>
    <row r="18129" spans="1:21" x14ac:dyDescent="0.35">
      <c r="A18129" s="3" t="s">
        <v>19199</v>
      </c>
      <c r="B18129" s="1">
        <v>28911</v>
      </c>
      <c r="C18129" s="2">
        <f ca="1">YEAR(TODAY())-YEAR(Table1[[#This Row],[birthdate]])</f>
        <v>45</v>
      </c>
      <c r="D18129" s="2" t="str">
        <f ca="1">IF(Table1[[#This Row],[age]]&lt;=29,"Young Adult",IF(Table1[[#This Row],[age]]&lt;=49,"Middle-aged Adult","Old Adult"))</f>
        <v>Middle-aged Adult</v>
      </c>
      <c r="E18129" s="3" t="s">
        <v>17</v>
      </c>
      <c r="F18129" s="3" t="s">
        <v>46</v>
      </c>
      <c r="G18129" s="3" t="s">
        <v>28</v>
      </c>
      <c r="H18129" s="2">
        <v>0</v>
      </c>
      <c r="I18129" s="3" t="s">
        <v>29</v>
      </c>
      <c r="J18129" s="3" t="s">
        <v>30</v>
      </c>
      <c r="K18129" s="3" t="s">
        <v>55</v>
      </c>
      <c r="L18129" s="3" t="s">
        <v>668</v>
      </c>
      <c r="M18129" s="3" t="s">
        <v>117</v>
      </c>
      <c r="N18129">
        <v>1992</v>
      </c>
      <c r="O18129">
        <f>2024-Table1[[#This Row],[car_year]]</f>
        <v>32</v>
      </c>
      <c r="P1812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129" s="2">
        <v>0</v>
      </c>
      <c r="R18129" s="3" t="s">
        <v>69</v>
      </c>
      <c r="S18129" s="4">
        <v>68098.5</v>
      </c>
      <c r="T18129" s="4">
        <v>49582.34</v>
      </c>
      <c r="U18129" t="str">
        <f>IF(Table1[[#This Row],[household_income]]&lt;=100000,"Low Income",IF(Table1[[#This Row],[household_income]]&lt;=200000,"Middle Income","High Income"))</f>
        <v>Low Income</v>
      </c>
    </row>
    <row r="18130" spans="1:21" x14ac:dyDescent="0.35">
      <c r="A18130" s="3" t="s">
        <v>19200</v>
      </c>
      <c r="B18130" s="1">
        <v>33949</v>
      </c>
      <c r="C18130" s="2">
        <f ca="1">YEAR(TODAY())-YEAR(Table1[[#This Row],[birthdate]])</f>
        <v>32</v>
      </c>
      <c r="D18130" s="2" t="str">
        <f ca="1">IF(Table1[[#This Row],[age]]&lt;=29,"Young Adult",IF(Table1[[#This Row],[age]]&lt;=49,"Middle-aged Adult","Old Adult"))</f>
        <v>Middle-aged Adult</v>
      </c>
      <c r="E18130" s="3" t="s">
        <v>36</v>
      </c>
      <c r="F18130" s="3" t="s">
        <v>46</v>
      </c>
      <c r="G18130" s="3" t="s">
        <v>28</v>
      </c>
      <c r="H18130" s="2">
        <v>0</v>
      </c>
      <c r="I18130" s="3" t="s">
        <v>29</v>
      </c>
      <c r="J18130" s="3" t="s">
        <v>50</v>
      </c>
      <c r="K18130" s="3" t="s">
        <v>124</v>
      </c>
      <c r="L18130" s="3">
        <v>300</v>
      </c>
      <c r="M18130" s="3" t="s">
        <v>113</v>
      </c>
      <c r="N18130">
        <v>2009</v>
      </c>
      <c r="O18130">
        <f>2024-Table1[[#This Row],[car_year]]</f>
        <v>15</v>
      </c>
      <c r="P181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130" s="2">
        <v>0</v>
      </c>
      <c r="R18130" s="3" t="s">
        <v>69</v>
      </c>
      <c r="S18130" s="4">
        <v>65297.73</v>
      </c>
      <c r="T18130" s="4">
        <v>165535.21</v>
      </c>
      <c r="U18130" t="str">
        <f>IF(Table1[[#This Row],[household_income]]&lt;=100000,"Low Income",IF(Table1[[#This Row],[household_income]]&lt;=200000,"Middle Income","High Income"))</f>
        <v>Middle Income</v>
      </c>
    </row>
    <row r="18131" spans="1:21" x14ac:dyDescent="0.35">
      <c r="A18131" s="3" t="s">
        <v>19201</v>
      </c>
      <c r="B18131" s="1">
        <v>34539</v>
      </c>
      <c r="C18131" s="2">
        <f ca="1">YEAR(TODAY())-YEAR(Table1[[#This Row],[birthdate]])</f>
        <v>30</v>
      </c>
      <c r="D18131" s="2" t="str">
        <f ca="1">IF(Table1[[#This Row],[age]]&lt;=29,"Young Adult",IF(Table1[[#This Row],[age]]&lt;=49,"Middle-aged Adult","Old Adult"))</f>
        <v>Middle-aged Adult</v>
      </c>
      <c r="E18131" s="3" t="s">
        <v>17</v>
      </c>
      <c r="F18131" s="3" t="s">
        <v>18</v>
      </c>
      <c r="G18131" s="3" t="s">
        <v>28</v>
      </c>
      <c r="H18131" s="2">
        <v>0</v>
      </c>
      <c r="I18131" s="3" t="s">
        <v>29</v>
      </c>
      <c r="J18131" s="3" t="s">
        <v>30</v>
      </c>
      <c r="K18131" s="3" t="s">
        <v>55</v>
      </c>
      <c r="L18131" s="3" t="s">
        <v>461</v>
      </c>
      <c r="M18131" s="3" t="s">
        <v>178</v>
      </c>
      <c r="N18131">
        <v>1999</v>
      </c>
      <c r="O18131">
        <f>2024-Table1[[#This Row],[car_year]]</f>
        <v>25</v>
      </c>
      <c r="P181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131" s="2">
        <v>0</v>
      </c>
      <c r="R18131" s="3" t="s">
        <v>69</v>
      </c>
      <c r="S18131" s="4">
        <v>1045.3399999999999</v>
      </c>
      <c r="T18131" s="4">
        <v>145775.78</v>
      </c>
      <c r="U18131" t="str">
        <f>IF(Table1[[#This Row],[household_income]]&lt;=100000,"Low Income",IF(Table1[[#This Row],[household_income]]&lt;=200000,"Middle Income","High Income"))</f>
        <v>Middle Income</v>
      </c>
    </row>
    <row r="18132" spans="1:21" x14ac:dyDescent="0.35">
      <c r="A18132" s="3" t="s">
        <v>19202</v>
      </c>
      <c r="B18132" s="1">
        <v>25410</v>
      </c>
      <c r="C18132" s="2">
        <f ca="1">YEAR(TODAY())-YEAR(Table1[[#This Row],[birthdate]])</f>
        <v>55</v>
      </c>
      <c r="D18132" s="2" t="str">
        <f ca="1">IF(Table1[[#This Row],[age]]&lt;=29,"Young Adult",IF(Table1[[#This Row],[age]]&lt;=49,"Middle-aged Adult","Old Adult"))</f>
        <v>Old Adult</v>
      </c>
      <c r="E18132" s="3" t="s">
        <v>17</v>
      </c>
      <c r="F18132" s="3" t="s">
        <v>18</v>
      </c>
      <c r="G18132" s="3" t="s">
        <v>19</v>
      </c>
      <c r="H18132" s="2">
        <v>0</v>
      </c>
      <c r="I18132" s="3" t="s">
        <v>29</v>
      </c>
      <c r="J18132" s="3" t="s">
        <v>21</v>
      </c>
      <c r="K18132" s="3" t="s">
        <v>104</v>
      </c>
      <c r="L18132" s="3" t="s">
        <v>122</v>
      </c>
      <c r="M18132" s="3" t="s">
        <v>187</v>
      </c>
      <c r="N18132">
        <v>1995</v>
      </c>
      <c r="O18132">
        <f>2024-Table1[[#This Row],[car_year]]</f>
        <v>29</v>
      </c>
      <c r="P181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132" s="2">
        <v>0</v>
      </c>
      <c r="R18132" s="3" t="s">
        <v>34</v>
      </c>
      <c r="S18132" s="4">
        <v>87386.34</v>
      </c>
      <c r="T18132" s="4">
        <v>97437.93</v>
      </c>
      <c r="U18132" t="str">
        <f>IF(Table1[[#This Row],[household_income]]&lt;=100000,"Low Income",IF(Table1[[#This Row],[household_income]]&lt;=200000,"Middle Income","High Income"))</f>
        <v>Low Income</v>
      </c>
    </row>
    <row r="18133" spans="1:21" x14ac:dyDescent="0.35">
      <c r="A18133" s="3" t="s">
        <v>19203</v>
      </c>
      <c r="B18133" s="1">
        <v>35872</v>
      </c>
      <c r="C18133" s="2">
        <f ca="1">YEAR(TODAY())-YEAR(Table1[[#This Row],[birthdate]])</f>
        <v>26</v>
      </c>
      <c r="D18133" s="2" t="str">
        <f ca="1">IF(Table1[[#This Row],[age]]&lt;=29,"Young Adult",IF(Table1[[#This Row],[age]]&lt;=49,"Middle-aged Adult","Old Adult"))</f>
        <v>Young Adult</v>
      </c>
      <c r="E18133" s="3" t="s">
        <v>36</v>
      </c>
      <c r="F18133" s="3" t="s">
        <v>18</v>
      </c>
      <c r="G18133" s="3" t="s">
        <v>19</v>
      </c>
      <c r="H18133" s="2">
        <v>0</v>
      </c>
      <c r="I18133" s="3" t="s">
        <v>29</v>
      </c>
      <c r="J18133" s="3" t="s">
        <v>21</v>
      </c>
      <c r="K18133" s="3" t="s">
        <v>278</v>
      </c>
      <c r="L18133" s="3" t="s">
        <v>4623</v>
      </c>
      <c r="M18133" s="3" t="s">
        <v>57</v>
      </c>
      <c r="N18133">
        <v>1992</v>
      </c>
      <c r="O18133">
        <f>2024-Table1[[#This Row],[car_year]]</f>
        <v>32</v>
      </c>
      <c r="P1813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133" s="2">
        <v>0</v>
      </c>
      <c r="R18133" s="3" t="s">
        <v>40</v>
      </c>
      <c r="S18133" s="4">
        <v>5526.12</v>
      </c>
      <c r="T18133" s="4">
        <v>89084.12</v>
      </c>
      <c r="U18133" t="str">
        <f>IF(Table1[[#This Row],[household_income]]&lt;=100000,"Low Income",IF(Table1[[#This Row],[household_income]]&lt;=200000,"Middle Income","High Income"))</f>
        <v>Low Income</v>
      </c>
    </row>
    <row r="18134" spans="1:21" x14ac:dyDescent="0.35">
      <c r="A18134" s="3" t="s">
        <v>19204</v>
      </c>
      <c r="B18134" s="1">
        <v>26935</v>
      </c>
      <c r="C18134" s="2">
        <f ca="1">YEAR(TODAY())-YEAR(Table1[[#This Row],[birthdate]])</f>
        <v>51</v>
      </c>
      <c r="D18134" s="2" t="str">
        <f ca="1">IF(Table1[[#This Row],[age]]&lt;=29,"Young Adult",IF(Table1[[#This Row],[age]]&lt;=49,"Middle-aged Adult","Old Adult"))</f>
        <v>Old Adult</v>
      </c>
      <c r="E18134" s="3" t="s">
        <v>27</v>
      </c>
      <c r="F18134" s="3" t="s">
        <v>18</v>
      </c>
      <c r="G18134" s="3" t="s">
        <v>28</v>
      </c>
      <c r="H18134" s="2">
        <v>0</v>
      </c>
      <c r="I18134" s="3" t="s">
        <v>20</v>
      </c>
      <c r="J18134" s="3" t="s">
        <v>47</v>
      </c>
      <c r="K18134" s="3" t="s">
        <v>294</v>
      </c>
      <c r="L18134" s="3" t="s">
        <v>2022</v>
      </c>
      <c r="M18134" s="3" t="s">
        <v>33</v>
      </c>
      <c r="N18134">
        <v>2001</v>
      </c>
      <c r="O18134">
        <f>2024-Table1[[#This Row],[car_year]]</f>
        <v>23</v>
      </c>
      <c r="P181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134" s="2">
        <v>0</v>
      </c>
      <c r="R18134" s="3" t="s">
        <v>40</v>
      </c>
      <c r="S18134" s="4">
        <v>3992.1</v>
      </c>
      <c r="T18134" s="4">
        <v>200335.57</v>
      </c>
      <c r="U18134" t="str">
        <f>IF(Table1[[#This Row],[household_income]]&lt;=100000,"Low Income",IF(Table1[[#This Row],[household_income]]&lt;=200000,"Middle Income","High Income"))</f>
        <v>High Income</v>
      </c>
    </row>
    <row r="18135" spans="1:21" x14ac:dyDescent="0.35">
      <c r="A18135" s="3" t="s">
        <v>19205</v>
      </c>
      <c r="B18135" s="1">
        <v>21582</v>
      </c>
      <c r="C18135" s="2">
        <f ca="1">YEAR(TODAY())-YEAR(Table1[[#This Row],[birthdate]])</f>
        <v>65</v>
      </c>
      <c r="D18135" s="2" t="str">
        <f ca="1">IF(Table1[[#This Row],[age]]&lt;=29,"Young Adult",IF(Table1[[#This Row],[age]]&lt;=49,"Middle-aged Adult","Old Adult"))</f>
        <v>Old Adult</v>
      </c>
      <c r="E18135" s="3" t="s">
        <v>27</v>
      </c>
      <c r="F18135" s="3" t="s">
        <v>18</v>
      </c>
      <c r="G18135" s="3" t="s">
        <v>28</v>
      </c>
      <c r="H18135" s="2">
        <v>0</v>
      </c>
      <c r="I18135" s="3" t="s">
        <v>20</v>
      </c>
      <c r="J18135" s="3" t="s">
        <v>21</v>
      </c>
      <c r="K18135" s="3" t="s">
        <v>283</v>
      </c>
      <c r="L18135" s="3" t="s">
        <v>435</v>
      </c>
      <c r="M18135" s="3" t="s">
        <v>113</v>
      </c>
      <c r="N18135">
        <v>1995</v>
      </c>
      <c r="O18135">
        <f>2024-Table1[[#This Row],[car_year]]</f>
        <v>29</v>
      </c>
      <c r="P181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135" s="2">
        <v>0</v>
      </c>
      <c r="R18135" s="3" t="s">
        <v>34</v>
      </c>
      <c r="S18135" s="4">
        <v>52158.3</v>
      </c>
      <c r="T18135" s="4">
        <v>212139.37</v>
      </c>
      <c r="U18135" t="str">
        <f>IF(Table1[[#This Row],[household_income]]&lt;=100000,"Low Income",IF(Table1[[#This Row],[household_income]]&lt;=200000,"Middle Income","High Income"))</f>
        <v>High Income</v>
      </c>
    </row>
    <row r="18136" spans="1:21" x14ac:dyDescent="0.35">
      <c r="A18136" s="3" t="s">
        <v>19206</v>
      </c>
      <c r="B18136" s="1">
        <v>34487</v>
      </c>
      <c r="C18136" s="2">
        <f ca="1">YEAR(TODAY())-YEAR(Table1[[#This Row],[birthdate]])</f>
        <v>30</v>
      </c>
      <c r="D18136" s="2" t="str">
        <f ca="1">IF(Table1[[#This Row],[age]]&lt;=29,"Young Adult",IF(Table1[[#This Row],[age]]&lt;=49,"Middle-aged Adult","Old Adult"))</f>
        <v>Middle-aged Adult</v>
      </c>
      <c r="E18136" s="3" t="s">
        <v>17</v>
      </c>
      <c r="F18136" s="3" t="s">
        <v>18</v>
      </c>
      <c r="G18136" s="3" t="s">
        <v>19</v>
      </c>
      <c r="H18136" s="2">
        <v>0</v>
      </c>
      <c r="I18136" s="3" t="s">
        <v>29</v>
      </c>
      <c r="J18136" s="3" t="s">
        <v>30</v>
      </c>
      <c r="K18136" s="3" t="s">
        <v>145</v>
      </c>
      <c r="L18136" s="3" t="s">
        <v>1544</v>
      </c>
      <c r="M18136" s="3" t="s">
        <v>39</v>
      </c>
      <c r="N18136">
        <v>2010</v>
      </c>
      <c r="O18136">
        <f>2024-Table1[[#This Row],[car_year]]</f>
        <v>14</v>
      </c>
      <c r="P181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136" s="2">
        <v>0</v>
      </c>
      <c r="R18136" s="3" t="s">
        <v>34</v>
      </c>
      <c r="S18136" s="4">
        <v>45919.66</v>
      </c>
      <c r="T18136" s="4">
        <v>65106.69</v>
      </c>
      <c r="U18136" t="str">
        <f>IF(Table1[[#This Row],[household_income]]&lt;=100000,"Low Income",IF(Table1[[#This Row],[household_income]]&lt;=200000,"Middle Income","High Income"))</f>
        <v>Low Income</v>
      </c>
    </row>
    <row r="18137" spans="1:21" x14ac:dyDescent="0.35">
      <c r="A18137" s="3" t="s">
        <v>19207</v>
      </c>
      <c r="B18137" s="1">
        <v>33464</v>
      </c>
      <c r="C18137" s="2">
        <f ca="1">YEAR(TODAY())-YEAR(Table1[[#This Row],[birthdate]])</f>
        <v>33</v>
      </c>
      <c r="D18137" s="2" t="str">
        <f ca="1">IF(Table1[[#This Row],[age]]&lt;=29,"Young Adult",IF(Table1[[#This Row],[age]]&lt;=49,"Middle-aged Adult","Old Adult"))</f>
        <v>Middle-aged Adult</v>
      </c>
      <c r="E18137" s="3" t="s">
        <v>27</v>
      </c>
      <c r="F18137" s="3" t="s">
        <v>18</v>
      </c>
      <c r="G18137" s="3" t="s">
        <v>19</v>
      </c>
      <c r="H18137" s="2">
        <v>1</v>
      </c>
      <c r="I18137" s="3" t="s">
        <v>20</v>
      </c>
      <c r="J18137" s="3" t="s">
        <v>30</v>
      </c>
      <c r="K18137" s="3" t="s">
        <v>71</v>
      </c>
      <c r="L18137" s="3" t="s">
        <v>326</v>
      </c>
      <c r="M18137" s="3" t="s">
        <v>126</v>
      </c>
      <c r="N18137">
        <v>2001</v>
      </c>
      <c r="O18137">
        <f>2024-Table1[[#This Row],[car_year]]</f>
        <v>23</v>
      </c>
      <c r="P181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137" s="2">
        <v>1</v>
      </c>
      <c r="R18137" s="3" t="s">
        <v>40</v>
      </c>
      <c r="S18137" s="4">
        <v>41868.269999999997</v>
      </c>
      <c r="T18137" s="4">
        <v>141569.57999999999</v>
      </c>
      <c r="U18137" t="str">
        <f>IF(Table1[[#This Row],[household_income]]&lt;=100000,"Low Income",IF(Table1[[#This Row],[household_income]]&lt;=200000,"Middle Income","High Income"))</f>
        <v>Middle Income</v>
      </c>
    </row>
    <row r="18138" spans="1:21" x14ac:dyDescent="0.35">
      <c r="A18138" s="3" t="s">
        <v>19208</v>
      </c>
      <c r="B18138" s="1">
        <v>28782</v>
      </c>
      <c r="C18138" s="2">
        <f ca="1">YEAR(TODAY())-YEAR(Table1[[#This Row],[birthdate]])</f>
        <v>46</v>
      </c>
      <c r="D18138" s="2" t="str">
        <f ca="1">IF(Table1[[#This Row],[age]]&lt;=29,"Young Adult",IF(Table1[[#This Row],[age]]&lt;=49,"Middle-aged Adult","Old Adult"))</f>
        <v>Middle-aged Adult</v>
      </c>
      <c r="E18138" s="3" t="s">
        <v>36</v>
      </c>
      <c r="F18138" s="3" t="s">
        <v>18</v>
      </c>
      <c r="G18138" s="3" t="s">
        <v>28</v>
      </c>
      <c r="H18138" s="2">
        <v>0</v>
      </c>
      <c r="I18138" s="3" t="s">
        <v>29</v>
      </c>
      <c r="J18138" s="3" t="s">
        <v>30</v>
      </c>
      <c r="K18138" s="3" t="s">
        <v>164</v>
      </c>
      <c r="L18138" s="3" t="s">
        <v>425</v>
      </c>
      <c r="M18138" s="3" t="s">
        <v>100</v>
      </c>
      <c r="N18138">
        <v>2007</v>
      </c>
      <c r="O18138">
        <f>2024-Table1[[#This Row],[car_year]]</f>
        <v>17</v>
      </c>
      <c r="P181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138" s="2">
        <v>0</v>
      </c>
      <c r="R18138" s="3" t="s">
        <v>34</v>
      </c>
      <c r="S18138" s="4">
        <v>17588.05</v>
      </c>
      <c r="T18138" s="4">
        <v>46440.73</v>
      </c>
      <c r="U18138" t="str">
        <f>IF(Table1[[#This Row],[household_income]]&lt;=100000,"Low Income",IF(Table1[[#This Row],[household_income]]&lt;=200000,"Middle Income","High Income"))</f>
        <v>Low Income</v>
      </c>
    </row>
    <row r="18139" spans="1:21" x14ac:dyDescent="0.35">
      <c r="A18139" s="3" t="s">
        <v>19209</v>
      </c>
      <c r="B18139" s="1">
        <v>23989</v>
      </c>
      <c r="C18139" s="2">
        <f ca="1">YEAR(TODAY())-YEAR(Table1[[#This Row],[birthdate]])</f>
        <v>59</v>
      </c>
      <c r="D18139" s="2" t="str">
        <f ca="1">IF(Table1[[#This Row],[age]]&lt;=29,"Young Adult",IF(Table1[[#This Row],[age]]&lt;=49,"Middle-aged Adult","Old Adult"))</f>
        <v>Old Adult</v>
      </c>
      <c r="E18139" s="3" t="s">
        <v>17</v>
      </c>
      <c r="F18139" s="3" t="s">
        <v>18</v>
      </c>
      <c r="G18139" s="3" t="s">
        <v>19</v>
      </c>
      <c r="H18139" s="2">
        <v>0</v>
      </c>
      <c r="I18139" s="3" t="s">
        <v>29</v>
      </c>
      <c r="J18139" s="3" t="s">
        <v>30</v>
      </c>
      <c r="K18139" s="3" t="s">
        <v>3059</v>
      </c>
      <c r="L18139" s="3" t="s">
        <v>3060</v>
      </c>
      <c r="M18139" s="3" t="s">
        <v>65</v>
      </c>
      <c r="N18139">
        <v>2007</v>
      </c>
      <c r="O18139">
        <f>2024-Table1[[#This Row],[car_year]]</f>
        <v>17</v>
      </c>
      <c r="P181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139" s="2">
        <v>1</v>
      </c>
      <c r="R18139" s="3" t="s">
        <v>40</v>
      </c>
      <c r="S18139" s="4">
        <v>62203.34</v>
      </c>
      <c r="T18139" s="4">
        <v>64534.59</v>
      </c>
      <c r="U18139" t="str">
        <f>IF(Table1[[#This Row],[household_income]]&lt;=100000,"Low Income",IF(Table1[[#This Row],[household_income]]&lt;=200000,"Middle Income","High Income"))</f>
        <v>Low Income</v>
      </c>
    </row>
    <row r="18140" spans="1:21" x14ac:dyDescent="0.35">
      <c r="A18140" s="3" t="s">
        <v>19210</v>
      </c>
      <c r="B18140" s="1">
        <v>33451</v>
      </c>
      <c r="C18140" s="2">
        <f ca="1">YEAR(TODAY())-YEAR(Table1[[#This Row],[birthdate]])</f>
        <v>33</v>
      </c>
      <c r="D18140" s="2" t="str">
        <f ca="1">IF(Table1[[#This Row],[age]]&lt;=29,"Young Adult",IF(Table1[[#This Row],[age]]&lt;=49,"Middle-aged Adult","Old Adult"))</f>
        <v>Middle-aged Adult</v>
      </c>
      <c r="E18140" s="3" t="s">
        <v>36</v>
      </c>
      <c r="F18140" s="3" t="s">
        <v>18</v>
      </c>
      <c r="G18140" s="3" t="s">
        <v>19</v>
      </c>
      <c r="H18140" s="2">
        <v>0</v>
      </c>
      <c r="I18140" s="3" t="s">
        <v>29</v>
      </c>
      <c r="J18140" s="3" t="s">
        <v>30</v>
      </c>
      <c r="K18140" s="3" t="s">
        <v>278</v>
      </c>
      <c r="L18140" s="3" t="s">
        <v>895</v>
      </c>
      <c r="M18140" s="3" t="s">
        <v>80</v>
      </c>
      <c r="N18140">
        <v>2003</v>
      </c>
      <c r="O18140">
        <f>2024-Table1[[#This Row],[car_year]]</f>
        <v>21</v>
      </c>
      <c r="P181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140" s="2">
        <v>1</v>
      </c>
      <c r="R18140" s="3" t="s">
        <v>25</v>
      </c>
      <c r="S18140" s="4">
        <v>51176.72</v>
      </c>
      <c r="T18140" s="4">
        <v>125282.9</v>
      </c>
      <c r="U18140" t="str">
        <f>IF(Table1[[#This Row],[household_income]]&lt;=100000,"Low Income",IF(Table1[[#This Row],[household_income]]&lt;=200000,"Middle Income","High Income"))</f>
        <v>Middle Income</v>
      </c>
    </row>
    <row r="18141" spans="1:21" x14ac:dyDescent="0.35">
      <c r="A18141" s="3" t="s">
        <v>19211</v>
      </c>
      <c r="B18141" s="1">
        <v>20706</v>
      </c>
      <c r="C18141" s="2">
        <f ca="1">YEAR(TODAY())-YEAR(Table1[[#This Row],[birthdate]])</f>
        <v>68</v>
      </c>
      <c r="D18141" s="2" t="str">
        <f ca="1">IF(Table1[[#This Row],[age]]&lt;=29,"Young Adult",IF(Table1[[#This Row],[age]]&lt;=49,"Middle-aged Adult","Old Adult"))</f>
        <v>Old Adult</v>
      </c>
      <c r="E18141" s="3" t="s">
        <v>27</v>
      </c>
      <c r="F18141" s="3" t="s">
        <v>46</v>
      </c>
      <c r="G18141" s="3" t="s">
        <v>19</v>
      </c>
      <c r="H18141" s="2">
        <v>0</v>
      </c>
      <c r="I18141" s="3" t="s">
        <v>29</v>
      </c>
      <c r="J18141" s="3" t="s">
        <v>47</v>
      </c>
      <c r="K18141" s="3" t="s">
        <v>115</v>
      </c>
      <c r="L18141" s="3" t="s">
        <v>430</v>
      </c>
      <c r="M18141" s="3" t="s">
        <v>80</v>
      </c>
      <c r="N18141">
        <v>2007</v>
      </c>
      <c r="O18141">
        <f>2024-Table1[[#This Row],[car_year]]</f>
        <v>17</v>
      </c>
      <c r="P181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141" s="2">
        <v>4</v>
      </c>
      <c r="R18141" s="3" t="s">
        <v>40</v>
      </c>
      <c r="S18141" s="4">
        <v>51302.7</v>
      </c>
      <c r="T18141" s="4">
        <v>125463.56</v>
      </c>
      <c r="U18141" t="str">
        <f>IF(Table1[[#This Row],[household_income]]&lt;=100000,"Low Income",IF(Table1[[#This Row],[household_income]]&lt;=200000,"Middle Income","High Income"))</f>
        <v>Middle Income</v>
      </c>
    </row>
    <row r="18142" spans="1:21" x14ac:dyDescent="0.35">
      <c r="A18142" s="3" t="s">
        <v>19212</v>
      </c>
      <c r="B18142" s="1">
        <v>36760</v>
      </c>
      <c r="C18142" s="2">
        <f ca="1">YEAR(TODAY())-YEAR(Table1[[#This Row],[birthdate]])</f>
        <v>24</v>
      </c>
      <c r="D18142" s="2" t="str">
        <f ca="1">IF(Table1[[#This Row],[age]]&lt;=29,"Young Adult",IF(Table1[[#This Row],[age]]&lt;=49,"Middle-aged Adult","Old Adult"))</f>
        <v>Young Adult</v>
      </c>
      <c r="E18142" s="3" t="s">
        <v>36</v>
      </c>
      <c r="F18142" s="3" t="s">
        <v>18</v>
      </c>
      <c r="G18142" s="3" t="s">
        <v>28</v>
      </c>
      <c r="H18142" s="2">
        <v>2</v>
      </c>
      <c r="I18142" s="3" t="s">
        <v>20</v>
      </c>
      <c r="J18142" s="3" t="s">
        <v>21</v>
      </c>
      <c r="K18142" s="3" t="s">
        <v>294</v>
      </c>
      <c r="L18142" s="3" t="s">
        <v>803</v>
      </c>
      <c r="M18142" s="3" t="s">
        <v>117</v>
      </c>
      <c r="N18142">
        <v>2008</v>
      </c>
      <c r="O18142">
        <f>2024-Table1[[#This Row],[car_year]]</f>
        <v>16</v>
      </c>
      <c r="P181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142" s="2">
        <v>0</v>
      </c>
      <c r="R18142" s="3" t="s">
        <v>69</v>
      </c>
      <c r="S18142" s="4">
        <v>90434.3</v>
      </c>
      <c r="T18142" s="4">
        <v>165574.25</v>
      </c>
      <c r="U18142" t="str">
        <f>IF(Table1[[#This Row],[household_income]]&lt;=100000,"Low Income",IF(Table1[[#This Row],[household_income]]&lt;=200000,"Middle Income","High Income"))</f>
        <v>Middle Income</v>
      </c>
    </row>
    <row r="18143" spans="1:21" x14ac:dyDescent="0.35">
      <c r="A18143" s="3" t="s">
        <v>19213</v>
      </c>
      <c r="B18143" s="1">
        <v>35502</v>
      </c>
      <c r="C18143" s="2">
        <f ca="1">YEAR(TODAY())-YEAR(Table1[[#This Row],[birthdate]])</f>
        <v>27</v>
      </c>
      <c r="D18143" s="2" t="str">
        <f ca="1">IF(Table1[[#This Row],[age]]&lt;=29,"Young Adult",IF(Table1[[#This Row],[age]]&lt;=49,"Middle-aged Adult","Old Adult"))</f>
        <v>Young Adult</v>
      </c>
      <c r="E18143" s="3" t="s">
        <v>27</v>
      </c>
      <c r="F18143" s="3" t="s">
        <v>18</v>
      </c>
      <c r="G18143" s="3" t="s">
        <v>28</v>
      </c>
      <c r="H18143" s="2">
        <v>0</v>
      </c>
      <c r="I18143" s="3" t="s">
        <v>29</v>
      </c>
      <c r="J18143" s="3" t="s">
        <v>30</v>
      </c>
      <c r="K18143" s="3" t="s">
        <v>278</v>
      </c>
      <c r="L18143" s="3" t="s">
        <v>1598</v>
      </c>
      <c r="M18143" s="3" t="s">
        <v>68</v>
      </c>
      <c r="N18143">
        <v>1990</v>
      </c>
      <c r="O18143">
        <f>2024-Table1[[#This Row],[car_year]]</f>
        <v>34</v>
      </c>
      <c r="P1814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143" s="2">
        <v>0</v>
      </c>
      <c r="R18143" s="3" t="s">
        <v>25</v>
      </c>
      <c r="S18143" s="4">
        <v>95777.05</v>
      </c>
      <c r="T18143" s="4">
        <v>70074.97</v>
      </c>
      <c r="U18143" t="str">
        <f>IF(Table1[[#This Row],[household_income]]&lt;=100000,"Low Income",IF(Table1[[#This Row],[household_income]]&lt;=200000,"Middle Income","High Income"))</f>
        <v>Low Income</v>
      </c>
    </row>
    <row r="18144" spans="1:21" x14ac:dyDescent="0.35">
      <c r="A18144" s="3" t="s">
        <v>19214</v>
      </c>
      <c r="B18144" s="1">
        <v>23398</v>
      </c>
      <c r="C18144" s="2">
        <f ca="1">YEAR(TODAY())-YEAR(Table1[[#This Row],[birthdate]])</f>
        <v>60</v>
      </c>
      <c r="D18144" s="2" t="str">
        <f ca="1">IF(Table1[[#This Row],[age]]&lt;=29,"Young Adult",IF(Table1[[#This Row],[age]]&lt;=49,"Middle-aged Adult","Old Adult"))</f>
        <v>Old Adult</v>
      </c>
      <c r="E18144" s="3" t="s">
        <v>17</v>
      </c>
      <c r="F18144" s="3" t="s">
        <v>18</v>
      </c>
      <c r="G18144" s="3" t="s">
        <v>19</v>
      </c>
      <c r="H18144" s="2">
        <v>0</v>
      </c>
      <c r="I18144" s="3" t="s">
        <v>29</v>
      </c>
      <c r="J18144" s="3" t="s">
        <v>30</v>
      </c>
      <c r="K18144" s="3" t="s">
        <v>128</v>
      </c>
      <c r="L18144" s="3" t="s">
        <v>1790</v>
      </c>
      <c r="M18144" s="3" t="s">
        <v>61</v>
      </c>
      <c r="N18144">
        <v>2009</v>
      </c>
      <c r="O18144">
        <f>2024-Table1[[#This Row],[car_year]]</f>
        <v>15</v>
      </c>
      <c r="P181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144" s="2">
        <v>0</v>
      </c>
      <c r="R18144" s="3" t="s">
        <v>34</v>
      </c>
      <c r="S18144" s="4">
        <v>83168.97</v>
      </c>
      <c r="T18144" s="4">
        <v>204342.59</v>
      </c>
      <c r="U18144" t="str">
        <f>IF(Table1[[#This Row],[household_income]]&lt;=100000,"Low Income",IF(Table1[[#This Row],[household_income]]&lt;=200000,"Middle Income","High Income"))</f>
        <v>High Income</v>
      </c>
    </row>
    <row r="18145" spans="1:21" x14ac:dyDescent="0.35">
      <c r="A18145" s="3" t="s">
        <v>19215</v>
      </c>
      <c r="B18145" s="1">
        <v>27407</v>
      </c>
      <c r="C18145" s="2">
        <f ca="1">YEAR(TODAY())-YEAR(Table1[[#This Row],[birthdate]])</f>
        <v>49</v>
      </c>
      <c r="D18145" s="2" t="str">
        <f ca="1">IF(Table1[[#This Row],[age]]&lt;=29,"Young Adult",IF(Table1[[#This Row],[age]]&lt;=49,"Middle-aged Adult","Old Adult"))</f>
        <v>Middle-aged Adult</v>
      </c>
      <c r="E18145" s="3" t="s">
        <v>17</v>
      </c>
      <c r="F18145" s="3" t="s">
        <v>46</v>
      </c>
      <c r="G18145" s="3" t="s">
        <v>28</v>
      </c>
      <c r="H18145" s="2">
        <v>0</v>
      </c>
      <c r="I18145" s="3" t="s">
        <v>29</v>
      </c>
      <c r="J18145" s="3" t="s">
        <v>30</v>
      </c>
      <c r="K18145" s="3" t="s">
        <v>128</v>
      </c>
      <c r="L18145" s="3" t="s">
        <v>4111</v>
      </c>
      <c r="M18145" s="3" t="s">
        <v>57</v>
      </c>
      <c r="N18145">
        <v>1993</v>
      </c>
      <c r="O18145">
        <f>2024-Table1[[#This Row],[car_year]]</f>
        <v>31</v>
      </c>
      <c r="P1814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145" s="2">
        <v>0</v>
      </c>
      <c r="R18145" s="3" t="s">
        <v>62</v>
      </c>
      <c r="S18145" s="4">
        <v>38079.33</v>
      </c>
      <c r="T18145" s="4">
        <v>249442.61</v>
      </c>
      <c r="U18145" t="str">
        <f>IF(Table1[[#This Row],[household_income]]&lt;=100000,"Low Income",IF(Table1[[#This Row],[household_income]]&lt;=200000,"Middle Income","High Income"))</f>
        <v>High Income</v>
      </c>
    </row>
    <row r="18146" spans="1:21" x14ac:dyDescent="0.35">
      <c r="A18146" s="3" t="s">
        <v>19216</v>
      </c>
      <c r="B18146" s="1">
        <v>33585</v>
      </c>
      <c r="C18146" s="2">
        <f ca="1">YEAR(TODAY())-YEAR(Table1[[#This Row],[birthdate]])</f>
        <v>33</v>
      </c>
      <c r="D18146" s="2" t="str">
        <f ca="1">IF(Table1[[#This Row],[age]]&lt;=29,"Young Adult",IF(Table1[[#This Row],[age]]&lt;=49,"Middle-aged Adult","Old Adult"))</f>
        <v>Middle-aged Adult</v>
      </c>
      <c r="E18146" s="3" t="s">
        <v>17</v>
      </c>
      <c r="F18146" s="3" t="s">
        <v>46</v>
      </c>
      <c r="G18146" s="3" t="s">
        <v>19</v>
      </c>
      <c r="H18146" s="2">
        <v>0</v>
      </c>
      <c r="I18146" s="3" t="s">
        <v>29</v>
      </c>
      <c r="J18146" s="3" t="s">
        <v>21</v>
      </c>
      <c r="K18146" s="3" t="s">
        <v>98</v>
      </c>
      <c r="L18146" s="3" t="s">
        <v>13213</v>
      </c>
      <c r="M18146" s="3" t="s">
        <v>134</v>
      </c>
      <c r="N18146">
        <v>1987</v>
      </c>
      <c r="O18146">
        <f>2024-Table1[[#This Row],[car_year]]</f>
        <v>37</v>
      </c>
      <c r="P181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146" s="2">
        <v>0</v>
      </c>
      <c r="R18146" s="3" t="s">
        <v>69</v>
      </c>
      <c r="S18146" s="4">
        <v>94531.51</v>
      </c>
      <c r="T18146" s="4">
        <v>211704.57</v>
      </c>
      <c r="U18146" t="str">
        <f>IF(Table1[[#This Row],[household_income]]&lt;=100000,"Low Income",IF(Table1[[#This Row],[household_income]]&lt;=200000,"Middle Income","High Income"))</f>
        <v>High Income</v>
      </c>
    </row>
    <row r="18147" spans="1:21" x14ac:dyDescent="0.35">
      <c r="A18147" s="3" t="s">
        <v>19217</v>
      </c>
      <c r="B18147" s="1">
        <v>22369</v>
      </c>
      <c r="C18147" s="2">
        <f ca="1">YEAR(TODAY())-YEAR(Table1[[#This Row],[birthdate]])</f>
        <v>63</v>
      </c>
      <c r="D18147" s="2" t="str">
        <f ca="1">IF(Table1[[#This Row],[age]]&lt;=29,"Young Adult",IF(Table1[[#This Row],[age]]&lt;=49,"Middle-aged Adult","Old Adult"))</f>
        <v>Old Adult</v>
      </c>
      <c r="E18147" s="3" t="s">
        <v>17</v>
      </c>
      <c r="F18147" s="3" t="s">
        <v>18</v>
      </c>
      <c r="G18147" s="3" t="s">
        <v>28</v>
      </c>
      <c r="H18147" s="2">
        <v>0</v>
      </c>
      <c r="I18147" s="3" t="s">
        <v>20</v>
      </c>
      <c r="J18147" s="3" t="s">
        <v>21</v>
      </c>
      <c r="K18147" s="3" t="s">
        <v>141</v>
      </c>
      <c r="L18147" s="3" t="s">
        <v>1117</v>
      </c>
      <c r="M18147" s="3" t="s">
        <v>139</v>
      </c>
      <c r="N18147">
        <v>2006</v>
      </c>
      <c r="O18147">
        <f>2024-Table1[[#This Row],[car_year]]</f>
        <v>18</v>
      </c>
      <c r="P181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147" s="2">
        <v>0</v>
      </c>
      <c r="R18147" s="3" t="s">
        <v>62</v>
      </c>
      <c r="S18147" s="4">
        <v>29222.05</v>
      </c>
      <c r="T18147" s="4">
        <v>184390.07</v>
      </c>
      <c r="U18147" t="str">
        <f>IF(Table1[[#This Row],[household_income]]&lt;=100000,"Low Income",IF(Table1[[#This Row],[household_income]]&lt;=200000,"Middle Income","High Income"))</f>
        <v>Middle Income</v>
      </c>
    </row>
    <row r="18148" spans="1:21" x14ac:dyDescent="0.35">
      <c r="A18148" s="3" t="s">
        <v>19218</v>
      </c>
      <c r="B18148" s="1">
        <v>20408</v>
      </c>
      <c r="C18148" s="2">
        <f ca="1">YEAR(TODAY())-YEAR(Table1[[#This Row],[birthdate]])</f>
        <v>69</v>
      </c>
      <c r="D18148" s="2" t="str">
        <f ca="1">IF(Table1[[#This Row],[age]]&lt;=29,"Young Adult",IF(Table1[[#This Row],[age]]&lt;=49,"Middle-aged Adult","Old Adult"))</f>
        <v>Old Adult</v>
      </c>
      <c r="E18148" s="3" t="s">
        <v>17</v>
      </c>
      <c r="F18148" s="3" t="s">
        <v>18</v>
      </c>
      <c r="G18148" s="3" t="s">
        <v>19</v>
      </c>
      <c r="H18148" s="2">
        <v>0</v>
      </c>
      <c r="I18148" s="3" t="s">
        <v>29</v>
      </c>
      <c r="J18148" s="3" t="s">
        <v>21</v>
      </c>
      <c r="K18148" s="3" t="s">
        <v>294</v>
      </c>
      <c r="L18148" s="3" t="s">
        <v>1026</v>
      </c>
      <c r="M18148" s="3" t="s">
        <v>39</v>
      </c>
      <c r="N18148">
        <v>2005</v>
      </c>
      <c r="O18148">
        <f>2024-Table1[[#This Row],[car_year]]</f>
        <v>19</v>
      </c>
      <c r="P181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148" s="2">
        <v>0</v>
      </c>
      <c r="R18148" s="3" t="s">
        <v>25</v>
      </c>
      <c r="S18148" s="4">
        <v>23461.3</v>
      </c>
      <c r="T18148" s="4">
        <v>81026.490000000005</v>
      </c>
      <c r="U18148" t="str">
        <f>IF(Table1[[#This Row],[household_income]]&lt;=100000,"Low Income",IF(Table1[[#This Row],[household_income]]&lt;=200000,"Middle Income","High Income"))</f>
        <v>Low Income</v>
      </c>
    </row>
    <row r="18149" spans="1:21" x14ac:dyDescent="0.35">
      <c r="A18149" s="3" t="s">
        <v>19219</v>
      </c>
      <c r="B18149" s="1">
        <v>25845</v>
      </c>
      <c r="C18149" s="2">
        <f ca="1">YEAR(TODAY())-YEAR(Table1[[#This Row],[birthdate]])</f>
        <v>54</v>
      </c>
      <c r="D18149" s="2" t="str">
        <f ca="1">IF(Table1[[#This Row],[age]]&lt;=29,"Young Adult",IF(Table1[[#This Row],[age]]&lt;=49,"Middle-aged Adult","Old Adult"))</f>
        <v>Old Adult</v>
      </c>
      <c r="E18149" s="3" t="s">
        <v>27</v>
      </c>
      <c r="F18149" s="3" t="s">
        <v>18</v>
      </c>
      <c r="G18149" s="3" t="s">
        <v>28</v>
      </c>
      <c r="H18149" s="2">
        <v>0</v>
      </c>
      <c r="I18149" s="3" t="s">
        <v>29</v>
      </c>
      <c r="J18149" s="3" t="s">
        <v>47</v>
      </c>
      <c r="K18149" s="3" t="s">
        <v>369</v>
      </c>
      <c r="L18149" s="3" t="s">
        <v>630</v>
      </c>
      <c r="M18149" s="3" t="s">
        <v>113</v>
      </c>
      <c r="N18149">
        <v>2013</v>
      </c>
      <c r="O18149">
        <f>2024-Table1[[#This Row],[car_year]]</f>
        <v>11</v>
      </c>
      <c r="P181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149" s="2">
        <v>0</v>
      </c>
      <c r="R18149" s="3" t="s">
        <v>25</v>
      </c>
      <c r="S18149" s="4">
        <v>92787.33</v>
      </c>
      <c r="T18149" s="4">
        <v>81751.34</v>
      </c>
      <c r="U18149" t="str">
        <f>IF(Table1[[#This Row],[household_income]]&lt;=100000,"Low Income",IF(Table1[[#This Row],[household_income]]&lt;=200000,"Middle Income","High Income"))</f>
        <v>Low Income</v>
      </c>
    </row>
    <row r="18150" spans="1:21" x14ac:dyDescent="0.35">
      <c r="A18150" s="3" t="s">
        <v>19220</v>
      </c>
      <c r="B18150" s="1">
        <v>26175</v>
      </c>
      <c r="C18150" s="2">
        <f ca="1">YEAR(TODAY())-YEAR(Table1[[#This Row],[birthdate]])</f>
        <v>53</v>
      </c>
      <c r="D18150" s="2" t="str">
        <f ca="1">IF(Table1[[#This Row],[age]]&lt;=29,"Young Adult",IF(Table1[[#This Row],[age]]&lt;=49,"Middle-aged Adult","Old Adult"))</f>
        <v>Old Adult</v>
      </c>
      <c r="E18150" s="3" t="s">
        <v>17</v>
      </c>
      <c r="F18150" s="3" t="s">
        <v>18</v>
      </c>
      <c r="G18150" s="3" t="s">
        <v>19</v>
      </c>
      <c r="H18150" s="2">
        <v>0</v>
      </c>
      <c r="I18150" s="3" t="s">
        <v>29</v>
      </c>
      <c r="J18150" s="3" t="s">
        <v>21</v>
      </c>
      <c r="K18150" s="3" t="s">
        <v>124</v>
      </c>
      <c r="L18150" s="3" t="s">
        <v>541</v>
      </c>
      <c r="M18150" s="3" t="s">
        <v>24</v>
      </c>
      <c r="N18150">
        <v>2003</v>
      </c>
      <c r="O18150">
        <f>2024-Table1[[#This Row],[car_year]]</f>
        <v>21</v>
      </c>
      <c r="P181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150" s="2">
        <v>0</v>
      </c>
      <c r="R18150" s="3" t="s">
        <v>34</v>
      </c>
      <c r="S18150" s="4">
        <v>51470.46</v>
      </c>
      <c r="T18150" s="4">
        <v>108009.52</v>
      </c>
      <c r="U18150" t="str">
        <f>IF(Table1[[#This Row],[household_income]]&lt;=100000,"Low Income",IF(Table1[[#This Row],[household_income]]&lt;=200000,"Middle Income","High Income"))</f>
        <v>Middle Income</v>
      </c>
    </row>
    <row r="18151" spans="1:21" x14ac:dyDescent="0.35">
      <c r="A18151" s="3" t="s">
        <v>19221</v>
      </c>
      <c r="B18151" s="1">
        <v>33943</v>
      </c>
      <c r="C18151" s="2">
        <f ca="1">YEAR(TODAY())-YEAR(Table1[[#This Row],[birthdate]])</f>
        <v>32</v>
      </c>
      <c r="D18151" s="2" t="str">
        <f ca="1">IF(Table1[[#This Row],[age]]&lt;=29,"Young Adult",IF(Table1[[#This Row],[age]]&lt;=49,"Middle-aged Adult","Old Adult"))</f>
        <v>Middle-aged Adult</v>
      </c>
      <c r="E18151" s="3" t="s">
        <v>17</v>
      </c>
      <c r="F18151" s="3" t="s">
        <v>18</v>
      </c>
      <c r="G18151" s="3" t="s">
        <v>19</v>
      </c>
      <c r="H18151" s="2">
        <v>2</v>
      </c>
      <c r="I18151" s="3" t="s">
        <v>20</v>
      </c>
      <c r="J18151" s="3" t="s">
        <v>30</v>
      </c>
      <c r="K18151" s="3" t="s">
        <v>42</v>
      </c>
      <c r="L18151" s="3" t="s">
        <v>221</v>
      </c>
      <c r="M18151" s="3" t="s">
        <v>65</v>
      </c>
      <c r="N18151">
        <v>2006</v>
      </c>
      <c r="O18151">
        <f>2024-Table1[[#This Row],[car_year]]</f>
        <v>18</v>
      </c>
      <c r="P181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151" s="2">
        <v>0</v>
      </c>
      <c r="R18151" s="3" t="s">
        <v>69</v>
      </c>
      <c r="S18151" s="4">
        <v>68250.61</v>
      </c>
      <c r="T18151" s="4">
        <v>211935.25</v>
      </c>
      <c r="U18151" t="str">
        <f>IF(Table1[[#This Row],[household_income]]&lt;=100000,"Low Income",IF(Table1[[#This Row],[household_income]]&lt;=200000,"Middle Income","High Income"))</f>
        <v>High Income</v>
      </c>
    </row>
    <row r="18152" spans="1:21" x14ac:dyDescent="0.35">
      <c r="A18152" s="3" t="s">
        <v>19222</v>
      </c>
      <c r="B18152" s="1">
        <v>30840</v>
      </c>
      <c r="C18152" s="2">
        <f ca="1">YEAR(TODAY())-YEAR(Table1[[#This Row],[birthdate]])</f>
        <v>40</v>
      </c>
      <c r="D18152" s="2" t="str">
        <f ca="1">IF(Table1[[#This Row],[age]]&lt;=29,"Young Adult",IF(Table1[[#This Row],[age]]&lt;=49,"Middle-aged Adult","Old Adult"))</f>
        <v>Middle-aged Adult</v>
      </c>
      <c r="E18152" s="3" t="s">
        <v>17</v>
      </c>
      <c r="F18152" s="3" t="s">
        <v>18</v>
      </c>
      <c r="G18152" s="3" t="s">
        <v>28</v>
      </c>
      <c r="H18152" s="2">
        <v>0</v>
      </c>
      <c r="I18152" s="3" t="s">
        <v>29</v>
      </c>
      <c r="J18152" s="3" t="s">
        <v>30</v>
      </c>
      <c r="K18152" s="3" t="s">
        <v>71</v>
      </c>
      <c r="L18152" s="3" t="s">
        <v>225</v>
      </c>
      <c r="M18152" s="3" t="s">
        <v>100</v>
      </c>
      <c r="N18152">
        <v>2007</v>
      </c>
      <c r="O18152">
        <f>2024-Table1[[#This Row],[car_year]]</f>
        <v>17</v>
      </c>
      <c r="P181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152" s="2">
        <v>0</v>
      </c>
      <c r="R18152" s="3" t="s">
        <v>40</v>
      </c>
      <c r="S18152" s="4">
        <v>72501.460000000006</v>
      </c>
      <c r="T18152" s="4">
        <v>71269.86</v>
      </c>
      <c r="U18152" t="str">
        <f>IF(Table1[[#This Row],[household_income]]&lt;=100000,"Low Income",IF(Table1[[#This Row],[household_income]]&lt;=200000,"Middle Income","High Income"))</f>
        <v>Low Income</v>
      </c>
    </row>
    <row r="18153" spans="1:21" x14ac:dyDescent="0.35">
      <c r="A18153" s="3" t="s">
        <v>19223</v>
      </c>
      <c r="B18153" s="1">
        <v>28789</v>
      </c>
      <c r="C18153" s="2">
        <f ca="1">YEAR(TODAY())-YEAR(Table1[[#This Row],[birthdate]])</f>
        <v>46</v>
      </c>
      <c r="D18153" s="2" t="str">
        <f ca="1">IF(Table1[[#This Row],[age]]&lt;=29,"Young Adult",IF(Table1[[#This Row],[age]]&lt;=49,"Middle-aged Adult","Old Adult"))</f>
        <v>Middle-aged Adult</v>
      </c>
      <c r="E18153" s="3" t="s">
        <v>36</v>
      </c>
      <c r="F18153" s="3" t="s">
        <v>18</v>
      </c>
      <c r="G18153" s="3" t="s">
        <v>28</v>
      </c>
      <c r="H18153" s="2">
        <v>0</v>
      </c>
      <c r="I18153" s="3" t="s">
        <v>29</v>
      </c>
      <c r="J18153" s="3" t="s">
        <v>50</v>
      </c>
      <c r="K18153" s="3" t="s">
        <v>71</v>
      </c>
      <c r="L18153" s="3" t="s">
        <v>86</v>
      </c>
      <c r="M18153" s="3" t="s">
        <v>134</v>
      </c>
      <c r="N18153">
        <v>2003</v>
      </c>
      <c r="O18153">
        <f>2024-Table1[[#This Row],[car_year]]</f>
        <v>21</v>
      </c>
      <c r="P181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153" s="2">
        <v>0</v>
      </c>
      <c r="R18153" s="3" t="s">
        <v>40</v>
      </c>
      <c r="S18153" s="4">
        <v>13731.91</v>
      </c>
      <c r="T18153" s="4">
        <v>176067.04</v>
      </c>
      <c r="U18153" t="str">
        <f>IF(Table1[[#This Row],[household_income]]&lt;=100000,"Low Income",IF(Table1[[#This Row],[household_income]]&lt;=200000,"Middle Income","High Income"))</f>
        <v>Middle Income</v>
      </c>
    </row>
    <row r="18154" spans="1:21" x14ac:dyDescent="0.35">
      <c r="A18154" s="3" t="s">
        <v>19224</v>
      </c>
      <c r="B18154" s="1">
        <v>21872</v>
      </c>
      <c r="C18154" s="2">
        <f ca="1">YEAR(TODAY())-YEAR(Table1[[#This Row],[birthdate]])</f>
        <v>65</v>
      </c>
      <c r="D18154" s="2" t="str">
        <f ca="1">IF(Table1[[#This Row],[age]]&lt;=29,"Young Adult",IF(Table1[[#This Row],[age]]&lt;=49,"Middle-aged Adult","Old Adult"))</f>
        <v>Old Adult</v>
      </c>
      <c r="E18154" s="3" t="s">
        <v>17</v>
      </c>
      <c r="F18154" s="3" t="s">
        <v>18</v>
      </c>
      <c r="G18154" s="3" t="s">
        <v>19</v>
      </c>
      <c r="H18154" s="2">
        <v>0</v>
      </c>
      <c r="I18154" s="3" t="s">
        <v>29</v>
      </c>
      <c r="J18154" s="3" t="s">
        <v>47</v>
      </c>
      <c r="K18154" s="3" t="s">
        <v>145</v>
      </c>
      <c r="L18154" s="3" t="s">
        <v>318</v>
      </c>
      <c r="M18154" s="3" t="s">
        <v>68</v>
      </c>
      <c r="N18154">
        <v>1999</v>
      </c>
      <c r="O18154">
        <f>2024-Table1[[#This Row],[car_year]]</f>
        <v>25</v>
      </c>
      <c r="P181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154" s="2">
        <v>2</v>
      </c>
      <c r="R18154" s="3" t="s">
        <v>69</v>
      </c>
      <c r="S18154" s="4">
        <v>69793.77</v>
      </c>
      <c r="T18154" s="4">
        <v>131095.03</v>
      </c>
      <c r="U18154" t="str">
        <f>IF(Table1[[#This Row],[household_income]]&lt;=100000,"Low Income",IF(Table1[[#This Row],[household_income]]&lt;=200000,"Middle Income","High Income"))</f>
        <v>Middle Income</v>
      </c>
    </row>
    <row r="18155" spans="1:21" x14ac:dyDescent="0.35">
      <c r="A18155" s="3" t="s">
        <v>19225</v>
      </c>
      <c r="B18155" s="1">
        <v>27582</v>
      </c>
      <c r="C18155" s="2">
        <f ca="1">YEAR(TODAY())-YEAR(Table1[[#This Row],[birthdate]])</f>
        <v>49</v>
      </c>
      <c r="D18155" s="2" t="str">
        <f ca="1">IF(Table1[[#This Row],[age]]&lt;=29,"Young Adult",IF(Table1[[#This Row],[age]]&lt;=49,"Middle-aged Adult","Old Adult"))</f>
        <v>Middle-aged Adult</v>
      </c>
      <c r="E18155" s="3" t="s">
        <v>74</v>
      </c>
      <c r="F18155" s="3" t="s">
        <v>18</v>
      </c>
      <c r="G18155" s="3" t="s">
        <v>19</v>
      </c>
      <c r="H18155" s="2">
        <v>2</v>
      </c>
      <c r="I18155" s="3" t="s">
        <v>20</v>
      </c>
      <c r="J18155" s="3" t="s">
        <v>50</v>
      </c>
      <c r="K18155" s="3" t="s">
        <v>119</v>
      </c>
      <c r="L18155" s="3">
        <v>745</v>
      </c>
      <c r="M18155" s="3" t="s">
        <v>117</v>
      </c>
      <c r="N18155">
        <v>2004</v>
      </c>
      <c r="O18155">
        <f>2024-Table1[[#This Row],[car_year]]</f>
        <v>20</v>
      </c>
      <c r="P181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155" s="2">
        <v>1</v>
      </c>
      <c r="R18155" s="3" t="s">
        <v>69</v>
      </c>
      <c r="S18155" s="4">
        <v>17488.02</v>
      </c>
      <c r="T18155" s="4">
        <v>53015.15</v>
      </c>
      <c r="U18155" t="str">
        <f>IF(Table1[[#This Row],[household_income]]&lt;=100000,"Low Income",IF(Table1[[#This Row],[household_income]]&lt;=200000,"Middle Income","High Income"))</f>
        <v>Low Income</v>
      </c>
    </row>
    <row r="18156" spans="1:21" x14ac:dyDescent="0.35">
      <c r="A18156" s="3" t="s">
        <v>19226</v>
      </c>
      <c r="B18156" s="1">
        <v>33115</v>
      </c>
      <c r="C18156" s="2">
        <f ca="1">YEAR(TODAY())-YEAR(Table1[[#This Row],[birthdate]])</f>
        <v>34</v>
      </c>
      <c r="D18156" s="2" t="str">
        <f ca="1">IF(Table1[[#This Row],[age]]&lt;=29,"Young Adult",IF(Table1[[#This Row],[age]]&lt;=49,"Middle-aged Adult","Old Adult"))</f>
        <v>Middle-aged Adult</v>
      </c>
      <c r="E18156" s="3" t="s">
        <v>36</v>
      </c>
      <c r="F18156" s="3" t="s">
        <v>18</v>
      </c>
      <c r="G18156" s="3" t="s">
        <v>19</v>
      </c>
      <c r="H18156" s="2">
        <v>0</v>
      </c>
      <c r="I18156" s="3" t="s">
        <v>29</v>
      </c>
      <c r="J18156" s="3" t="s">
        <v>30</v>
      </c>
      <c r="K18156" s="3" t="s">
        <v>95</v>
      </c>
      <c r="L18156" s="3" t="s">
        <v>891</v>
      </c>
      <c r="M18156" s="3" t="s">
        <v>178</v>
      </c>
      <c r="N18156">
        <v>2006</v>
      </c>
      <c r="O18156">
        <f>2024-Table1[[#This Row],[car_year]]</f>
        <v>18</v>
      </c>
      <c r="P181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156" s="2">
        <v>0</v>
      </c>
      <c r="R18156" s="3" t="s">
        <v>34</v>
      </c>
      <c r="S18156" s="4">
        <v>39567.519999999997</v>
      </c>
      <c r="T18156" s="4">
        <v>112067.27</v>
      </c>
      <c r="U18156" t="str">
        <f>IF(Table1[[#This Row],[household_income]]&lt;=100000,"Low Income",IF(Table1[[#This Row],[household_income]]&lt;=200000,"Middle Income","High Income"))</f>
        <v>Middle Income</v>
      </c>
    </row>
    <row r="18157" spans="1:21" x14ac:dyDescent="0.35">
      <c r="A18157" s="3" t="s">
        <v>19227</v>
      </c>
      <c r="B18157" s="1">
        <v>33889</v>
      </c>
      <c r="C18157" s="2">
        <f ca="1">YEAR(TODAY())-YEAR(Table1[[#This Row],[birthdate]])</f>
        <v>32</v>
      </c>
      <c r="D18157" s="2" t="str">
        <f ca="1">IF(Table1[[#This Row],[age]]&lt;=29,"Young Adult",IF(Table1[[#This Row],[age]]&lt;=49,"Middle-aged Adult","Old Adult"))</f>
        <v>Middle-aged Adult</v>
      </c>
      <c r="E18157" s="3" t="s">
        <v>74</v>
      </c>
      <c r="F18157" s="3" t="s">
        <v>18</v>
      </c>
      <c r="G18157" s="3" t="s">
        <v>19</v>
      </c>
      <c r="H18157" s="2">
        <v>3</v>
      </c>
      <c r="I18157" s="3" t="s">
        <v>20</v>
      </c>
      <c r="J18157" s="3" t="s">
        <v>50</v>
      </c>
      <c r="K18157" s="3" t="s">
        <v>42</v>
      </c>
      <c r="L18157" s="3" t="s">
        <v>6079</v>
      </c>
      <c r="M18157" s="3" t="s">
        <v>65</v>
      </c>
      <c r="N18157">
        <v>1985</v>
      </c>
      <c r="O18157">
        <f>2024-Table1[[#This Row],[car_year]]</f>
        <v>39</v>
      </c>
      <c r="P1815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157" s="2">
        <v>0</v>
      </c>
      <c r="R18157" s="3" t="s">
        <v>25</v>
      </c>
      <c r="S18157" s="4">
        <v>29234.7</v>
      </c>
      <c r="T18157" s="4">
        <v>130763.72</v>
      </c>
      <c r="U18157" t="str">
        <f>IF(Table1[[#This Row],[household_income]]&lt;=100000,"Low Income",IF(Table1[[#This Row],[household_income]]&lt;=200000,"Middle Income","High Income"))</f>
        <v>Middle Income</v>
      </c>
    </row>
    <row r="18158" spans="1:21" x14ac:dyDescent="0.35">
      <c r="A18158" s="3" t="s">
        <v>19228</v>
      </c>
      <c r="B18158" s="1">
        <v>27860</v>
      </c>
      <c r="C18158" s="2">
        <f ca="1">YEAR(TODAY())-YEAR(Table1[[#This Row],[birthdate]])</f>
        <v>48</v>
      </c>
      <c r="D18158" s="2" t="str">
        <f ca="1">IF(Table1[[#This Row],[age]]&lt;=29,"Young Adult",IF(Table1[[#This Row],[age]]&lt;=49,"Middle-aged Adult","Old Adult"))</f>
        <v>Middle-aged Adult</v>
      </c>
      <c r="E18158" s="3" t="s">
        <v>36</v>
      </c>
      <c r="F18158" s="3" t="s">
        <v>18</v>
      </c>
      <c r="G18158" s="3" t="s">
        <v>19</v>
      </c>
      <c r="H18158" s="2">
        <v>0</v>
      </c>
      <c r="I18158" s="3" t="s">
        <v>20</v>
      </c>
      <c r="J18158" s="3" t="s">
        <v>21</v>
      </c>
      <c r="K18158" s="3" t="s">
        <v>161</v>
      </c>
      <c r="L18158" s="3" t="s">
        <v>783</v>
      </c>
      <c r="M18158" s="3" t="s">
        <v>100</v>
      </c>
      <c r="N18158">
        <v>2009</v>
      </c>
      <c r="O18158">
        <f>2024-Table1[[#This Row],[car_year]]</f>
        <v>15</v>
      </c>
      <c r="P181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158" s="2">
        <v>0</v>
      </c>
      <c r="R18158" s="3" t="s">
        <v>69</v>
      </c>
      <c r="S18158" s="4">
        <v>62055.87</v>
      </c>
      <c r="T18158" s="4">
        <v>134087.67999999999</v>
      </c>
      <c r="U18158" t="str">
        <f>IF(Table1[[#This Row],[household_income]]&lt;=100000,"Low Income",IF(Table1[[#This Row],[household_income]]&lt;=200000,"Middle Income","High Income"))</f>
        <v>Middle Income</v>
      </c>
    </row>
    <row r="18159" spans="1:21" x14ac:dyDescent="0.35">
      <c r="A18159" s="3" t="s">
        <v>19229</v>
      </c>
      <c r="B18159" s="1">
        <v>30728</v>
      </c>
      <c r="C18159" s="2">
        <f ca="1">YEAR(TODAY())-YEAR(Table1[[#This Row],[birthdate]])</f>
        <v>40</v>
      </c>
      <c r="D18159" s="2" t="str">
        <f ca="1">IF(Table1[[#This Row],[age]]&lt;=29,"Young Adult",IF(Table1[[#This Row],[age]]&lt;=49,"Middle-aged Adult","Old Adult"))</f>
        <v>Middle-aged Adult</v>
      </c>
      <c r="E18159" s="3" t="s">
        <v>27</v>
      </c>
      <c r="F18159" s="3" t="s">
        <v>46</v>
      </c>
      <c r="G18159" s="3" t="s">
        <v>19</v>
      </c>
      <c r="H18159" s="2">
        <v>0</v>
      </c>
      <c r="I18159" s="3" t="s">
        <v>29</v>
      </c>
      <c r="J18159" s="3" t="s">
        <v>21</v>
      </c>
      <c r="K18159" s="3" t="s">
        <v>92</v>
      </c>
      <c r="L18159" s="3">
        <v>740</v>
      </c>
      <c r="M18159" s="3" t="s">
        <v>44</v>
      </c>
      <c r="N18159">
        <v>1992</v>
      </c>
      <c r="O18159">
        <f>2024-Table1[[#This Row],[car_year]]</f>
        <v>32</v>
      </c>
      <c r="P1815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159" s="2">
        <v>0</v>
      </c>
      <c r="R18159" s="3" t="s">
        <v>69</v>
      </c>
      <c r="S18159" s="4">
        <v>64374.87</v>
      </c>
      <c r="T18159" s="4">
        <v>66119.91</v>
      </c>
      <c r="U18159" t="str">
        <f>IF(Table1[[#This Row],[household_income]]&lt;=100000,"Low Income",IF(Table1[[#This Row],[household_income]]&lt;=200000,"Middle Income","High Income"))</f>
        <v>Low Income</v>
      </c>
    </row>
    <row r="18160" spans="1:21" x14ac:dyDescent="0.35">
      <c r="A18160" s="3" t="s">
        <v>19230</v>
      </c>
      <c r="B18160" s="1">
        <v>36118</v>
      </c>
      <c r="C18160" s="2">
        <f ca="1">YEAR(TODAY())-YEAR(Table1[[#This Row],[birthdate]])</f>
        <v>26</v>
      </c>
      <c r="D18160" s="2" t="str">
        <f ca="1">IF(Table1[[#This Row],[age]]&lt;=29,"Young Adult",IF(Table1[[#This Row],[age]]&lt;=49,"Middle-aged Adult","Old Adult"))</f>
        <v>Young Adult</v>
      </c>
      <c r="E18160" s="3" t="s">
        <v>36</v>
      </c>
      <c r="F18160" s="3" t="s">
        <v>18</v>
      </c>
      <c r="G18160" s="3" t="s">
        <v>28</v>
      </c>
      <c r="H18160" s="2">
        <v>0</v>
      </c>
      <c r="I18160" s="3" t="s">
        <v>29</v>
      </c>
      <c r="J18160" s="3" t="s">
        <v>21</v>
      </c>
      <c r="K18160" s="3" t="s">
        <v>42</v>
      </c>
      <c r="L18160" s="3" t="s">
        <v>920</v>
      </c>
      <c r="M18160" s="3" t="s">
        <v>113</v>
      </c>
      <c r="N18160">
        <v>2000</v>
      </c>
      <c r="O18160">
        <f>2024-Table1[[#This Row],[car_year]]</f>
        <v>24</v>
      </c>
      <c r="P181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160" s="2">
        <v>0</v>
      </c>
      <c r="R18160" s="3" t="s">
        <v>62</v>
      </c>
      <c r="S18160" s="4">
        <v>69401.320000000007</v>
      </c>
      <c r="T18160" s="4">
        <v>113883.84</v>
      </c>
      <c r="U18160" t="str">
        <f>IF(Table1[[#This Row],[household_income]]&lt;=100000,"Low Income",IF(Table1[[#This Row],[household_income]]&lt;=200000,"Middle Income","High Income"))</f>
        <v>Middle Income</v>
      </c>
    </row>
    <row r="18161" spans="1:21" x14ac:dyDescent="0.35">
      <c r="A18161" s="3" t="s">
        <v>19231</v>
      </c>
      <c r="B18161" s="1">
        <v>22786</v>
      </c>
      <c r="C18161" s="2">
        <f ca="1">YEAR(TODAY())-YEAR(Table1[[#This Row],[birthdate]])</f>
        <v>62</v>
      </c>
      <c r="D18161" s="2" t="str">
        <f ca="1">IF(Table1[[#This Row],[age]]&lt;=29,"Young Adult",IF(Table1[[#This Row],[age]]&lt;=49,"Middle-aged Adult","Old Adult"))</f>
        <v>Old Adult</v>
      </c>
      <c r="E18161" s="3" t="s">
        <v>27</v>
      </c>
      <c r="F18161" s="3" t="s">
        <v>18</v>
      </c>
      <c r="G18161" s="3" t="s">
        <v>19</v>
      </c>
      <c r="H18161" s="2">
        <v>1</v>
      </c>
      <c r="I18161" s="3" t="s">
        <v>20</v>
      </c>
      <c r="J18161" s="3" t="s">
        <v>30</v>
      </c>
      <c r="K18161" s="3" t="s">
        <v>51</v>
      </c>
      <c r="L18161" s="3" t="s">
        <v>84</v>
      </c>
      <c r="M18161" s="3" t="s">
        <v>53</v>
      </c>
      <c r="N18161">
        <v>2010</v>
      </c>
      <c r="O18161">
        <f>2024-Table1[[#This Row],[car_year]]</f>
        <v>14</v>
      </c>
      <c r="P181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161" s="2">
        <v>0</v>
      </c>
      <c r="R18161" s="3" t="s">
        <v>34</v>
      </c>
      <c r="S18161" s="4">
        <v>92708.64</v>
      </c>
      <c r="T18161" s="4">
        <v>173816.49</v>
      </c>
      <c r="U18161" t="str">
        <f>IF(Table1[[#This Row],[household_income]]&lt;=100000,"Low Income",IF(Table1[[#This Row],[household_income]]&lt;=200000,"Middle Income","High Income"))</f>
        <v>Middle Income</v>
      </c>
    </row>
    <row r="18162" spans="1:21" x14ac:dyDescent="0.35">
      <c r="A18162" s="3" t="s">
        <v>19232</v>
      </c>
      <c r="B18162" s="1">
        <v>23382</v>
      </c>
      <c r="C18162" s="2">
        <f ca="1">YEAR(TODAY())-YEAR(Table1[[#This Row],[birthdate]])</f>
        <v>60</v>
      </c>
      <c r="D18162" s="2" t="str">
        <f ca="1">IF(Table1[[#This Row],[age]]&lt;=29,"Young Adult",IF(Table1[[#This Row],[age]]&lt;=49,"Middle-aged Adult","Old Adult"))</f>
        <v>Old Adult</v>
      </c>
      <c r="E18162" s="3" t="s">
        <v>17</v>
      </c>
      <c r="F18162" s="3" t="s">
        <v>46</v>
      </c>
      <c r="G18162" s="3" t="s">
        <v>28</v>
      </c>
      <c r="H18162" s="2">
        <v>0</v>
      </c>
      <c r="I18162" s="3" t="s">
        <v>20</v>
      </c>
      <c r="J18162" s="3" t="s">
        <v>30</v>
      </c>
      <c r="K18162" s="3" t="s">
        <v>64</v>
      </c>
      <c r="L18162" s="3" t="s">
        <v>3639</v>
      </c>
      <c r="M18162" s="3" t="s">
        <v>100</v>
      </c>
      <c r="N18162">
        <v>2012</v>
      </c>
      <c r="O18162">
        <f>2024-Table1[[#This Row],[car_year]]</f>
        <v>12</v>
      </c>
      <c r="P181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162" s="2">
        <v>1</v>
      </c>
      <c r="R18162" s="3" t="s">
        <v>62</v>
      </c>
      <c r="S18162" s="4">
        <v>84241.1</v>
      </c>
      <c r="T18162" s="4">
        <v>50516.85</v>
      </c>
      <c r="U18162" t="str">
        <f>IF(Table1[[#This Row],[household_income]]&lt;=100000,"Low Income",IF(Table1[[#This Row],[household_income]]&lt;=200000,"Middle Income","High Income"))</f>
        <v>Low Income</v>
      </c>
    </row>
    <row r="18163" spans="1:21" x14ac:dyDescent="0.35">
      <c r="A18163" s="3" t="s">
        <v>19233</v>
      </c>
      <c r="B18163" s="1">
        <v>29215</v>
      </c>
      <c r="C18163" s="2">
        <f ca="1">YEAR(TODAY())-YEAR(Table1[[#This Row],[birthdate]])</f>
        <v>45</v>
      </c>
      <c r="D18163" s="2" t="str">
        <f ca="1">IF(Table1[[#This Row],[age]]&lt;=29,"Young Adult",IF(Table1[[#This Row],[age]]&lt;=49,"Middle-aged Adult","Old Adult"))</f>
        <v>Middle-aged Adult</v>
      </c>
      <c r="E18163" s="3" t="s">
        <v>17</v>
      </c>
      <c r="F18163" s="3" t="s">
        <v>46</v>
      </c>
      <c r="G18163" s="3" t="s">
        <v>28</v>
      </c>
      <c r="H18163" s="2">
        <v>0</v>
      </c>
      <c r="I18163" s="3" t="s">
        <v>29</v>
      </c>
      <c r="J18163" s="3" t="s">
        <v>21</v>
      </c>
      <c r="K18163" s="3" t="s">
        <v>184</v>
      </c>
      <c r="L18163" s="3" t="s">
        <v>568</v>
      </c>
      <c r="M18163" s="3" t="s">
        <v>187</v>
      </c>
      <c r="N18163">
        <v>2011</v>
      </c>
      <c r="O18163">
        <f>2024-Table1[[#This Row],[car_year]]</f>
        <v>13</v>
      </c>
      <c r="P181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163" s="2">
        <v>1</v>
      </c>
      <c r="R18163" s="3" t="s">
        <v>34</v>
      </c>
      <c r="S18163" s="4">
        <v>54469.86</v>
      </c>
      <c r="T18163" s="4">
        <v>135523.18</v>
      </c>
      <c r="U18163" t="str">
        <f>IF(Table1[[#This Row],[household_income]]&lt;=100000,"Low Income",IF(Table1[[#This Row],[household_income]]&lt;=200000,"Middle Income","High Income"))</f>
        <v>Middle Income</v>
      </c>
    </row>
    <row r="18164" spans="1:21" x14ac:dyDescent="0.35">
      <c r="A18164" s="3" t="s">
        <v>19234</v>
      </c>
      <c r="B18164" s="1">
        <v>23380</v>
      </c>
      <c r="C18164" s="2">
        <f ca="1">YEAR(TODAY())-YEAR(Table1[[#This Row],[birthdate]])</f>
        <v>60</v>
      </c>
      <c r="D18164" s="2" t="str">
        <f ca="1">IF(Table1[[#This Row],[age]]&lt;=29,"Young Adult",IF(Table1[[#This Row],[age]]&lt;=49,"Middle-aged Adult","Old Adult"))</f>
        <v>Old Adult</v>
      </c>
      <c r="E18164" s="3" t="s">
        <v>17</v>
      </c>
      <c r="F18164" s="3" t="s">
        <v>46</v>
      </c>
      <c r="G18164" s="3" t="s">
        <v>28</v>
      </c>
      <c r="H18164" s="2">
        <v>1</v>
      </c>
      <c r="I18164" s="3" t="s">
        <v>20</v>
      </c>
      <c r="J18164" s="3" t="s">
        <v>47</v>
      </c>
      <c r="K18164" s="3" t="s">
        <v>42</v>
      </c>
      <c r="L18164" s="3" t="s">
        <v>446</v>
      </c>
      <c r="M18164" s="3" t="s">
        <v>65</v>
      </c>
      <c r="N18164">
        <v>1993</v>
      </c>
      <c r="O18164">
        <f>2024-Table1[[#This Row],[car_year]]</f>
        <v>31</v>
      </c>
      <c r="P1816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164" s="2">
        <v>0</v>
      </c>
      <c r="R18164" s="3" t="s">
        <v>40</v>
      </c>
      <c r="S18164" s="4">
        <v>51967.45</v>
      </c>
      <c r="T18164" s="4">
        <v>94943.21</v>
      </c>
      <c r="U18164" t="str">
        <f>IF(Table1[[#This Row],[household_income]]&lt;=100000,"Low Income",IF(Table1[[#This Row],[household_income]]&lt;=200000,"Middle Income","High Income"))</f>
        <v>Low Income</v>
      </c>
    </row>
    <row r="18165" spans="1:21" x14ac:dyDescent="0.35">
      <c r="A18165" s="3" t="s">
        <v>19235</v>
      </c>
      <c r="B18165" s="1">
        <v>31758</v>
      </c>
      <c r="C18165" s="2">
        <f ca="1">YEAR(TODAY())-YEAR(Table1[[#This Row],[birthdate]])</f>
        <v>38</v>
      </c>
      <c r="D18165" s="2" t="str">
        <f ca="1">IF(Table1[[#This Row],[age]]&lt;=29,"Young Adult",IF(Table1[[#This Row],[age]]&lt;=49,"Middle-aged Adult","Old Adult"))</f>
        <v>Middle-aged Adult</v>
      </c>
      <c r="E18165" s="3" t="s">
        <v>36</v>
      </c>
      <c r="F18165" s="3" t="s">
        <v>18</v>
      </c>
      <c r="G18165" s="3" t="s">
        <v>28</v>
      </c>
      <c r="H18165" s="2">
        <v>0</v>
      </c>
      <c r="I18165" s="3" t="s">
        <v>29</v>
      </c>
      <c r="J18165" s="3" t="s">
        <v>50</v>
      </c>
      <c r="K18165" s="3" t="s">
        <v>42</v>
      </c>
      <c r="L18165" s="3" t="s">
        <v>446</v>
      </c>
      <c r="M18165" s="3" t="s">
        <v>80</v>
      </c>
      <c r="N18165">
        <v>2006</v>
      </c>
      <c r="O18165">
        <f>2024-Table1[[#This Row],[car_year]]</f>
        <v>18</v>
      </c>
      <c r="P181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165" s="2">
        <v>0</v>
      </c>
      <c r="R18165" s="3" t="s">
        <v>25</v>
      </c>
      <c r="S18165" s="4">
        <v>95475.19</v>
      </c>
      <c r="T18165" s="4">
        <v>202205.51</v>
      </c>
      <c r="U18165" t="str">
        <f>IF(Table1[[#This Row],[household_income]]&lt;=100000,"Low Income",IF(Table1[[#This Row],[household_income]]&lt;=200000,"Middle Income","High Income"))</f>
        <v>High Income</v>
      </c>
    </row>
    <row r="18166" spans="1:21" x14ac:dyDescent="0.35">
      <c r="A18166" s="3" t="s">
        <v>19236</v>
      </c>
      <c r="B18166" s="1">
        <v>26659</v>
      </c>
      <c r="C18166" s="2">
        <f ca="1">YEAR(TODAY())-YEAR(Table1[[#This Row],[birthdate]])</f>
        <v>52</v>
      </c>
      <c r="D18166" s="2" t="str">
        <f ca="1">IF(Table1[[#This Row],[age]]&lt;=29,"Young Adult",IF(Table1[[#This Row],[age]]&lt;=49,"Middle-aged Adult","Old Adult"))</f>
        <v>Old Adult</v>
      </c>
      <c r="E18166" s="3" t="s">
        <v>27</v>
      </c>
      <c r="F18166" s="3" t="s">
        <v>18</v>
      </c>
      <c r="G18166" s="3" t="s">
        <v>28</v>
      </c>
      <c r="H18166" s="2">
        <v>0</v>
      </c>
      <c r="I18166" s="3" t="s">
        <v>20</v>
      </c>
      <c r="J18166" s="3" t="s">
        <v>30</v>
      </c>
      <c r="K18166" s="3" t="s">
        <v>71</v>
      </c>
      <c r="L18166" s="3" t="s">
        <v>237</v>
      </c>
      <c r="M18166" s="3" t="s">
        <v>57</v>
      </c>
      <c r="N18166">
        <v>2008</v>
      </c>
      <c r="O18166">
        <f>2024-Table1[[#This Row],[car_year]]</f>
        <v>16</v>
      </c>
      <c r="P181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166" s="2">
        <v>0</v>
      </c>
      <c r="R18166" s="3" t="s">
        <v>25</v>
      </c>
      <c r="S18166" s="4">
        <v>16167.72</v>
      </c>
      <c r="T18166" s="4">
        <v>121352.66</v>
      </c>
      <c r="U18166" t="str">
        <f>IF(Table1[[#This Row],[household_income]]&lt;=100000,"Low Income",IF(Table1[[#This Row],[household_income]]&lt;=200000,"Middle Income","High Income"))</f>
        <v>Middle Income</v>
      </c>
    </row>
    <row r="18167" spans="1:21" x14ac:dyDescent="0.35">
      <c r="A18167" s="3" t="s">
        <v>19237</v>
      </c>
      <c r="B18167" s="1">
        <v>35087</v>
      </c>
      <c r="C18167" s="2">
        <f ca="1">YEAR(TODAY())-YEAR(Table1[[#This Row],[birthdate]])</f>
        <v>28</v>
      </c>
      <c r="D18167" s="2" t="str">
        <f ca="1">IF(Table1[[#This Row],[age]]&lt;=29,"Young Adult",IF(Table1[[#This Row],[age]]&lt;=49,"Middle-aged Adult","Old Adult"))</f>
        <v>Young Adult</v>
      </c>
      <c r="E18167" s="3" t="s">
        <v>36</v>
      </c>
      <c r="F18167" s="3" t="s">
        <v>18</v>
      </c>
      <c r="G18167" s="3" t="s">
        <v>19</v>
      </c>
      <c r="H18167" s="2">
        <v>0</v>
      </c>
      <c r="I18167" s="3" t="s">
        <v>29</v>
      </c>
      <c r="J18167" s="3" t="s">
        <v>47</v>
      </c>
      <c r="K18167" s="3" t="s">
        <v>64</v>
      </c>
      <c r="L18167" s="3" t="s">
        <v>1676</v>
      </c>
      <c r="M18167" s="3" t="s">
        <v>100</v>
      </c>
      <c r="N18167">
        <v>2001</v>
      </c>
      <c r="O18167">
        <f>2024-Table1[[#This Row],[car_year]]</f>
        <v>23</v>
      </c>
      <c r="P181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167" s="2">
        <v>2</v>
      </c>
      <c r="R18167" s="3" t="s">
        <v>69</v>
      </c>
      <c r="S18167" s="4">
        <v>44611.16</v>
      </c>
      <c r="T18167" s="4">
        <v>58797.99</v>
      </c>
      <c r="U18167" t="str">
        <f>IF(Table1[[#This Row],[household_income]]&lt;=100000,"Low Income",IF(Table1[[#This Row],[household_income]]&lt;=200000,"Middle Income","High Income"))</f>
        <v>Low Income</v>
      </c>
    </row>
    <row r="18168" spans="1:21" x14ac:dyDescent="0.35">
      <c r="A18168" s="3" t="s">
        <v>19238</v>
      </c>
      <c r="B18168" s="1">
        <v>18812</v>
      </c>
      <c r="C18168" s="2">
        <f ca="1">YEAR(TODAY())-YEAR(Table1[[#This Row],[birthdate]])</f>
        <v>73</v>
      </c>
      <c r="D18168" s="2" t="str">
        <f ca="1">IF(Table1[[#This Row],[age]]&lt;=29,"Young Adult",IF(Table1[[#This Row],[age]]&lt;=49,"Middle-aged Adult","Old Adult"))</f>
        <v>Old Adult</v>
      </c>
      <c r="E18168" s="3" t="s">
        <v>74</v>
      </c>
      <c r="F18168" s="3" t="s">
        <v>18</v>
      </c>
      <c r="G18168" s="3" t="s">
        <v>28</v>
      </c>
      <c r="H18168" s="2">
        <v>0</v>
      </c>
      <c r="I18168" s="3" t="s">
        <v>29</v>
      </c>
      <c r="J18168" s="3" t="s">
        <v>21</v>
      </c>
      <c r="K18168" s="3" t="s">
        <v>37</v>
      </c>
      <c r="L18168" s="3" t="s">
        <v>38</v>
      </c>
      <c r="M18168" s="3" t="s">
        <v>134</v>
      </c>
      <c r="N18168">
        <v>2004</v>
      </c>
      <c r="O18168">
        <f>2024-Table1[[#This Row],[car_year]]</f>
        <v>20</v>
      </c>
      <c r="P181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168" s="2">
        <v>0</v>
      </c>
      <c r="R18168" s="3" t="s">
        <v>40</v>
      </c>
      <c r="S18168" s="4">
        <v>11576.72</v>
      </c>
      <c r="T18168" s="4">
        <v>219294.71</v>
      </c>
      <c r="U18168" t="str">
        <f>IF(Table1[[#This Row],[household_income]]&lt;=100000,"Low Income",IF(Table1[[#This Row],[household_income]]&lt;=200000,"Middle Income","High Income"))</f>
        <v>High Income</v>
      </c>
    </row>
    <row r="18169" spans="1:21" x14ac:dyDescent="0.35">
      <c r="A18169" s="3" t="s">
        <v>19239</v>
      </c>
      <c r="B18169" s="1">
        <v>25265</v>
      </c>
      <c r="C18169" s="2">
        <f ca="1">YEAR(TODAY())-YEAR(Table1[[#This Row],[birthdate]])</f>
        <v>55</v>
      </c>
      <c r="D18169" s="2" t="str">
        <f ca="1">IF(Table1[[#This Row],[age]]&lt;=29,"Young Adult",IF(Table1[[#This Row],[age]]&lt;=49,"Middle-aged Adult","Old Adult"))</f>
        <v>Old Adult</v>
      </c>
      <c r="E18169" s="3" t="s">
        <v>17</v>
      </c>
      <c r="F18169" s="3" t="s">
        <v>18</v>
      </c>
      <c r="G18169" s="3" t="s">
        <v>19</v>
      </c>
      <c r="H18169" s="2">
        <v>0</v>
      </c>
      <c r="I18169" s="3" t="s">
        <v>29</v>
      </c>
      <c r="J18169" s="3" t="s">
        <v>50</v>
      </c>
      <c r="K18169" s="3" t="s">
        <v>164</v>
      </c>
      <c r="L18169" s="3" t="s">
        <v>1378</v>
      </c>
      <c r="M18169" s="3" t="s">
        <v>61</v>
      </c>
      <c r="N18169">
        <v>2000</v>
      </c>
      <c r="O18169">
        <f>2024-Table1[[#This Row],[car_year]]</f>
        <v>24</v>
      </c>
      <c r="P181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169" s="2">
        <v>0</v>
      </c>
      <c r="R18169" s="3" t="s">
        <v>25</v>
      </c>
      <c r="S18169" s="4">
        <v>38154.25</v>
      </c>
      <c r="T18169" s="4">
        <v>83101.62</v>
      </c>
      <c r="U18169" t="str">
        <f>IF(Table1[[#This Row],[household_income]]&lt;=100000,"Low Income",IF(Table1[[#This Row],[household_income]]&lt;=200000,"Middle Income","High Income"))</f>
        <v>Low Income</v>
      </c>
    </row>
    <row r="18170" spans="1:21" x14ac:dyDescent="0.35">
      <c r="A18170" s="3" t="s">
        <v>19240</v>
      </c>
      <c r="B18170" s="1">
        <v>20542</v>
      </c>
      <c r="C18170" s="2">
        <f ca="1">YEAR(TODAY())-YEAR(Table1[[#This Row],[birthdate]])</f>
        <v>68</v>
      </c>
      <c r="D18170" s="2" t="str">
        <f ca="1">IF(Table1[[#This Row],[age]]&lt;=29,"Young Adult",IF(Table1[[#This Row],[age]]&lt;=49,"Middle-aged Adult","Old Adult"))</f>
        <v>Old Adult</v>
      </c>
      <c r="E18170" s="3" t="s">
        <v>36</v>
      </c>
      <c r="F18170" s="3" t="s">
        <v>18</v>
      </c>
      <c r="G18170" s="3" t="s">
        <v>28</v>
      </c>
      <c r="H18170" s="2">
        <v>1</v>
      </c>
      <c r="I18170" s="3" t="s">
        <v>20</v>
      </c>
      <c r="J18170" s="3" t="s">
        <v>47</v>
      </c>
      <c r="K18170" s="3" t="s">
        <v>145</v>
      </c>
      <c r="L18170" s="3" t="s">
        <v>2484</v>
      </c>
      <c r="M18170" s="3" t="s">
        <v>113</v>
      </c>
      <c r="N18170">
        <v>1992</v>
      </c>
      <c r="O18170">
        <f>2024-Table1[[#This Row],[car_year]]</f>
        <v>32</v>
      </c>
      <c r="P1817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170" s="2">
        <v>0</v>
      </c>
      <c r="R18170" s="3" t="s">
        <v>40</v>
      </c>
      <c r="S18170" s="4">
        <v>90537.09</v>
      </c>
      <c r="T18170" s="4">
        <v>177667.1</v>
      </c>
      <c r="U18170" t="str">
        <f>IF(Table1[[#This Row],[household_income]]&lt;=100000,"Low Income",IF(Table1[[#This Row],[household_income]]&lt;=200000,"Middle Income","High Income"))</f>
        <v>Middle Income</v>
      </c>
    </row>
    <row r="18171" spans="1:21" x14ac:dyDescent="0.35">
      <c r="A18171" s="3" t="s">
        <v>19241</v>
      </c>
      <c r="B18171" s="1">
        <v>22204</v>
      </c>
      <c r="C18171" s="2">
        <f ca="1">YEAR(TODAY())-YEAR(Table1[[#This Row],[birthdate]])</f>
        <v>64</v>
      </c>
      <c r="D18171" s="2" t="str">
        <f ca="1">IF(Table1[[#This Row],[age]]&lt;=29,"Young Adult",IF(Table1[[#This Row],[age]]&lt;=49,"Middle-aged Adult","Old Adult"))</f>
        <v>Old Adult</v>
      </c>
      <c r="E18171" s="3" t="s">
        <v>27</v>
      </c>
      <c r="F18171" s="3" t="s">
        <v>18</v>
      </c>
      <c r="G18171" s="3" t="s">
        <v>28</v>
      </c>
      <c r="H18171" s="2">
        <v>0</v>
      </c>
      <c r="I18171" s="3" t="s">
        <v>29</v>
      </c>
      <c r="J18171" s="3" t="s">
        <v>30</v>
      </c>
      <c r="K18171" s="3" t="s">
        <v>216</v>
      </c>
      <c r="L18171" s="3" t="s">
        <v>217</v>
      </c>
      <c r="M18171" s="3" t="s">
        <v>68</v>
      </c>
      <c r="N18171">
        <v>1959</v>
      </c>
      <c r="O18171">
        <f>2024-Table1[[#This Row],[car_year]]</f>
        <v>65</v>
      </c>
      <c r="P18171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8171" s="2">
        <v>0</v>
      </c>
      <c r="R18171" s="3" t="s">
        <v>25</v>
      </c>
      <c r="S18171" s="4">
        <v>33600.720000000001</v>
      </c>
      <c r="T18171" s="4">
        <v>81114.720000000001</v>
      </c>
      <c r="U18171" t="str">
        <f>IF(Table1[[#This Row],[household_income]]&lt;=100000,"Low Income",IF(Table1[[#This Row],[household_income]]&lt;=200000,"Middle Income","High Income"))</f>
        <v>Low Income</v>
      </c>
    </row>
    <row r="18172" spans="1:21" x14ac:dyDescent="0.35">
      <c r="A18172" s="3" t="s">
        <v>19242</v>
      </c>
      <c r="B18172" s="1">
        <v>25078</v>
      </c>
      <c r="C18172" s="2">
        <f ca="1">YEAR(TODAY())-YEAR(Table1[[#This Row],[birthdate]])</f>
        <v>56</v>
      </c>
      <c r="D18172" s="2" t="str">
        <f ca="1">IF(Table1[[#This Row],[age]]&lt;=29,"Young Adult",IF(Table1[[#This Row],[age]]&lt;=49,"Middle-aged Adult","Old Adult"))</f>
        <v>Old Adult</v>
      </c>
      <c r="E18172" s="3" t="s">
        <v>17</v>
      </c>
      <c r="F18172" s="3" t="s">
        <v>18</v>
      </c>
      <c r="G18172" s="3" t="s">
        <v>28</v>
      </c>
      <c r="H18172" s="2">
        <v>0</v>
      </c>
      <c r="I18172" s="3" t="s">
        <v>20</v>
      </c>
      <c r="J18172" s="3" t="s">
        <v>30</v>
      </c>
      <c r="K18172" s="3" t="s">
        <v>37</v>
      </c>
      <c r="L18172" s="3" t="s">
        <v>596</v>
      </c>
      <c r="M18172" s="3" t="s">
        <v>139</v>
      </c>
      <c r="N18172">
        <v>2007</v>
      </c>
      <c r="O18172">
        <f>2024-Table1[[#This Row],[car_year]]</f>
        <v>17</v>
      </c>
      <c r="P181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172" s="2">
        <v>1</v>
      </c>
      <c r="R18172" s="3" t="s">
        <v>34</v>
      </c>
      <c r="S18172" s="4">
        <v>6469.04</v>
      </c>
      <c r="T18172" s="4">
        <v>63953.279999999999</v>
      </c>
      <c r="U18172" t="str">
        <f>IF(Table1[[#This Row],[household_income]]&lt;=100000,"Low Income",IF(Table1[[#This Row],[household_income]]&lt;=200000,"Middle Income","High Income"))</f>
        <v>Low Income</v>
      </c>
    </row>
    <row r="18173" spans="1:21" x14ac:dyDescent="0.35">
      <c r="A18173" s="3" t="s">
        <v>19243</v>
      </c>
      <c r="B18173" s="1">
        <v>31712</v>
      </c>
      <c r="C18173" s="2">
        <f ca="1">YEAR(TODAY())-YEAR(Table1[[#This Row],[birthdate]])</f>
        <v>38</v>
      </c>
      <c r="D18173" s="2" t="str">
        <f ca="1">IF(Table1[[#This Row],[age]]&lt;=29,"Young Adult",IF(Table1[[#This Row],[age]]&lt;=49,"Middle-aged Adult","Old Adult"))</f>
        <v>Middle-aged Adult</v>
      </c>
      <c r="E18173" s="3" t="s">
        <v>17</v>
      </c>
      <c r="F18173" s="3" t="s">
        <v>18</v>
      </c>
      <c r="G18173" s="3" t="s">
        <v>19</v>
      </c>
      <c r="H18173" s="2">
        <v>2</v>
      </c>
      <c r="I18173" s="3" t="s">
        <v>20</v>
      </c>
      <c r="J18173" s="3" t="s">
        <v>30</v>
      </c>
      <c r="K18173" s="3" t="s">
        <v>164</v>
      </c>
      <c r="L18173" s="3" t="s">
        <v>1678</v>
      </c>
      <c r="M18173" s="3" t="s">
        <v>33</v>
      </c>
      <c r="N18173">
        <v>2001</v>
      </c>
      <c r="O18173">
        <f>2024-Table1[[#This Row],[car_year]]</f>
        <v>23</v>
      </c>
      <c r="P181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173" s="2">
        <v>0</v>
      </c>
      <c r="R18173" s="3" t="s">
        <v>69</v>
      </c>
      <c r="S18173" s="4">
        <v>77149</v>
      </c>
      <c r="T18173" s="4">
        <v>52799.99</v>
      </c>
      <c r="U18173" t="str">
        <f>IF(Table1[[#This Row],[household_income]]&lt;=100000,"Low Income",IF(Table1[[#This Row],[household_income]]&lt;=200000,"Middle Income","High Income"))</f>
        <v>Low Income</v>
      </c>
    </row>
    <row r="18174" spans="1:21" x14ac:dyDescent="0.35">
      <c r="A18174" s="3" t="s">
        <v>19244</v>
      </c>
      <c r="B18174" s="1">
        <v>22440</v>
      </c>
      <c r="C18174" s="2">
        <f ca="1">YEAR(TODAY())-YEAR(Table1[[#This Row],[birthdate]])</f>
        <v>63</v>
      </c>
      <c r="D18174" s="2" t="str">
        <f ca="1">IF(Table1[[#This Row],[age]]&lt;=29,"Young Adult",IF(Table1[[#This Row],[age]]&lt;=49,"Middle-aged Adult","Old Adult"))</f>
        <v>Old Adult</v>
      </c>
      <c r="E18174" s="3" t="s">
        <v>27</v>
      </c>
      <c r="F18174" s="3" t="s">
        <v>46</v>
      </c>
      <c r="G18174" s="3" t="s">
        <v>28</v>
      </c>
      <c r="H18174" s="2">
        <v>2</v>
      </c>
      <c r="I18174" s="3" t="s">
        <v>20</v>
      </c>
      <c r="J18174" s="3" t="s">
        <v>21</v>
      </c>
      <c r="K18174" s="3" t="s">
        <v>42</v>
      </c>
      <c r="L18174" s="3" t="s">
        <v>909</v>
      </c>
      <c r="M18174" s="3" t="s">
        <v>33</v>
      </c>
      <c r="N18174">
        <v>2001</v>
      </c>
      <c r="O18174">
        <f>2024-Table1[[#This Row],[car_year]]</f>
        <v>23</v>
      </c>
      <c r="P181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174" s="2">
        <v>1</v>
      </c>
      <c r="R18174" s="3" t="s">
        <v>62</v>
      </c>
      <c r="S18174" s="4">
        <v>67851.23</v>
      </c>
      <c r="T18174" s="4">
        <v>114048.21</v>
      </c>
      <c r="U18174" t="str">
        <f>IF(Table1[[#This Row],[household_income]]&lt;=100000,"Low Income",IF(Table1[[#This Row],[household_income]]&lt;=200000,"Middle Income","High Income"))</f>
        <v>Middle Income</v>
      </c>
    </row>
    <row r="18175" spans="1:21" x14ac:dyDescent="0.35">
      <c r="A18175" s="3" t="s">
        <v>19245</v>
      </c>
      <c r="B18175" s="1">
        <v>18494</v>
      </c>
      <c r="C18175" s="2">
        <f ca="1">YEAR(TODAY())-YEAR(Table1[[#This Row],[birthdate]])</f>
        <v>74</v>
      </c>
      <c r="D18175" s="2" t="str">
        <f ca="1">IF(Table1[[#This Row],[age]]&lt;=29,"Young Adult",IF(Table1[[#This Row],[age]]&lt;=49,"Middle-aged Adult","Old Adult"))</f>
        <v>Old Adult</v>
      </c>
      <c r="E18175" s="3" t="s">
        <v>17</v>
      </c>
      <c r="F18175" s="3" t="s">
        <v>18</v>
      </c>
      <c r="G18175" s="3" t="s">
        <v>19</v>
      </c>
      <c r="H18175" s="2">
        <v>0</v>
      </c>
      <c r="I18175" s="3" t="s">
        <v>29</v>
      </c>
      <c r="J18175" s="3" t="s">
        <v>21</v>
      </c>
      <c r="K18175" s="3" t="s">
        <v>42</v>
      </c>
      <c r="L18175" s="3" t="s">
        <v>920</v>
      </c>
      <c r="M18175" s="3" t="s">
        <v>68</v>
      </c>
      <c r="N18175">
        <v>1996</v>
      </c>
      <c r="O18175">
        <f>2024-Table1[[#This Row],[car_year]]</f>
        <v>28</v>
      </c>
      <c r="P181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175" s="2">
        <v>0</v>
      </c>
      <c r="R18175" s="3" t="s">
        <v>25</v>
      </c>
      <c r="S18175" s="4">
        <v>88453.64</v>
      </c>
      <c r="T18175" s="4">
        <v>219675.87</v>
      </c>
      <c r="U18175" t="str">
        <f>IF(Table1[[#This Row],[household_income]]&lt;=100000,"Low Income",IF(Table1[[#This Row],[household_income]]&lt;=200000,"Middle Income","High Income"))</f>
        <v>High Income</v>
      </c>
    </row>
    <row r="18176" spans="1:21" x14ac:dyDescent="0.35">
      <c r="A18176" s="3" t="s">
        <v>19246</v>
      </c>
      <c r="B18176" s="1">
        <v>22926</v>
      </c>
      <c r="C18176" s="2">
        <f ca="1">YEAR(TODAY())-YEAR(Table1[[#This Row],[birthdate]])</f>
        <v>62</v>
      </c>
      <c r="D18176" s="2" t="str">
        <f ca="1">IF(Table1[[#This Row],[age]]&lt;=29,"Young Adult",IF(Table1[[#This Row],[age]]&lt;=49,"Middle-aged Adult","Old Adult"))</f>
        <v>Old Adult</v>
      </c>
      <c r="E18176" s="3" t="s">
        <v>27</v>
      </c>
      <c r="F18176" s="3" t="s">
        <v>18</v>
      </c>
      <c r="G18176" s="3" t="s">
        <v>19</v>
      </c>
      <c r="H18176" s="2">
        <v>0</v>
      </c>
      <c r="I18176" s="3" t="s">
        <v>20</v>
      </c>
      <c r="J18176" s="3" t="s">
        <v>30</v>
      </c>
      <c r="K18176" s="3" t="s">
        <v>55</v>
      </c>
      <c r="L18176" s="3" t="s">
        <v>461</v>
      </c>
      <c r="M18176" s="3" t="s">
        <v>33</v>
      </c>
      <c r="N18176">
        <v>2002</v>
      </c>
      <c r="O18176">
        <f>2024-Table1[[#This Row],[car_year]]</f>
        <v>22</v>
      </c>
      <c r="P181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176" s="2">
        <v>2</v>
      </c>
      <c r="R18176" s="3" t="s">
        <v>25</v>
      </c>
      <c r="S18176" s="4">
        <v>28170.97</v>
      </c>
      <c r="T18176" s="4">
        <v>226083.61</v>
      </c>
      <c r="U18176" t="str">
        <f>IF(Table1[[#This Row],[household_income]]&lt;=100000,"Low Income",IF(Table1[[#This Row],[household_income]]&lt;=200000,"Middle Income","High Income"))</f>
        <v>High Income</v>
      </c>
    </row>
    <row r="18177" spans="1:21" x14ac:dyDescent="0.35">
      <c r="A18177" s="3" t="s">
        <v>19247</v>
      </c>
      <c r="B18177" s="1">
        <v>18250</v>
      </c>
      <c r="C18177" s="2">
        <f ca="1">YEAR(TODAY())-YEAR(Table1[[#This Row],[birthdate]])</f>
        <v>75</v>
      </c>
      <c r="D18177" s="2" t="str">
        <f ca="1">IF(Table1[[#This Row],[age]]&lt;=29,"Young Adult",IF(Table1[[#This Row],[age]]&lt;=49,"Middle-aged Adult","Old Adult"))</f>
        <v>Old Adult</v>
      </c>
      <c r="E18177" s="3" t="s">
        <v>36</v>
      </c>
      <c r="F18177" s="3" t="s">
        <v>46</v>
      </c>
      <c r="G18177" s="3" t="s">
        <v>19</v>
      </c>
      <c r="H18177" s="2">
        <v>0</v>
      </c>
      <c r="I18177" s="3" t="s">
        <v>29</v>
      </c>
      <c r="J18177" s="3" t="s">
        <v>47</v>
      </c>
      <c r="K18177" s="3" t="s">
        <v>245</v>
      </c>
      <c r="L18177" s="3" t="s">
        <v>246</v>
      </c>
      <c r="M18177" s="3" t="s">
        <v>187</v>
      </c>
      <c r="N18177">
        <v>2006</v>
      </c>
      <c r="O18177">
        <f>2024-Table1[[#This Row],[car_year]]</f>
        <v>18</v>
      </c>
      <c r="P181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177" s="2">
        <v>0</v>
      </c>
      <c r="R18177" s="3" t="s">
        <v>34</v>
      </c>
      <c r="S18177" s="4">
        <v>74426.570000000007</v>
      </c>
      <c r="T18177" s="4">
        <v>59800.73</v>
      </c>
      <c r="U18177" t="str">
        <f>IF(Table1[[#This Row],[household_income]]&lt;=100000,"Low Income",IF(Table1[[#This Row],[household_income]]&lt;=200000,"Middle Income","High Income"))</f>
        <v>Low Income</v>
      </c>
    </row>
    <row r="18178" spans="1:21" x14ac:dyDescent="0.35">
      <c r="A18178" s="3" t="s">
        <v>19248</v>
      </c>
      <c r="B18178" s="1">
        <v>22617</v>
      </c>
      <c r="C18178" s="2">
        <f ca="1">YEAR(TODAY())-YEAR(Table1[[#This Row],[birthdate]])</f>
        <v>63</v>
      </c>
      <c r="D18178" s="2" t="str">
        <f ca="1">IF(Table1[[#This Row],[age]]&lt;=29,"Young Adult",IF(Table1[[#This Row],[age]]&lt;=49,"Middle-aged Adult","Old Adult"))</f>
        <v>Old Adult</v>
      </c>
      <c r="E18178" s="3" t="s">
        <v>36</v>
      </c>
      <c r="F18178" s="3" t="s">
        <v>18</v>
      </c>
      <c r="G18178" s="3" t="s">
        <v>19</v>
      </c>
      <c r="H18178" s="2">
        <v>0</v>
      </c>
      <c r="I18178" s="3" t="s">
        <v>29</v>
      </c>
      <c r="J18178" s="3" t="s">
        <v>30</v>
      </c>
      <c r="K18178" s="3" t="s">
        <v>283</v>
      </c>
      <c r="L18178" s="3" t="s">
        <v>399</v>
      </c>
      <c r="M18178" s="3" t="s">
        <v>126</v>
      </c>
      <c r="N18178">
        <v>2011</v>
      </c>
      <c r="O18178">
        <f>2024-Table1[[#This Row],[car_year]]</f>
        <v>13</v>
      </c>
      <c r="P181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178" s="2">
        <v>1</v>
      </c>
      <c r="R18178" s="3" t="s">
        <v>40</v>
      </c>
      <c r="S18178" s="4">
        <v>18037.900000000001</v>
      </c>
      <c r="T18178" s="4">
        <v>208045.46</v>
      </c>
      <c r="U18178" t="str">
        <f>IF(Table1[[#This Row],[household_income]]&lt;=100000,"Low Income",IF(Table1[[#This Row],[household_income]]&lt;=200000,"Middle Income","High Income"))</f>
        <v>High Income</v>
      </c>
    </row>
    <row r="18179" spans="1:21" x14ac:dyDescent="0.35">
      <c r="A18179" s="3" t="s">
        <v>19249</v>
      </c>
      <c r="B18179" s="1">
        <v>18476</v>
      </c>
      <c r="C18179" s="2">
        <f ca="1">YEAR(TODAY())-YEAR(Table1[[#This Row],[birthdate]])</f>
        <v>74</v>
      </c>
      <c r="D18179" s="2" t="str">
        <f ca="1">IF(Table1[[#This Row],[age]]&lt;=29,"Young Adult",IF(Table1[[#This Row],[age]]&lt;=49,"Middle-aged Adult","Old Adult"))</f>
        <v>Old Adult</v>
      </c>
      <c r="E18179" s="3" t="s">
        <v>27</v>
      </c>
      <c r="F18179" s="3" t="s">
        <v>18</v>
      </c>
      <c r="G18179" s="3" t="s">
        <v>19</v>
      </c>
      <c r="H18179" s="2">
        <v>0</v>
      </c>
      <c r="I18179" s="3" t="s">
        <v>29</v>
      </c>
      <c r="J18179" s="3" t="s">
        <v>47</v>
      </c>
      <c r="K18179" s="3" t="s">
        <v>51</v>
      </c>
      <c r="L18179" s="3" t="s">
        <v>692</v>
      </c>
      <c r="M18179" s="3" t="s">
        <v>100</v>
      </c>
      <c r="N18179">
        <v>2005</v>
      </c>
      <c r="O18179">
        <f>2024-Table1[[#This Row],[car_year]]</f>
        <v>19</v>
      </c>
      <c r="P181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179" s="2">
        <v>0</v>
      </c>
      <c r="R18179" s="3" t="s">
        <v>34</v>
      </c>
      <c r="S18179" s="4">
        <v>41449.65</v>
      </c>
      <c r="T18179" s="4">
        <v>127859.75</v>
      </c>
      <c r="U18179" t="str">
        <f>IF(Table1[[#This Row],[household_income]]&lt;=100000,"Low Income",IF(Table1[[#This Row],[household_income]]&lt;=200000,"Middle Income","High Income"))</f>
        <v>Middle Income</v>
      </c>
    </row>
    <row r="18180" spans="1:21" x14ac:dyDescent="0.35">
      <c r="A18180" s="3" t="s">
        <v>19250</v>
      </c>
      <c r="B18180" s="1">
        <v>33391</v>
      </c>
      <c r="C18180" s="2">
        <f ca="1">YEAR(TODAY())-YEAR(Table1[[#This Row],[birthdate]])</f>
        <v>33</v>
      </c>
      <c r="D18180" s="2" t="str">
        <f ca="1">IF(Table1[[#This Row],[age]]&lt;=29,"Young Adult",IF(Table1[[#This Row],[age]]&lt;=49,"Middle-aged Adult","Old Adult"))</f>
        <v>Middle-aged Adult</v>
      </c>
      <c r="E18180" s="3" t="s">
        <v>17</v>
      </c>
      <c r="F18180" s="3" t="s">
        <v>18</v>
      </c>
      <c r="G18180" s="3" t="s">
        <v>19</v>
      </c>
      <c r="H18180" s="2">
        <v>0</v>
      </c>
      <c r="I18180" s="3" t="s">
        <v>29</v>
      </c>
      <c r="J18180" s="3" t="s">
        <v>47</v>
      </c>
      <c r="K18180" s="3" t="s">
        <v>71</v>
      </c>
      <c r="L18180" s="3" t="s">
        <v>326</v>
      </c>
      <c r="M18180" s="3" t="s">
        <v>68</v>
      </c>
      <c r="N18180">
        <v>2003</v>
      </c>
      <c r="O18180">
        <f>2024-Table1[[#This Row],[car_year]]</f>
        <v>21</v>
      </c>
      <c r="P181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180" s="2">
        <v>0</v>
      </c>
      <c r="R18180" s="3" t="s">
        <v>40</v>
      </c>
      <c r="S18180" s="4">
        <v>86014.2</v>
      </c>
      <c r="T18180" s="4">
        <v>176378.14</v>
      </c>
      <c r="U18180" t="str">
        <f>IF(Table1[[#This Row],[household_income]]&lt;=100000,"Low Income",IF(Table1[[#This Row],[household_income]]&lt;=200000,"Middle Income","High Income"))</f>
        <v>Middle Income</v>
      </c>
    </row>
    <row r="18181" spans="1:21" x14ac:dyDescent="0.35">
      <c r="A18181" s="3" t="s">
        <v>19251</v>
      </c>
      <c r="B18181" s="1">
        <v>19634</v>
      </c>
      <c r="C18181" s="2">
        <f ca="1">YEAR(TODAY())-YEAR(Table1[[#This Row],[birthdate]])</f>
        <v>71</v>
      </c>
      <c r="D18181" s="2" t="str">
        <f ca="1">IF(Table1[[#This Row],[age]]&lt;=29,"Young Adult",IF(Table1[[#This Row],[age]]&lt;=49,"Middle-aged Adult","Old Adult"))</f>
        <v>Old Adult</v>
      </c>
      <c r="E18181" s="3" t="s">
        <v>17</v>
      </c>
      <c r="F18181" s="3" t="s">
        <v>18</v>
      </c>
      <c r="G18181" s="3" t="s">
        <v>19</v>
      </c>
      <c r="H18181" s="2">
        <v>0</v>
      </c>
      <c r="I18181" s="3" t="s">
        <v>20</v>
      </c>
      <c r="J18181" s="3" t="s">
        <v>50</v>
      </c>
      <c r="K18181" s="3" t="s">
        <v>141</v>
      </c>
      <c r="L18181" s="3" t="s">
        <v>268</v>
      </c>
      <c r="M18181" s="3" t="s">
        <v>57</v>
      </c>
      <c r="N18181">
        <v>1995</v>
      </c>
      <c r="O18181">
        <f>2024-Table1[[#This Row],[car_year]]</f>
        <v>29</v>
      </c>
      <c r="P181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181" s="2">
        <v>0</v>
      </c>
      <c r="R18181" s="3" t="s">
        <v>25</v>
      </c>
      <c r="S18181" s="4">
        <v>42933.56</v>
      </c>
      <c r="T18181" s="4">
        <v>94459.91</v>
      </c>
      <c r="U18181" t="str">
        <f>IF(Table1[[#This Row],[household_income]]&lt;=100000,"Low Income",IF(Table1[[#This Row],[household_income]]&lt;=200000,"Middle Income","High Income"))</f>
        <v>Low Income</v>
      </c>
    </row>
    <row r="18182" spans="1:21" x14ac:dyDescent="0.35">
      <c r="A18182" s="3" t="s">
        <v>19252</v>
      </c>
      <c r="B18182" s="1">
        <v>23061</v>
      </c>
      <c r="C18182" s="2">
        <f ca="1">YEAR(TODAY())-YEAR(Table1[[#This Row],[birthdate]])</f>
        <v>61</v>
      </c>
      <c r="D18182" s="2" t="str">
        <f ca="1">IF(Table1[[#This Row],[age]]&lt;=29,"Young Adult",IF(Table1[[#This Row],[age]]&lt;=49,"Middle-aged Adult","Old Adult"))</f>
        <v>Old Adult</v>
      </c>
      <c r="E18182" s="3" t="s">
        <v>27</v>
      </c>
      <c r="F18182" s="3" t="s">
        <v>18</v>
      </c>
      <c r="G18182" s="3" t="s">
        <v>19</v>
      </c>
      <c r="H18182" s="2">
        <v>0</v>
      </c>
      <c r="I18182" s="3" t="s">
        <v>29</v>
      </c>
      <c r="J18182" s="3" t="s">
        <v>21</v>
      </c>
      <c r="K18182" s="3" t="s">
        <v>64</v>
      </c>
      <c r="L18182" s="3" t="s">
        <v>88</v>
      </c>
      <c r="M18182" s="3" t="s">
        <v>44</v>
      </c>
      <c r="N18182">
        <v>1995</v>
      </c>
      <c r="O18182">
        <f>2024-Table1[[#This Row],[car_year]]</f>
        <v>29</v>
      </c>
      <c r="P181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182" s="2">
        <v>0</v>
      </c>
      <c r="R18182" s="3" t="s">
        <v>62</v>
      </c>
      <c r="S18182" s="4">
        <v>72061.72</v>
      </c>
      <c r="T18182" s="4">
        <v>91277.5</v>
      </c>
      <c r="U18182" t="str">
        <f>IF(Table1[[#This Row],[household_income]]&lt;=100000,"Low Income",IF(Table1[[#This Row],[household_income]]&lt;=200000,"Middle Income","High Income"))</f>
        <v>Low Income</v>
      </c>
    </row>
    <row r="18183" spans="1:21" x14ac:dyDescent="0.35">
      <c r="A18183" s="3" t="s">
        <v>19253</v>
      </c>
      <c r="B18183" s="1">
        <v>24014</v>
      </c>
      <c r="C18183" s="2">
        <f ca="1">YEAR(TODAY())-YEAR(Table1[[#This Row],[birthdate]])</f>
        <v>59</v>
      </c>
      <c r="D18183" s="2" t="str">
        <f ca="1">IF(Table1[[#This Row],[age]]&lt;=29,"Young Adult",IF(Table1[[#This Row],[age]]&lt;=49,"Middle-aged Adult","Old Adult"))</f>
        <v>Old Adult</v>
      </c>
      <c r="E18183" s="3" t="s">
        <v>17</v>
      </c>
      <c r="F18183" s="3" t="s">
        <v>18</v>
      </c>
      <c r="G18183" s="3" t="s">
        <v>19</v>
      </c>
      <c r="H18183" s="2">
        <v>0</v>
      </c>
      <c r="I18183" s="3" t="s">
        <v>29</v>
      </c>
      <c r="J18183" s="3" t="s">
        <v>30</v>
      </c>
      <c r="K18183" s="3" t="s">
        <v>161</v>
      </c>
      <c r="L18183" s="3" t="s">
        <v>2899</v>
      </c>
      <c r="M18183" s="3" t="s">
        <v>80</v>
      </c>
      <c r="N18183">
        <v>2009</v>
      </c>
      <c r="O18183">
        <f>2024-Table1[[#This Row],[car_year]]</f>
        <v>15</v>
      </c>
      <c r="P181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183" s="2">
        <v>0</v>
      </c>
      <c r="R18183" s="3" t="s">
        <v>62</v>
      </c>
      <c r="S18183" s="4">
        <v>45099.14</v>
      </c>
      <c r="T18183" s="4">
        <v>113585.89</v>
      </c>
      <c r="U18183" t="str">
        <f>IF(Table1[[#This Row],[household_income]]&lt;=100000,"Low Income",IF(Table1[[#This Row],[household_income]]&lt;=200000,"Middle Income","High Income"))</f>
        <v>Middle Income</v>
      </c>
    </row>
    <row r="18184" spans="1:21" x14ac:dyDescent="0.35">
      <c r="A18184" s="3" t="s">
        <v>19254</v>
      </c>
      <c r="B18184" s="1">
        <v>31436</v>
      </c>
      <c r="C18184" s="2">
        <f ca="1">YEAR(TODAY())-YEAR(Table1[[#This Row],[birthdate]])</f>
        <v>38</v>
      </c>
      <c r="D18184" s="2" t="str">
        <f ca="1">IF(Table1[[#This Row],[age]]&lt;=29,"Young Adult",IF(Table1[[#This Row],[age]]&lt;=49,"Middle-aged Adult","Old Adult"))</f>
        <v>Middle-aged Adult</v>
      </c>
      <c r="E18184" s="3" t="s">
        <v>36</v>
      </c>
      <c r="F18184" s="3" t="s">
        <v>18</v>
      </c>
      <c r="G18184" s="3" t="s">
        <v>28</v>
      </c>
      <c r="H18184" s="2">
        <v>0</v>
      </c>
      <c r="I18184" s="3" t="s">
        <v>29</v>
      </c>
      <c r="J18184" s="3" t="s">
        <v>30</v>
      </c>
      <c r="K18184" s="3" t="s">
        <v>169</v>
      </c>
      <c r="L18184" s="3" t="s">
        <v>716</v>
      </c>
      <c r="M18184" s="3" t="s">
        <v>139</v>
      </c>
      <c r="N18184">
        <v>1991</v>
      </c>
      <c r="O18184">
        <f>2024-Table1[[#This Row],[car_year]]</f>
        <v>33</v>
      </c>
      <c r="P1818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184" s="2">
        <v>1</v>
      </c>
      <c r="R18184" s="3" t="s">
        <v>40</v>
      </c>
      <c r="S18184" s="4">
        <v>86482.58</v>
      </c>
      <c r="T18184" s="4">
        <v>187648.73</v>
      </c>
      <c r="U18184" t="str">
        <f>IF(Table1[[#This Row],[household_income]]&lt;=100000,"Low Income",IF(Table1[[#This Row],[household_income]]&lt;=200000,"Middle Income","High Income"))</f>
        <v>Middle Income</v>
      </c>
    </row>
    <row r="18185" spans="1:21" x14ac:dyDescent="0.35">
      <c r="A18185" s="3" t="s">
        <v>19255</v>
      </c>
      <c r="B18185" s="1">
        <v>37207</v>
      </c>
      <c r="C18185" s="2">
        <f ca="1">YEAR(TODAY())-YEAR(Table1[[#This Row],[birthdate]])</f>
        <v>23</v>
      </c>
      <c r="D18185" s="2" t="str">
        <f ca="1">IF(Table1[[#This Row],[age]]&lt;=29,"Young Adult",IF(Table1[[#This Row],[age]]&lt;=49,"Middle-aged Adult","Old Adult"))</f>
        <v>Young Adult</v>
      </c>
      <c r="E18185" s="3" t="s">
        <v>17</v>
      </c>
      <c r="F18185" s="3" t="s">
        <v>46</v>
      </c>
      <c r="G18185" s="3" t="s">
        <v>19</v>
      </c>
      <c r="H18185" s="2">
        <v>0</v>
      </c>
      <c r="I18185" s="3" t="s">
        <v>29</v>
      </c>
      <c r="J18185" s="3" t="s">
        <v>21</v>
      </c>
      <c r="K18185" s="3" t="s">
        <v>613</v>
      </c>
      <c r="L18185" s="3" t="s">
        <v>875</v>
      </c>
      <c r="M18185" s="3" t="s">
        <v>109</v>
      </c>
      <c r="N18185">
        <v>1995</v>
      </c>
      <c r="O18185">
        <f>2024-Table1[[#This Row],[car_year]]</f>
        <v>29</v>
      </c>
      <c r="P181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185" s="2">
        <v>0</v>
      </c>
      <c r="R18185" s="3" t="s">
        <v>25</v>
      </c>
      <c r="S18185" s="4">
        <v>8004.18</v>
      </c>
      <c r="T18185" s="4">
        <v>58593.59</v>
      </c>
      <c r="U18185" t="str">
        <f>IF(Table1[[#This Row],[household_income]]&lt;=100000,"Low Income",IF(Table1[[#This Row],[household_income]]&lt;=200000,"Middle Income","High Income"))</f>
        <v>Low Income</v>
      </c>
    </row>
    <row r="18186" spans="1:21" x14ac:dyDescent="0.35">
      <c r="A18186" s="3" t="s">
        <v>19256</v>
      </c>
      <c r="B18186" s="1">
        <v>27948</v>
      </c>
      <c r="C18186" s="2">
        <f ca="1">YEAR(TODAY())-YEAR(Table1[[#This Row],[birthdate]])</f>
        <v>48</v>
      </c>
      <c r="D18186" s="2" t="str">
        <f ca="1">IF(Table1[[#This Row],[age]]&lt;=29,"Young Adult",IF(Table1[[#This Row],[age]]&lt;=49,"Middle-aged Adult","Old Adult"))</f>
        <v>Middle-aged Adult</v>
      </c>
      <c r="E18186" s="3" t="s">
        <v>27</v>
      </c>
      <c r="F18186" s="3" t="s">
        <v>18</v>
      </c>
      <c r="G18186" s="3" t="s">
        <v>28</v>
      </c>
      <c r="H18186" s="2">
        <v>0</v>
      </c>
      <c r="I18186" s="3" t="s">
        <v>29</v>
      </c>
      <c r="J18186" s="3" t="s">
        <v>30</v>
      </c>
      <c r="K18186" s="3" t="s">
        <v>115</v>
      </c>
      <c r="L18186" s="3" t="s">
        <v>10196</v>
      </c>
      <c r="M18186" s="3" t="s">
        <v>68</v>
      </c>
      <c r="N18186">
        <v>1995</v>
      </c>
      <c r="O18186">
        <f>2024-Table1[[#This Row],[car_year]]</f>
        <v>29</v>
      </c>
      <c r="P181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186" s="2">
        <v>0</v>
      </c>
      <c r="R18186" s="3" t="s">
        <v>25</v>
      </c>
      <c r="S18186" s="4">
        <v>38053.85</v>
      </c>
      <c r="T18186" s="4">
        <v>123066.82</v>
      </c>
      <c r="U18186" t="str">
        <f>IF(Table1[[#This Row],[household_income]]&lt;=100000,"Low Income",IF(Table1[[#This Row],[household_income]]&lt;=200000,"Middle Income","High Income"))</f>
        <v>Middle Income</v>
      </c>
    </row>
    <row r="18187" spans="1:21" x14ac:dyDescent="0.35">
      <c r="A18187" s="3" t="s">
        <v>19257</v>
      </c>
      <c r="B18187" s="1">
        <v>24225</v>
      </c>
      <c r="C18187" s="2">
        <f ca="1">YEAR(TODAY())-YEAR(Table1[[#This Row],[birthdate]])</f>
        <v>58</v>
      </c>
      <c r="D18187" s="2" t="str">
        <f ca="1">IF(Table1[[#This Row],[age]]&lt;=29,"Young Adult",IF(Table1[[#This Row],[age]]&lt;=49,"Middle-aged Adult","Old Adult"))</f>
        <v>Old Adult</v>
      </c>
      <c r="E18187" s="3" t="s">
        <v>17</v>
      </c>
      <c r="F18187" s="3" t="s">
        <v>18</v>
      </c>
      <c r="G18187" s="3" t="s">
        <v>19</v>
      </c>
      <c r="H18187" s="2">
        <v>0</v>
      </c>
      <c r="I18187" s="3" t="s">
        <v>20</v>
      </c>
      <c r="J18187" s="3" t="s">
        <v>30</v>
      </c>
      <c r="K18187" s="3" t="s">
        <v>22</v>
      </c>
      <c r="L18187" s="3" t="s">
        <v>1477</v>
      </c>
      <c r="M18187" s="3" t="s">
        <v>57</v>
      </c>
      <c r="N18187">
        <v>2007</v>
      </c>
      <c r="O18187">
        <f>2024-Table1[[#This Row],[car_year]]</f>
        <v>17</v>
      </c>
      <c r="P181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187" s="2">
        <v>1</v>
      </c>
      <c r="R18187" s="3" t="s">
        <v>40</v>
      </c>
      <c r="S18187" s="4">
        <v>90799.81</v>
      </c>
      <c r="T18187" s="4">
        <v>82594.31</v>
      </c>
      <c r="U18187" t="str">
        <f>IF(Table1[[#This Row],[household_income]]&lt;=100000,"Low Income",IF(Table1[[#This Row],[household_income]]&lt;=200000,"Middle Income","High Income"))</f>
        <v>Low Income</v>
      </c>
    </row>
    <row r="18188" spans="1:21" x14ac:dyDescent="0.35">
      <c r="A18188" s="3" t="s">
        <v>19258</v>
      </c>
      <c r="B18188" s="1">
        <v>22709</v>
      </c>
      <c r="C18188" s="2">
        <f ca="1">YEAR(TODAY())-YEAR(Table1[[#This Row],[birthdate]])</f>
        <v>62</v>
      </c>
      <c r="D18188" s="2" t="str">
        <f ca="1">IF(Table1[[#This Row],[age]]&lt;=29,"Young Adult",IF(Table1[[#This Row],[age]]&lt;=49,"Middle-aged Adult","Old Adult"))</f>
        <v>Old Adult</v>
      </c>
      <c r="E18188" s="3" t="s">
        <v>27</v>
      </c>
      <c r="F18188" s="3" t="s">
        <v>18</v>
      </c>
      <c r="G18188" s="3" t="s">
        <v>28</v>
      </c>
      <c r="H18188" s="2">
        <v>0</v>
      </c>
      <c r="I18188" s="3" t="s">
        <v>20</v>
      </c>
      <c r="J18188" s="3" t="s">
        <v>21</v>
      </c>
      <c r="K18188" s="3" t="s">
        <v>515</v>
      </c>
      <c r="L18188" s="3" t="s">
        <v>3563</v>
      </c>
      <c r="M18188" s="3" t="s">
        <v>80</v>
      </c>
      <c r="N18188">
        <v>1990</v>
      </c>
      <c r="O18188">
        <f>2024-Table1[[#This Row],[car_year]]</f>
        <v>34</v>
      </c>
      <c r="P1818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188" s="2">
        <v>0</v>
      </c>
      <c r="R18188" s="3" t="s">
        <v>34</v>
      </c>
      <c r="S18188" s="4">
        <v>68692.070000000007</v>
      </c>
      <c r="T18188" s="4">
        <v>129601.73</v>
      </c>
      <c r="U18188" t="str">
        <f>IF(Table1[[#This Row],[household_income]]&lt;=100000,"Low Income",IF(Table1[[#This Row],[household_income]]&lt;=200000,"Middle Income","High Income"))</f>
        <v>Middle Income</v>
      </c>
    </row>
    <row r="18189" spans="1:21" x14ac:dyDescent="0.35">
      <c r="A18189" s="3" t="s">
        <v>19259</v>
      </c>
      <c r="B18189" s="1">
        <v>23557</v>
      </c>
      <c r="C18189" s="2">
        <f ca="1">YEAR(TODAY())-YEAR(Table1[[#This Row],[birthdate]])</f>
        <v>60</v>
      </c>
      <c r="D18189" s="2" t="str">
        <f ca="1">IF(Table1[[#This Row],[age]]&lt;=29,"Young Adult",IF(Table1[[#This Row],[age]]&lt;=49,"Middle-aged Adult","Old Adult"))</f>
        <v>Old Adult</v>
      </c>
      <c r="E18189" s="3" t="s">
        <v>17</v>
      </c>
      <c r="F18189" s="3" t="s">
        <v>18</v>
      </c>
      <c r="G18189" s="3" t="s">
        <v>28</v>
      </c>
      <c r="H18189" s="2">
        <v>0</v>
      </c>
      <c r="I18189" s="3" t="s">
        <v>29</v>
      </c>
      <c r="J18189" s="3" t="s">
        <v>47</v>
      </c>
      <c r="K18189" s="3" t="s">
        <v>115</v>
      </c>
      <c r="L18189" s="3" t="s">
        <v>443</v>
      </c>
      <c r="M18189" s="3" t="s">
        <v>126</v>
      </c>
      <c r="N18189">
        <v>1995</v>
      </c>
      <c r="O18189">
        <f>2024-Table1[[#This Row],[car_year]]</f>
        <v>29</v>
      </c>
      <c r="P181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189" s="2">
        <v>2</v>
      </c>
      <c r="R18189" s="3" t="s">
        <v>69</v>
      </c>
      <c r="S18189" s="4">
        <v>11252.26</v>
      </c>
      <c r="T18189" s="4">
        <v>158602.23000000001</v>
      </c>
      <c r="U18189" t="str">
        <f>IF(Table1[[#This Row],[household_income]]&lt;=100000,"Low Income",IF(Table1[[#This Row],[household_income]]&lt;=200000,"Middle Income","High Income"))</f>
        <v>Middle Income</v>
      </c>
    </row>
    <row r="18190" spans="1:21" x14ac:dyDescent="0.35">
      <c r="A18190" s="3" t="s">
        <v>19260</v>
      </c>
      <c r="B18190" s="1">
        <v>32745</v>
      </c>
      <c r="C18190" s="2">
        <f ca="1">YEAR(TODAY())-YEAR(Table1[[#This Row],[birthdate]])</f>
        <v>35</v>
      </c>
      <c r="D18190" s="2" t="str">
        <f ca="1">IF(Table1[[#This Row],[age]]&lt;=29,"Young Adult",IF(Table1[[#This Row],[age]]&lt;=49,"Middle-aged Adult","Old Adult"))</f>
        <v>Middle-aged Adult</v>
      </c>
      <c r="E18190" s="3" t="s">
        <v>27</v>
      </c>
      <c r="F18190" s="3" t="s">
        <v>18</v>
      </c>
      <c r="G18190" s="3" t="s">
        <v>28</v>
      </c>
      <c r="H18190" s="2">
        <v>0</v>
      </c>
      <c r="I18190" s="3" t="s">
        <v>20</v>
      </c>
      <c r="J18190" s="3" t="s">
        <v>30</v>
      </c>
      <c r="K18190" s="3" t="s">
        <v>301</v>
      </c>
      <c r="L18190" s="3" t="s">
        <v>3668</v>
      </c>
      <c r="M18190" s="3" t="s">
        <v>80</v>
      </c>
      <c r="N18190">
        <v>2006</v>
      </c>
      <c r="O18190">
        <f>2024-Table1[[#This Row],[car_year]]</f>
        <v>18</v>
      </c>
      <c r="P181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190" s="2">
        <v>0</v>
      </c>
      <c r="R18190" s="3" t="s">
        <v>62</v>
      </c>
      <c r="S18190" s="4">
        <v>17016.650000000001</v>
      </c>
      <c r="T18190" s="4">
        <v>88152.84</v>
      </c>
      <c r="U18190" t="str">
        <f>IF(Table1[[#This Row],[household_income]]&lt;=100000,"Low Income",IF(Table1[[#This Row],[household_income]]&lt;=200000,"Middle Income","High Income"))</f>
        <v>Low Income</v>
      </c>
    </row>
    <row r="18191" spans="1:21" x14ac:dyDescent="0.35">
      <c r="A18191" s="3" t="s">
        <v>19261</v>
      </c>
      <c r="B18191" s="1">
        <v>33376</v>
      </c>
      <c r="C18191" s="2">
        <f ca="1">YEAR(TODAY())-YEAR(Table1[[#This Row],[birthdate]])</f>
        <v>33</v>
      </c>
      <c r="D18191" s="2" t="str">
        <f ca="1">IF(Table1[[#This Row],[age]]&lt;=29,"Young Adult",IF(Table1[[#This Row],[age]]&lt;=49,"Middle-aged Adult","Old Adult"))</f>
        <v>Middle-aged Adult</v>
      </c>
      <c r="E18191" s="3" t="s">
        <v>17</v>
      </c>
      <c r="F18191" s="3" t="s">
        <v>18</v>
      </c>
      <c r="G18191" s="3" t="s">
        <v>19</v>
      </c>
      <c r="H18191" s="2">
        <v>1</v>
      </c>
      <c r="I18191" s="3" t="s">
        <v>20</v>
      </c>
      <c r="J18191" s="3" t="s">
        <v>21</v>
      </c>
      <c r="K18191" s="3" t="s">
        <v>95</v>
      </c>
      <c r="L18191" s="3" t="s">
        <v>1664</v>
      </c>
      <c r="M18191" s="3" t="s">
        <v>57</v>
      </c>
      <c r="N18191">
        <v>2004</v>
      </c>
      <c r="O18191">
        <f>2024-Table1[[#This Row],[car_year]]</f>
        <v>20</v>
      </c>
      <c r="P181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191" s="2">
        <v>0</v>
      </c>
      <c r="R18191" s="3" t="s">
        <v>62</v>
      </c>
      <c r="S18191" s="4">
        <v>15835.37</v>
      </c>
      <c r="T18191" s="4">
        <v>47266.03</v>
      </c>
      <c r="U18191" t="str">
        <f>IF(Table1[[#This Row],[household_income]]&lt;=100000,"Low Income",IF(Table1[[#This Row],[household_income]]&lt;=200000,"Middle Income","High Income"))</f>
        <v>Low Income</v>
      </c>
    </row>
    <row r="18192" spans="1:21" x14ac:dyDescent="0.35">
      <c r="A18192" s="3" t="s">
        <v>19262</v>
      </c>
      <c r="B18192" s="1">
        <v>31657</v>
      </c>
      <c r="C18192" s="2">
        <f ca="1">YEAR(TODAY())-YEAR(Table1[[#This Row],[birthdate]])</f>
        <v>38</v>
      </c>
      <c r="D18192" s="2" t="str">
        <f ca="1">IF(Table1[[#This Row],[age]]&lt;=29,"Young Adult",IF(Table1[[#This Row],[age]]&lt;=49,"Middle-aged Adult","Old Adult"))</f>
        <v>Middle-aged Adult</v>
      </c>
      <c r="E18192" s="3" t="s">
        <v>17</v>
      </c>
      <c r="F18192" s="3" t="s">
        <v>18</v>
      </c>
      <c r="G18192" s="3" t="s">
        <v>28</v>
      </c>
      <c r="H18192" s="2">
        <v>0</v>
      </c>
      <c r="I18192" s="3" t="s">
        <v>29</v>
      </c>
      <c r="J18192" s="3" t="s">
        <v>50</v>
      </c>
      <c r="K18192" s="3" t="s">
        <v>42</v>
      </c>
      <c r="L18192" s="3" t="s">
        <v>708</v>
      </c>
      <c r="M18192" s="3" t="s">
        <v>113</v>
      </c>
      <c r="N18192">
        <v>2005</v>
      </c>
      <c r="O18192">
        <f>2024-Table1[[#This Row],[car_year]]</f>
        <v>19</v>
      </c>
      <c r="P181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192" s="2">
        <v>1</v>
      </c>
      <c r="R18192" s="3" t="s">
        <v>34</v>
      </c>
      <c r="S18192" s="4">
        <v>5616.52</v>
      </c>
      <c r="T18192" s="4">
        <v>160798.82999999999</v>
      </c>
      <c r="U18192" t="str">
        <f>IF(Table1[[#This Row],[household_income]]&lt;=100000,"Low Income",IF(Table1[[#This Row],[household_income]]&lt;=200000,"Middle Income","High Income"))</f>
        <v>Middle Income</v>
      </c>
    </row>
    <row r="18193" spans="1:21" x14ac:dyDescent="0.35">
      <c r="A18193" s="3" t="s">
        <v>19263</v>
      </c>
      <c r="B18193" s="1">
        <v>35632</v>
      </c>
      <c r="C18193" s="2">
        <f ca="1">YEAR(TODAY())-YEAR(Table1[[#This Row],[birthdate]])</f>
        <v>27</v>
      </c>
      <c r="D18193" s="2" t="str">
        <f ca="1">IF(Table1[[#This Row],[age]]&lt;=29,"Young Adult",IF(Table1[[#This Row],[age]]&lt;=49,"Middle-aged Adult","Old Adult"))</f>
        <v>Young Adult</v>
      </c>
      <c r="E18193" s="3" t="s">
        <v>17</v>
      </c>
      <c r="F18193" s="3" t="s">
        <v>18</v>
      </c>
      <c r="G18193" s="3" t="s">
        <v>19</v>
      </c>
      <c r="H18193" s="2">
        <v>0</v>
      </c>
      <c r="I18193" s="3" t="s">
        <v>29</v>
      </c>
      <c r="J18193" s="3" t="s">
        <v>21</v>
      </c>
      <c r="K18193" s="3" t="s">
        <v>37</v>
      </c>
      <c r="L18193" s="3" t="s">
        <v>403</v>
      </c>
      <c r="M18193" s="3" t="s">
        <v>53</v>
      </c>
      <c r="N18193">
        <v>1993</v>
      </c>
      <c r="O18193">
        <f>2024-Table1[[#This Row],[car_year]]</f>
        <v>31</v>
      </c>
      <c r="P1819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193" s="2">
        <v>0</v>
      </c>
      <c r="R18193" s="3" t="s">
        <v>25</v>
      </c>
      <c r="S18193" s="4">
        <v>64267.62</v>
      </c>
      <c r="T18193" s="4">
        <v>174617.29</v>
      </c>
      <c r="U18193" t="str">
        <f>IF(Table1[[#This Row],[household_income]]&lt;=100000,"Low Income",IF(Table1[[#This Row],[household_income]]&lt;=200000,"Middle Income","High Income"))</f>
        <v>Middle Income</v>
      </c>
    </row>
    <row r="18194" spans="1:21" x14ac:dyDescent="0.35">
      <c r="A18194" s="3" t="s">
        <v>19264</v>
      </c>
      <c r="B18194" s="1">
        <v>27331</v>
      </c>
      <c r="C18194" s="2">
        <f ca="1">YEAR(TODAY())-YEAR(Table1[[#This Row],[birthdate]])</f>
        <v>50</v>
      </c>
      <c r="D18194" s="2" t="str">
        <f ca="1">IF(Table1[[#This Row],[age]]&lt;=29,"Young Adult",IF(Table1[[#This Row],[age]]&lt;=49,"Middle-aged Adult","Old Adult"))</f>
        <v>Old Adult</v>
      </c>
      <c r="E18194" s="3" t="s">
        <v>27</v>
      </c>
      <c r="F18194" s="3" t="s">
        <v>18</v>
      </c>
      <c r="G18194" s="3" t="s">
        <v>28</v>
      </c>
      <c r="H18194" s="2">
        <v>0</v>
      </c>
      <c r="I18194" s="3" t="s">
        <v>29</v>
      </c>
      <c r="J18194" s="3" t="s">
        <v>21</v>
      </c>
      <c r="K18194" s="3" t="s">
        <v>141</v>
      </c>
      <c r="L18194" s="3" t="s">
        <v>343</v>
      </c>
      <c r="M18194" s="3" t="s">
        <v>139</v>
      </c>
      <c r="N18194">
        <v>2006</v>
      </c>
      <c r="O18194">
        <f>2024-Table1[[#This Row],[car_year]]</f>
        <v>18</v>
      </c>
      <c r="P181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194" s="2">
        <v>0</v>
      </c>
      <c r="R18194" s="3" t="s">
        <v>69</v>
      </c>
      <c r="S18194" s="4">
        <v>17520.27</v>
      </c>
      <c r="T18194" s="4">
        <v>50466.22</v>
      </c>
      <c r="U18194" t="str">
        <f>IF(Table1[[#This Row],[household_income]]&lt;=100000,"Low Income",IF(Table1[[#This Row],[household_income]]&lt;=200000,"Middle Income","High Income"))</f>
        <v>Low Income</v>
      </c>
    </row>
    <row r="18195" spans="1:21" x14ac:dyDescent="0.35">
      <c r="A18195" s="3" t="s">
        <v>19265</v>
      </c>
      <c r="B18195" s="1">
        <v>32187</v>
      </c>
      <c r="C18195" s="2">
        <f ca="1">YEAR(TODAY())-YEAR(Table1[[#This Row],[birthdate]])</f>
        <v>36</v>
      </c>
      <c r="D18195" s="2" t="str">
        <f ca="1">IF(Table1[[#This Row],[age]]&lt;=29,"Young Adult",IF(Table1[[#This Row],[age]]&lt;=49,"Middle-aged Adult","Old Adult"))</f>
        <v>Middle-aged Adult</v>
      </c>
      <c r="E18195" s="3" t="s">
        <v>17</v>
      </c>
      <c r="F18195" s="3" t="s">
        <v>18</v>
      </c>
      <c r="G18195" s="3" t="s">
        <v>19</v>
      </c>
      <c r="H18195" s="2">
        <v>0</v>
      </c>
      <c r="I18195" s="3" t="s">
        <v>29</v>
      </c>
      <c r="J18195" s="3" t="s">
        <v>21</v>
      </c>
      <c r="K18195" s="3" t="s">
        <v>51</v>
      </c>
      <c r="L18195" s="3" t="s">
        <v>330</v>
      </c>
      <c r="M18195" s="3" t="s">
        <v>39</v>
      </c>
      <c r="N18195">
        <v>2009</v>
      </c>
      <c r="O18195">
        <f>2024-Table1[[#This Row],[car_year]]</f>
        <v>15</v>
      </c>
      <c r="P181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195" s="2">
        <v>1</v>
      </c>
      <c r="R18195" s="3" t="s">
        <v>62</v>
      </c>
      <c r="S18195" s="4">
        <v>77287.520000000004</v>
      </c>
      <c r="T18195" s="4">
        <v>145491.38</v>
      </c>
      <c r="U18195" t="str">
        <f>IF(Table1[[#This Row],[household_income]]&lt;=100000,"Low Income",IF(Table1[[#This Row],[household_income]]&lt;=200000,"Middle Income","High Income"))</f>
        <v>Middle Income</v>
      </c>
    </row>
    <row r="18196" spans="1:21" x14ac:dyDescent="0.35">
      <c r="A18196" s="3" t="s">
        <v>19266</v>
      </c>
      <c r="B18196" s="1">
        <v>24771</v>
      </c>
      <c r="C18196" s="2">
        <f ca="1">YEAR(TODAY())-YEAR(Table1[[#This Row],[birthdate]])</f>
        <v>57</v>
      </c>
      <c r="D18196" s="2" t="str">
        <f ca="1">IF(Table1[[#This Row],[age]]&lt;=29,"Young Adult",IF(Table1[[#This Row],[age]]&lt;=49,"Middle-aged Adult","Old Adult"))</f>
        <v>Old Adult</v>
      </c>
      <c r="E18196" s="3" t="s">
        <v>27</v>
      </c>
      <c r="F18196" s="3" t="s">
        <v>46</v>
      </c>
      <c r="G18196" s="3" t="s">
        <v>28</v>
      </c>
      <c r="H18196" s="2">
        <v>0</v>
      </c>
      <c r="I18196" s="3" t="s">
        <v>29</v>
      </c>
      <c r="J18196" s="3" t="s">
        <v>47</v>
      </c>
      <c r="K18196" s="3" t="s">
        <v>71</v>
      </c>
      <c r="L18196" s="3" t="s">
        <v>405</v>
      </c>
      <c r="M18196" s="3" t="s">
        <v>53</v>
      </c>
      <c r="N18196">
        <v>1996</v>
      </c>
      <c r="O18196">
        <f>2024-Table1[[#This Row],[car_year]]</f>
        <v>28</v>
      </c>
      <c r="P181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196" s="2">
        <v>0</v>
      </c>
      <c r="R18196" s="3" t="s">
        <v>25</v>
      </c>
      <c r="S18196" s="4">
        <v>9316.5</v>
      </c>
      <c r="T18196" s="4">
        <v>140752.99</v>
      </c>
      <c r="U18196" t="str">
        <f>IF(Table1[[#This Row],[household_income]]&lt;=100000,"Low Income",IF(Table1[[#This Row],[household_income]]&lt;=200000,"Middle Income","High Income"))</f>
        <v>Middle Income</v>
      </c>
    </row>
    <row r="18197" spans="1:21" x14ac:dyDescent="0.35">
      <c r="A18197" s="3" t="s">
        <v>19267</v>
      </c>
      <c r="B18197" s="1">
        <v>30180</v>
      </c>
      <c r="C18197" s="2">
        <f ca="1">YEAR(TODAY())-YEAR(Table1[[#This Row],[birthdate]])</f>
        <v>42</v>
      </c>
      <c r="D18197" s="2" t="str">
        <f ca="1">IF(Table1[[#This Row],[age]]&lt;=29,"Young Adult",IF(Table1[[#This Row],[age]]&lt;=49,"Middle-aged Adult","Old Adult"))</f>
        <v>Middle-aged Adult</v>
      </c>
      <c r="E18197" s="3" t="s">
        <v>17</v>
      </c>
      <c r="F18197" s="3" t="s">
        <v>18</v>
      </c>
      <c r="G18197" s="3" t="s">
        <v>19</v>
      </c>
      <c r="H18197" s="2">
        <v>0</v>
      </c>
      <c r="I18197" s="3" t="s">
        <v>29</v>
      </c>
      <c r="J18197" s="3" t="s">
        <v>30</v>
      </c>
      <c r="K18197" s="3" t="s">
        <v>64</v>
      </c>
      <c r="L18197" s="3" t="s">
        <v>4669</v>
      </c>
      <c r="M18197" s="3" t="s">
        <v>178</v>
      </c>
      <c r="N18197">
        <v>2008</v>
      </c>
      <c r="O18197">
        <f>2024-Table1[[#This Row],[car_year]]</f>
        <v>16</v>
      </c>
      <c r="P181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197" s="2">
        <v>0</v>
      </c>
      <c r="R18197" s="3" t="s">
        <v>62</v>
      </c>
      <c r="S18197" s="4">
        <v>72879.37</v>
      </c>
      <c r="T18197" s="4">
        <v>46461.75</v>
      </c>
      <c r="U18197" t="str">
        <f>IF(Table1[[#This Row],[household_income]]&lt;=100000,"Low Income",IF(Table1[[#This Row],[household_income]]&lt;=200000,"Middle Income","High Income"))</f>
        <v>Low Income</v>
      </c>
    </row>
    <row r="18198" spans="1:21" x14ac:dyDescent="0.35">
      <c r="A18198" s="3" t="s">
        <v>19268</v>
      </c>
      <c r="B18198" s="1">
        <v>30366</v>
      </c>
      <c r="C18198" s="2">
        <f ca="1">YEAR(TODAY())-YEAR(Table1[[#This Row],[birthdate]])</f>
        <v>41</v>
      </c>
      <c r="D18198" s="2" t="str">
        <f ca="1">IF(Table1[[#This Row],[age]]&lt;=29,"Young Adult",IF(Table1[[#This Row],[age]]&lt;=49,"Middle-aged Adult","Old Adult"))</f>
        <v>Middle-aged Adult</v>
      </c>
      <c r="E18198" s="3" t="s">
        <v>27</v>
      </c>
      <c r="F18198" s="3" t="s">
        <v>46</v>
      </c>
      <c r="G18198" s="3" t="s">
        <v>28</v>
      </c>
      <c r="H18198" s="2">
        <v>0</v>
      </c>
      <c r="I18198" s="3" t="s">
        <v>29</v>
      </c>
      <c r="J18198" s="3" t="s">
        <v>21</v>
      </c>
      <c r="K18198" s="3" t="s">
        <v>169</v>
      </c>
      <c r="L18198" s="3" t="s">
        <v>656</v>
      </c>
      <c r="M18198" s="3" t="s">
        <v>139</v>
      </c>
      <c r="N18198">
        <v>1965</v>
      </c>
      <c r="O18198">
        <f>2024-Table1[[#This Row],[car_year]]</f>
        <v>59</v>
      </c>
      <c r="P18198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8198" s="2">
        <v>0</v>
      </c>
      <c r="R18198" s="3" t="s">
        <v>25</v>
      </c>
      <c r="S18198" s="4">
        <v>49015.59</v>
      </c>
      <c r="T18198" s="4">
        <v>215357.58</v>
      </c>
      <c r="U18198" t="str">
        <f>IF(Table1[[#This Row],[household_income]]&lt;=100000,"Low Income",IF(Table1[[#This Row],[household_income]]&lt;=200000,"Middle Income","High Income"))</f>
        <v>High Income</v>
      </c>
    </row>
    <row r="18199" spans="1:21" x14ac:dyDescent="0.35">
      <c r="A18199" s="3" t="s">
        <v>19269</v>
      </c>
      <c r="B18199" s="1">
        <v>28916</v>
      </c>
      <c r="C18199" s="2">
        <f ca="1">YEAR(TODAY())-YEAR(Table1[[#This Row],[birthdate]])</f>
        <v>45</v>
      </c>
      <c r="D18199" s="2" t="str">
        <f ca="1">IF(Table1[[#This Row],[age]]&lt;=29,"Young Adult",IF(Table1[[#This Row],[age]]&lt;=49,"Middle-aged Adult","Old Adult"))</f>
        <v>Middle-aged Adult</v>
      </c>
      <c r="E18199" s="3" t="s">
        <v>27</v>
      </c>
      <c r="F18199" s="3" t="s">
        <v>18</v>
      </c>
      <c r="G18199" s="3" t="s">
        <v>19</v>
      </c>
      <c r="H18199" s="2">
        <v>0</v>
      </c>
      <c r="I18199" s="3" t="s">
        <v>29</v>
      </c>
      <c r="J18199" s="3" t="s">
        <v>21</v>
      </c>
      <c r="K18199" s="3" t="s">
        <v>111</v>
      </c>
      <c r="L18199" s="3" t="s">
        <v>469</v>
      </c>
      <c r="M18199" s="3" t="s">
        <v>187</v>
      </c>
      <c r="N18199">
        <v>2007</v>
      </c>
      <c r="O18199">
        <f>2024-Table1[[#This Row],[car_year]]</f>
        <v>17</v>
      </c>
      <c r="P181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199" s="2">
        <v>0</v>
      </c>
      <c r="R18199" s="3" t="s">
        <v>34</v>
      </c>
      <c r="S18199" s="4">
        <v>60581.13</v>
      </c>
      <c r="T18199" s="4">
        <v>215559.66</v>
      </c>
      <c r="U18199" t="str">
        <f>IF(Table1[[#This Row],[household_income]]&lt;=100000,"Low Income",IF(Table1[[#This Row],[household_income]]&lt;=200000,"Middle Income","High Income"))</f>
        <v>High Income</v>
      </c>
    </row>
    <row r="18200" spans="1:21" x14ac:dyDescent="0.35">
      <c r="A18200" s="3" t="s">
        <v>19270</v>
      </c>
      <c r="B18200" s="1">
        <v>35476</v>
      </c>
      <c r="C18200" s="2">
        <f ca="1">YEAR(TODAY())-YEAR(Table1[[#This Row],[birthdate]])</f>
        <v>27</v>
      </c>
      <c r="D18200" s="2" t="str">
        <f ca="1">IF(Table1[[#This Row],[age]]&lt;=29,"Young Adult",IF(Table1[[#This Row],[age]]&lt;=49,"Middle-aged Adult","Old Adult"))</f>
        <v>Young Adult</v>
      </c>
      <c r="E18200" s="3" t="s">
        <v>27</v>
      </c>
      <c r="F18200" s="3" t="s">
        <v>18</v>
      </c>
      <c r="G18200" s="3" t="s">
        <v>19</v>
      </c>
      <c r="H18200" s="2">
        <v>0</v>
      </c>
      <c r="I18200" s="3" t="s">
        <v>29</v>
      </c>
      <c r="J18200" s="3" t="s">
        <v>21</v>
      </c>
      <c r="K18200" s="3" t="s">
        <v>369</v>
      </c>
      <c r="L18200" s="3" t="s">
        <v>1071</v>
      </c>
      <c r="M18200" s="3" t="s">
        <v>80</v>
      </c>
      <c r="N18200">
        <v>1997</v>
      </c>
      <c r="O18200">
        <f>2024-Table1[[#This Row],[car_year]]</f>
        <v>27</v>
      </c>
      <c r="P182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200" s="2">
        <v>0</v>
      </c>
      <c r="R18200" s="3" t="s">
        <v>40</v>
      </c>
      <c r="S18200" s="4">
        <v>13543.49</v>
      </c>
      <c r="T18200" s="4">
        <v>153405.85</v>
      </c>
      <c r="U18200" t="str">
        <f>IF(Table1[[#This Row],[household_income]]&lt;=100000,"Low Income",IF(Table1[[#This Row],[household_income]]&lt;=200000,"Middle Income","High Income"))</f>
        <v>Middle Income</v>
      </c>
    </row>
    <row r="18201" spans="1:21" x14ac:dyDescent="0.35">
      <c r="A18201" s="3" t="s">
        <v>19271</v>
      </c>
      <c r="B18201" s="1">
        <v>32808</v>
      </c>
      <c r="C18201" s="2">
        <f ca="1">YEAR(TODAY())-YEAR(Table1[[#This Row],[birthdate]])</f>
        <v>35</v>
      </c>
      <c r="D18201" s="2" t="str">
        <f ca="1">IF(Table1[[#This Row],[age]]&lt;=29,"Young Adult",IF(Table1[[#This Row],[age]]&lt;=49,"Middle-aged Adult","Old Adult"))</f>
        <v>Middle-aged Adult</v>
      </c>
      <c r="E18201" s="3" t="s">
        <v>27</v>
      </c>
      <c r="F18201" s="3" t="s">
        <v>46</v>
      </c>
      <c r="G18201" s="3" t="s">
        <v>19</v>
      </c>
      <c r="H18201" s="2">
        <v>0</v>
      </c>
      <c r="I18201" s="3" t="s">
        <v>29</v>
      </c>
      <c r="J18201" s="3" t="s">
        <v>21</v>
      </c>
      <c r="K18201" s="3" t="s">
        <v>196</v>
      </c>
      <c r="L18201" s="3">
        <v>45360</v>
      </c>
      <c r="M18201" s="3" t="s">
        <v>65</v>
      </c>
      <c r="N18201">
        <v>2008</v>
      </c>
      <c r="O18201">
        <f>2024-Table1[[#This Row],[car_year]]</f>
        <v>16</v>
      </c>
      <c r="P182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201" s="2">
        <v>0</v>
      </c>
      <c r="R18201" s="3" t="s">
        <v>34</v>
      </c>
      <c r="S18201" s="4">
        <v>30658.34</v>
      </c>
      <c r="T18201" s="4">
        <v>215706.02</v>
      </c>
      <c r="U18201" t="str">
        <f>IF(Table1[[#This Row],[household_income]]&lt;=100000,"Low Income",IF(Table1[[#This Row],[household_income]]&lt;=200000,"Middle Income","High Income"))</f>
        <v>High Income</v>
      </c>
    </row>
    <row r="18202" spans="1:21" x14ac:dyDescent="0.35">
      <c r="A18202" s="3" t="s">
        <v>19272</v>
      </c>
      <c r="B18202" s="1">
        <v>20984</v>
      </c>
      <c r="C18202" s="2">
        <f ca="1">YEAR(TODAY())-YEAR(Table1[[#This Row],[birthdate]])</f>
        <v>67</v>
      </c>
      <c r="D18202" s="2" t="str">
        <f ca="1">IF(Table1[[#This Row],[age]]&lt;=29,"Young Adult",IF(Table1[[#This Row],[age]]&lt;=49,"Middle-aged Adult","Old Adult"))</f>
        <v>Old Adult</v>
      </c>
      <c r="E18202" s="3" t="s">
        <v>27</v>
      </c>
      <c r="F18202" s="3" t="s">
        <v>18</v>
      </c>
      <c r="G18202" s="3" t="s">
        <v>19</v>
      </c>
      <c r="H18202" s="2">
        <v>0</v>
      </c>
      <c r="I18202" s="3" t="s">
        <v>29</v>
      </c>
      <c r="J18202" s="3" t="s">
        <v>30</v>
      </c>
      <c r="K18202" s="3" t="s">
        <v>128</v>
      </c>
      <c r="L18202" s="3" t="s">
        <v>1230</v>
      </c>
      <c r="M18202" s="3" t="s">
        <v>126</v>
      </c>
      <c r="N18202">
        <v>2011</v>
      </c>
      <c r="O18202">
        <f>2024-Table1[[#This Row],[car_year]]</f>
        <v>13</v>
      </c>
      <c r="P182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202" s="2">
        <v>4</v>
      </c>
      <c r="R18202" s="3" t="s">
        <v>40</v>
      </c>
      <c r="S18202" s="4">
        <v>32650.91</v>
      </c>
      <c r="T18202" s="4">
        <v>210844.66</v>
      </c>
      <c r="U18202" t="str">
        <f>IF(Table1[[#This Row],[household_income]]&lt;=100000,"Low Income",IF(Table1[[#This Row],[household_income]]&lt;=200000,"Middle Income","High Income"))</f>
        <v>High Income</v>
      </c>
    </row>
    <row r="18203" spans="1:21" x14ac:dyDescent="0.35">
      <c r="A18203" s="3" t="s">
        <v>19273</v>
      </c>
      <c r="B18203" s="1">
        <v>18926</v>
      </c>
      <c r="C18203" s="2">
        <f ca="1">YEAR(TODAY())-YEAR(Table1[[#This Row],[birthdate]])</f>
        <v>73</v>
      </c>
      <c r="D18203" s="2" t="str">
        <f ca="1">IF(Table1[[#This Row],[age]]&lt;=29,"Young Adult",IF(Table1[[#This Row],[age]]&lt;=49,"Middle-aged Adult","Old Adult"))</f>
        <v>Old Adult</v>
      </c>
      <c r="E18203" s="3" t="s">
        <v>27</v>
      </c>
      <c r="F18203" s="3" t="s">
        <v>18</v>
      </c>
      <c r="G18203" s="3" t="s">
        <v>28</v>
      </c>
      <c r="H18203" s="2">
        <v>2</v>
      </c>
      <c r="I18203" s="3" t="s">
        <v>20</v>
      </c>
      <c r="J18203" s="3" t="s">
        <v>30</v>
      </c>
      <c r="K18203" s="3" t="s">
        <v>356</v>
      </c>
      <c r="L18203" s="3" t="s">
        <v>2201</v>
      </c>
      <c r="M18203" s="3" t="s">
        <v>126</v>
      </c>
      <c r="N18203">
        <v>2010</v>
      </c>
      <c r="O18203">
        <f>2024-Table1[[#This Row],[car_year]]</f>
        <v>14</v>
      </c>
      <c r="P182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203" s="2">
        <v>0</v>
      </c>
      <c r="R18203" s="3" t="s">
        <v>25</v>
      </c>
      <c r="S18203" s="4">
        <v>38448.339999999997</v>
      </c>
      <c r="T18203" s="4">
        <v>230124.46</v>
      </c>
      <c r="U18203" t="str">
        <f>IF(Table1[[#This Row],[household_income]]&lt;=100000,"Low Income",IF(Table1[[#This Row],[household_income]]&lt;=200000,"Middle Income","High Income"))</f>
        <v>High Income</v>
      </c>
    </row>
    <row r="18204" spans="1:21" x14ac:dyDescent="0.35">
      <c r="A18204" s="3" t="s">
        <v>19274</v>
      </c>
      <c r="B18204" s="1">
        <v>29119</v>
      </c>
      <c r="C18204" s="2">
        <f ca="1">YEAR(TODAY())-YEAR(Table1[[#This Row],[birthdate]])</f>
        <v>45</v>
      </c>
      <c r="D18204" s="2" t="str">
        <f ca="1">IF(Table1[[#This Row],[age]]&lt;=29,"Young Adult",IF(Table1[[#This Row],[age]]&lt;=49,"Middle-aged Adult","Old Adult"))</f>
        <v>Middle-aged Adult</v>
      </c>
      <c r="E18204" s="3" t="s">
        <v>27</v>
      </c>
      <c r="F18204" s="3" t="s">
        <v>18</v>
      </c>
      <c r="G18204" s="3" t="s">
        <v>19</v>
      </c>
      <c r="H18204" s="2">
        <v>0</v>
      </c>
      <c r="I18204" s="3" t="s">
        <v>20</v>
      </c>
      <c r="J18204" s="3" t="s">
        <v>47</v>
      </c>
      <c r="K18204" s="3" t="s">
        <v>95</v>
      </c>
      <c r="L18204" s="3" t="s">
        <v>1664</v>
      </c>
      <c r="M18204" s="3" t="s">
        <v>134</v>
      </c>
      <c r="N18204">
        <v>2008</v>
      </c>
      <c r="O18204">
        <f>2024-Table1[[#This Row],[car_year]]</f>
        <v>16</v>
      </c>
      <c r="P182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204" s="2">
        <v>1</v>
      </c>
      <c r="R18204" s="3" t="s">
        <v>62</v>
      </c>
      <c r="S18204" s="4">
        <v>82905.490000000005</v>
      </c>
      <c r="T18204" s="4">
        <v>103334.85</v>
      </c>
      <c r="U18204" t="str">
        <f>IF(Table1[[#This Row],[household_income]]&lt;=100000,"Low Income",IF(Table1[[#This Row],[household_income]]&lt;=200000,"Middle Income","High Income"))</f>
        <v>Middle Income</v>
      </c>
    </row>
    <row r="18205" spans="1:21" x14ac:dyDescent="0.35">
      <c r="A18205" s="3" t="s">
        <v>19275</v>
      </c>
      <c r="B18205" s="1">
        <v>21118</v>
      </c>
      <c r="C18205" s="2">
        <f ca="1">YEAR(TODAY())-YEAR(Table1[[#This Row],[birthdate]])</f>
        <v>67</v>
      </c>
      <c r="D18205" s="2" t="str">
        <f ca="1">IF(Table1[[#This Row],[age]]&lt;=29,"Young Adult",IF(Table1[[#This Row],[age]]&lt;=49,"Middle-aged Adult","Old Adult"))</f>
        <v>Old Adult</v>
      </c>
      <c r="E18205" s="3" t="s">
        <v>17</v>
      </c>
      <c r="F18205" s="3" t="s">
        <v>46</v>
      </c>
      <c r="G18205" s="3" t="s">
        <v>19</v>
      </c>
      <c r="H18205" s="2">
        <v>1</v>
      </c>
      <c r="I18205" s="3" t="s">
        <v>20</v>
      </c>
      <c r="J18205" s="3" t="s">
        <v>21</v>
      </c>
      <c r="K18205" s="3" t="s">
        <v>42</v>
      </c>
      <c r="L18205" s="3" t="s">
        <v>446</v>
      </c>
      <c r="M18205" s="3" t="s">
        <v>134</v>
      </c>
      <c r="N18205">
        <v>1965</v>
      </c>
      <c r="O18205">
        <f>2024-Table1[[#This Row],[car_year]]</f>
        <v>59</v>
      </c>
      <c r="P18205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8205" s="2">
        <v>0</v>
      </c>
      <c r="R18205" s="3" t="s">
        <v>34</v>
      </c>
      <c r="S18205" s="4">
        <v>58226.93</v>
      </c>
      <c r="T18205" s="4">
        <v>211583.06</v>
      </c>
      <c r="U18205" t="str">
        <f>IF(Table1[[#This Row],[household_income]]&lt;=100000,"Low Income",IF(Table1[[#This Row],[household_income]]&lt;=200000,"Middle Income","High Income"))</f>
        <v>High Income</v>
      </c>
    </row>
    <row r="18206" spans="1:21" x14ac:dyDescent="0.35">
      <c r="A18206" s="3" t="s">
        <v>19276</v>
      </c>
      <c r="B18206" s="1">
        <v>24271</v>
      </c>
      <c r="C18206" s="2">
        <f ca="1">YEAR(TODAY())-YEAR(Table1[[#This Row],[birthdate]])</f>
        <v>58</v>
      </c>
      <c r="D18206" s="2" t="str">
        <f ca="1">IF(Table1[[#This Row],[age]]&lt;=29,"Young Adult",IF(Table1[[#This Row],[age]]&lt;=49,"Middle-aged Adult","Old Adult"))</f>
        <v>Old Adult</v>
      </c>
      <c r="E18206" s="3" t="s">
        <v>27</v>
      </c>
      <c r="F18206" s="3" t="s">
        <v>18</v>
      </c>
      <c r="G18206" s="3" t="s">
        <v>19</v>
      </c>
      <c r="H18206" s="2">
        <v>0</v>
      </c>
      <c r="I18206" s="3" t="s">
        <v>20</v>
      </c>
      <c r="J18206" s="3" t="s">
        <v>30</v>
      </c>
      <c r="K18206" s="3" t="s">
        <v>42</v>
      </c>
      <c r="L18206" s="3" t="s">
        <v>708</v>
      </c>
      <c r="M18206" s="3" t="s">
        <v>117</v>
      </c>
      <c r="N18206">
        <v>1996</v>
      </c>
      <c r="O18206">
        <f>2024-Table1[[#This Row],[car_year]]</f>
        <v>28</v>
      </c>
      <c r="P182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206" s="2">
        <v>1</v>
      </c>
      <c r="R18206" s="3" t="s">
        <v>25</v>
      </c>
      <c r="S18206" s="4">
        <v>99154.92</v>
      </c>
      <c r="T18206" s="4">
        <v>192159.7</v>
      </c>
      <c r="U18206" t="str">
        <f>IF(Table1[[#This Row],[household_income]]&lt;=100000,"Low Income",IF(Table1[[#This Row],[household_income]]&lt;=200000,"Middle Income","High Income"))</f>
        <v>Middle Income</v>
      </c>
    </row>
    <row r="18207" spans="1:21" x14ac:dyDescent="0.35">
      <c r="A18207" s="3" t="s">
        <v>19277</v>
      </c>
      <c r="B18207" s="1">
        <v>34713</v>
      </c>
      <c r="C18207" s="2">
        <f ca="1">YEAR(TODAY())-YEAR(Table1[[#This Row],[birthdate]])</f>
        <v>29</v>
      </c>
      <c r="D18207" s="2" t="str">
        <f ca="1">IF(Table1[[#This Row],[age]]&lt;=29,"Young Adult",IF(Table1[[#This Row],[age]]&lt;=49,"Middle-aged Adult","Old Adult"))</f>
        <v>Young Adult</v>
      </c>
      <c r="E18207" s="3" t="s">
        <v>27</v>
      </c>
      <c r="F18207" s="3" t="s">
        <v>18</v>
      </c>
      <c r="G18207" s="3" t="s">
        <v>28</v>
      </c>
      <c r="H18207" s="2">
        <v>1</v>
      </c>
      <c r="I18207" s="3" t="s">
        <v>20</v>
      </c>
      <c r="J18207" s="3" t="s">
        <v>47</v>
      </c>
      <c r="K18207" s="3" t="s">
        <v>37</v>
      </c>
      <c r="L18207" s="3" t="s">
        <v>1265</v>
      </c>
      <c r="M18207" s="3" t="s">
        <v>33</v>
      </c>
      <c r="N18207">
        <v>2002</v>
      </c>
      <c r="O18207">
        <f>2024-Table1[[#This Row],[car_year]]</f>
        <v>22</v>
      </c>
      <c r="P182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207" s="2">
        <v>0</v>
      </c>
      <c r="R18207" s="3" t="s">
        <v>25</v>
      </c>
      <c r="S18207" s="4">
        <v>84471.97</v>
      </c>
      <c r="T18207" s="4">
        <v>99885.39</v>
      </c>
      <c r="U18207" t="str">
        <f>IF(Table1[[#This Row],[household_income]]&lt;=100000,"Low Income",IF(Table1[[#This Row],[household_income]]&lt;=200000,"Middle Income","High Income"))</f>
        <v>Low Income</v>
      </c>
    </row>
    <row r="18208" spans="1:21" x14ac:dyDescent="0.35">
      <c r="A18208" s="3" t="s">
        <v>19278</v>
      </c>
      <c r="B18208" s="1">
        <v>20176</v>
      </c>
      <c r="C18208" s="2">
        <f ca="1">YEAR(TODAY())-YEAR(Table1[[#This Row],[birthdate]])</f>
        <v>69</v>
      </c>
      <c r="D18208" s="2" t="str">
        <f ca="1">IF(Table1[[#This Row],[age]]&lt;=29,"Young Adult",IF(Table1[[#This Row],[age]]&lt;=49,"Middle-aged Adult","Old Adult"))</f>
        <v>Old Adult</v>
      </c>
      <c r="E18208" s="3" t="s">
        <v>74</v>
      </c>
      <c r="F18208" s="3" t="s">
        <v>18</v>
      </c>
      <c r="G18208" s="3" t="s">
        <v>19</v>
      </c>
      <c r="H18208" s="2">
        <v>0</v>
      </c>
      <c r="I18208" s="3" t="s">
        <v>29</v>
      </c>
      <c r="J18208" s="3" t="s">
        <v>30</v>
      </c>
      <c r="K18208" s="3" t="s">
        <v>294</v>
      </c>
      <c r="L18208" s="3" t="s">
        <v>441</v>
      </c>
      <c r="M18208" s="3" t="s">
        <v>117</v>
      </c>
      <c r="N18208">
        <v>2005</v>
      </c>
      <c r="O18208">
        <f>2024-Table1[[#This Row],[car_year]]</f>
        <v>19</v>
      </c>
      <c r="P182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208" s="2">
        <v>0</v>
      </c>
      <c r="R18208" s="3" t="s">
        <v>69</v>
      </c>
      <c r="S18208" s="4">
        <v>36488.76</v>
      </c>
      <c r="T18208" s="4">
        <v>242841.65</v>
      </c>
      <c r="U18208" t="str">
        <f>IF(Table1[[#This Row],[household_income]]&lt;=100000,"Low Income",IF(Table1[[#This Row],[household_income]]&lt;=200000,"Middle Income","High Income"))</f>
        <v>High Income</v>
      </c>
    </row>
    <row r="18209" spans="1:21" x14ac:dyDescent="0.35">
      <c r="A18209" s="3" t="s">
        <v>19279</v>
      </c>
      <c r="B18209" s="1">
        <v>19083</v>
      </c>
      <c r="C18209" s="2">
        <f ca="1">YEAR(TODAY())-YEAR(Table1[[#This Row],[birthdate]])</f>
        <v>72</v>
      </c>
      <c r="D18209" s="2" t="str">
        <f ca="1">IF(Table1[[#This Row],[age]]&lt;=29,"Young Adult",IF(Table1[[#This Row],[age]]&lt;=49,"Middle-aged Adult","Old Adult"))</f>
        <v>Old Adult</v>
      </c>
      <c r="E18209" s="3" t="s">
        <v>17</v>
      </c>
      <c r="F18209" s="3" t="s">
        <v>46</v>
      </c>
      <c r="G18209" s="3" t="s">
        <v>19</v>
      </c>
      <c r="H18209" s="2">
        <v>0</v>
      </c>
      <c r="I18209" s="3" t="s">
        <v>29</v>
      </c>
      <c r="J18209" s="3" t="s">
        <v>21</v>
      </c>
      <c r="K18209" s="3" t="s">
        <v>42</v>
      </c>
      <c r="L18209" s="3" t="s">
        <v>920</v>
      </c>
      <c r="M18209" s="3" t="s">
        <v>117</v>
      </c>
      <c r="N18209">
        <v>1993</v>
      </c>
      <c r="O18209">
        <f>2024-Table1[[#This Row],[car_year]]</f>
        <v>31</v>
      </c>
      <c r="P1820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209" s="2">
        <v>0</v>
      </c>
      <c r="R18209" s="3" t="s">
        <v>25</v>
      </c>
      <c r="S18209" s="4">
        <v>40711.15</v>
      </c>
      <c r="T18209" s="4">
        <v>194091.01</v>
      </c>
      <c r="U18209" t="str">
        <f>IF(Table1[[#This Row],[household_income]]&lt;=100000,"Low Income",IF(Table1[[#This Row],[household_income]]&lt;=200000,"Middle Income","High Income"))</f>
        <v>Middle Income</v>
      </c>
    </row>
    <row r="18210" spans="1:21" x14ac:dyDescent="0.35">
      <c r="A18210" s="3" t="s">
        <v>19280</v>
      </c>
      <c r="B18210" s="1">
        <v>22303</v>
      </c>
      <c r="C18210" s="2">
        <f ca="1">YEAR(TODAY())-YEAR(Table1[[#This Row],[birthdate]])</f>
        <v>63</v>
      </c>
      <c r="D18210" s="2" t="str">
        <f ca="1">IF(Table1[[#This Row],[age]]&lt;=29,"Young Adult",IF(Table1[[#This Row],[age]]&lt;=49,"Middle-aged Adult","Old Adult"))</f>
        <v>Old Adult</v>
      </c>
      <c r="E18210" s="3" t="s">
        <v>17</v>
      </c>
      <c r="F18210" s="3" t="s">
        <v>18</v>
      </c>
      <c r="G18210" s="3" t="s">
        <v>19</v>
      </c>
      <c r="H18210" s="2">
        <v>0</v>
      </c>
      <c r="I18210" s="3" t="s">
        <v>29</v>
      </c>
      <c r="J18210" s="3" t="s">
        <v>50</v>
      </c>
      <c r="K18210" s="3" t="s">
        <v>22</v>
      </c>
      <c r="L18210" s="3" t="s">
        <v>23</v>
      </c>
      <c r="M18210" s="3" t="s">
        <v>113</v>
      </c>
      <c r="N18210">
        <v>2005</v>
      </c>
      <c r="O18210">
        <f>2024-Table1[[#This Row],[car_year]]</f>
        <v>19</v>
      </c>
      <c r="P182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210" s="2">
        <v>1</v>
      </c>
      <c r="R18210" s="3" t="s">
        <v>62</v>
      </c>
      <c r="S18210" s="4">
        <v>33033.68</v>
      </c>
      <c r="T18210" s="4">
        <v>97792.2</v>
      </c>
      <c r="U18210" t="str">
        <f>IF(Table1[[#This Row],[household_income]]&lt;=100000,"Low Income",IF(Table1[[#This Row],[household_income]]&lt;=200000,"Middle Income","High Income"))</f>
        <v>Low Income</v>
      </c>
    </row>
    <row r="18211" spans="1:21" x14ac:dyDescent="0.35">
      <c r="A18211" s="3" t="s">
        <v>19281</v>
      </c>
      <c r="B18211" s="1">
        <v>33179</v>
      </c>
      <c r="C18211" s="2">
        <f ca="1">YEAR(TODAY())-YEAR(Table1[[#This Row],[birthdate]])</f>
        <v>34</v>
      </c>
      <c r="D18211" s="2" t="str">
        <f ca="1">IF(Table1[[#This Row],[age]]&lt;=29,"Young Adult",IF(Table1[[#This Row],[age]]&lt;=49,"Middle-aged Adult","Old Adult"))</f>
        <v>Middle-aged Adult</v>
      </c>
      <c r="E18211" s="3" t="s">
        <v>17</v>
      </c>
      <c r="F18211" s="3" t="s">
        <v>46</v>
      </c>
      <c r="G18211" s="3" t="s">
        <v>28</v>
      </c>
      <c r="H18211" s="2">
        <v>1</v>
      </c>
      <c r="I18211" s="3" t="s">
        <v>20</v>
      </c>
      <c r="J18211" s="3" t="s">
        <v>30</v>
      </c>
      <c r="K18211" s="3" t="s">
        <v>278</v>
      </c>
      <c r="L18211" s="3" t="s">
        <v>1520</v>
      </c>
      <c r="M18211" s="3" t="s">
        <v>39</v>
      </c>
      <c r="N18211">
        <v>1986</v>
      </c>
      <c r="O18211">
        <f>2024-Table1[[#This Row],[car_year]]</f>
        <v>38</v>
      </c>
      <c r="P1821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211" s="2">
        <v>1</v>
      </c>
      <c r="R18211" s="3" t="s">
        <v>34</v>
      </c>
      <c r="S18211" s="4">
        <v>12500.19</v>
      </c>
      <c r="T18211" s="4">
        <v>49845.82</v>
      </c>
      <c r="U18211" t="str">
        <f>IF(Table1[[#This Row],[household_income]]&lt;=100000,"Low Income",IF(Table1[[#This Row],[household_income]]&lt;=200000,"Middle Income","High Income"))</f>
        <v>Low Income</v>
      </c>
    </row>
    <row r="18212" spans="1:21" x14ac:dyDescent="0.35">
      <c r="A18212" s="3" t="s">
        <v>19282</v>
      </c>
      <c r="B18212" s="1">
        <v>29882</v>
      </c>
      <c r="C18212" s="2">
        <f ca="1">YEAR(TODAY())-YEAR(Table1[[#This Row],[birthdate]])</f>
        <v>43</v>
      </c>
      <c r="D18212" s="2" t="str">
        <f ca="1">IF(Table1[[#This Row],[age]]&lt;=29,"Young Adult",IF(Table1[[#This Row],[age]]&lt;=49,"Middle-aged Adult","Old Adult"))</f>
        <v>Middle-aged Adult</v>
      </c>
      <c r="E18212" s="3" t="s">
        <v>36</v>
      </c>
      <c r="F18212" s="3" t="s">
        <v>18</v>
      </c>
      <c r="G18212" s="3" t="s">
        <v>28</v>
      </c>
      <c r="H18212" s="2">
        <v>0</v>
      </c>
      <c r="I18212" s="3" t="s">
        <v>29</v>
      </c>
      <c r="J18212" s="3" t="s">
        <v>30</v>
      </c>
      <c r="K18212" s="3" t="s">
        <v>71</v>
      </c>
      <c r="L18212" s="3" t="s">
        <v>1715</v>
      </c>
      <c r="M18212" s="3" t="s">
        <v>57</v>
      </c>
      <c r="N18212">
        <v>1999</v>
      </c>
      <c r="O18212">
        <f>2024-Table1[[#This Row],[car_year]]</f>
        <v>25</v>
      </c>
      <c r="P182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212" s="2">
        <v>1</v>
      </c>
      <c r="R18212" s="3" t="s">
        <v>62</v>
      </c>
      <c r="S18212" s="4">
        <v>96511.09</v>
      </c>
      <c r="T18212" s="4">
        <v>156869.82</v>
      </c>
      <c r="U18212" t="str">
        <f>IF(Table1[[#This Row],[household_income]]&lt;=100000,"Low Income",IF(Table1[[#This Row],[household_income]]&lt;=200000,"Middle Income","High Income"))</f>
        <v>Middle Income</v>
      </c>
    </row>
    <row r="18213" spans="1:21" x14ac:dyDescent="0.35">
      <c r="A18213" s="3" t="s">
        <v>19283</v>
      </c>
      <c r="B18213" s="1">
        <v>21795</v>
      </c>
      <c r="C18213" s="2">
        <f ca="1">YEAR(TODAY())-YEAR(Table1[[#This Row],[birthdate]])</f>
        <v>65</v>
      </c>
      <c r="D18213" s="2" t="str">
        <f ca="1">IF(Table1[[#This Row],[age]]&lt;=29,"Young Adult",IF(Table1[[#This Row],[age]]&lt;=49,"Middle-aged Adult","Old Adult"))</f>
        <v>Old Adult</v>
      </c>
      <c r="E18213" s="3" t="s">
        <v>27</v>
      </c>
      <c r="F18213" s="3" t="s">
        <v>18</v>
      </c>
      <c r="G18213" s="3" t="s">
        <v>19</v>
      </c>
      <c r="H18213" s="2">
        <v>0</v>
      </c>
      <c r="I18213" s="3" t="s">
        <v>29</v>
      </c>
      <c r="J18213" s="3" t="s">
        <v>21</v>
      </c>
      <c r="K18213" s="3" t="s">
        <v>64</v>
      </c>
      <c r="L18213" s="3" t="s">
        <v>250</v>
      </c>
      <c r="M18213" s="3" t="s">
        <v>113</v>
      </c>
      <c r="N18213">
        <v>1999</v>
      </c>
      <c r="O18213">
        <f>2024-Table1[[#This Row],[car_year]]</f>
        <v>25</v>
      </c>
      <c r="P182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213" s="2">
        <v>0</v>
      </c>
      <c r="R18213" s="3" t="s">
        <v>40</v>
      </c>
      <c r="S18213" s="4">
        <v>50026.43</v>
      </c>
      <c r="T18213" s="4">
        <v>188617.32</v>
      </c>
      <c r="U18213" t="str">
        <f>IF(Table1[[#This Row],[household_income]]&lt;=100000,"Low Income",IF(Table1[[#This Row],[household_income]]&lt;=200000,"Middle Income","High Income"))</f>
        <v>Middle Income</v>
      </c>
    </row>
    <row r="18214" spans="1:21" x14ac:dyDescent="0.35">
      <c r="A18214" s="3" t="s">
        <v>19284</v>
      </c>
      <c r="B18214" s="1">
        <v>29264</v>
      </c>
      <c r="C18214" s="2">
        <f ca="1">YEAR(TODAY())-YEAR(Table1[[#This Row],[birthdate]])</f>
        <v>44</v>
      </c>
      <c r="D18214" s="2" t="str">
        <f ca="1">IF(Table1[[#This Row],[age]]&lt;=29,"Young Adult",IF(Table1[[#This Row],[age]]&lt;=49,"Middle-aged Adult","Old Adult"))</f>
        <v>Middle-aged Adult</v>
      </c>
      <c r="E18214" s="3" t="s">
        <v>17</v>
      </c>
      <c r="F18214" s="3" t="s">
        <v>18</v>
      </c>
      <c r="G18214" s="3" t="s">
        <v>19</v>
      </c>
      <c r="H18214" s="2">
        <v>0</v>
      </c>
      <c r="I18214" s="3" t="s">
        <v>29</v>
      </c>
      <c r="J18214" s="3" t="s">
        <v>30</v>
      </c>
      <c r="K18214" s="3" t="s">
        <v>115</v>
      </c>
      <c r="L18214" s="3" t="s">
        <v>1240</v>
      </c>
      <c r="M18214" s="3" t="s">
        <v>134</v>
      </c>
      <c r="N18214">
        <v>1993</v>
      </c>
      <c r="O18214">
        <f>2024-Table1[[#This Row],[car_year]]</f>
        <v>31</v>
      </c>
      <c r="P1821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214" s="2">
        <v>0</v>
      </c>
      <c r="R18214" s="3" t="s">
        <v>69</v>
      </c>
      <c r="S18214" s="4">
        <v>35142.5</v>
      </c>
      <c r="T18214" s="4">
        <v>231698.55</v>
      </c>
      <c r="U18214" t="str">
        <f>IF(Table1[[#This Row],[household_income]]&lt;=100000,"Low Income",IF(Table1[[#This Row],[household_income]]&lt;=200000,"Middle Income","High Income"))</f>
        <v>High Income</v>
      </c>
    </row>
    <row r="18215" spans="1:21" x14ac:dyDescent="0.35">
      <c r="A18215" s="3" t="s">
        <v>19285</v>
      </c>
      <c r="B18215" s="1">
        <v>33309</v>
      </c>
      <c r="C18215" s="2">
        <f ca="1">YEAR(TODAY())-YEAR(Table1[[#This Row],[birthdate]])</f>
        <v>33</v>
      </c>
      <c r="D18215" s="2" t="str">
        <f ca="1">IF(Table1[[#This Row],[age]]&lt;=29,"Young Adult",IF(Table1[[#This Row],[age]]&lt;=49,"Middle-aged Adult","Old Adult"))</f>
        <v>Middle-aged Adult</v>
      </c>
      <c r="E18215" s="3" t="s">
        <v>27</v>
      </c>
      <c r="F18215" s="3" t="s">
        <v>46</v>
      </c>
      <c r="G18215" s="3" t="s">
        <v>28</v>
      </c>
      <c r="H18215" s="2">
        <v>1</v>
      </c>
      <c r="I18215" s="3" t="s">
        <v>20</v>
      </c>
      <c r="J18215" s="3" t="s">
        <v>30</v>
      </c>
      <c r="K18215" s="3" t="s">
        <v>71</v>
      </c>
      <c r="L18215" s="3" t="s">
        <v>384</v>
      </c>
      <c r="M18215" s="3" t="s">
        <v>68</v>
      </c>
      <c r="N18215">
        <v>1976</v>
      </c>
      <c r="O18215">
        <f>2024-Table1[[#This Row],[car_year]]</f>
        <v>48</v>
      </c>
      <c r="P18215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8215" s="2">
        <v>0</v>
      </c>
      <c r="R18215" s="3" t="s">
        <v>34</v>
      </c>
      <c r="S18215" s="4">
        <v>3131.22</v>
      </c>
      <c r="T18215" s="4">
        <v>183450.86</v>
      </c>
      <c r="U18215" t="str">
        <f>IF(Table1[[#This Row],[household_income]]&lt;=100000,"Low Income",IF(Table1[[#This Row],[household_income]]&lt;=200000,"Middle Income","High Income"))</f>
        <v>Middle Income</v>
      </c>
    </row>
    <row r="18216" spans="1:21" x14ac:dyDescent="0.35">
      <c r="A18216" s="3" t="s">
        <v>19286</v>
      </c>
      <c r="B18216" s="1">
        <v>30135</v>
      </c>
      <c r="C18216" s="2">
        <f ca="1">YEAR(TODAY())-YEAR(Table1[[#This Row],[birthdate]])</f>
        <v>42</v>
      </c>
      <c r="D18216" s="2" t="str">
        <f ca="1">IF(Table1[[#This Row],[age]]&lt;=29,"Young Adult",IF(Table1[[#This Row],[age]]&lt;=49,"Middle-aged Adult","Old Adult"))</f>
        <v>Middle-aged Adult</v>
      </c>
      <c r="E18216" s="3" t="s">
        <v>74</v>
      </c>
      <c r="F18216" s="3" t="s">
        <v>18</v>
      </c>
      <c r="G18216" s="3" t="s">
        <v>19</v>
      </c>
      <c r="H18216" s="2">
        <v>0</v>
      </c>
      <c r="I18216" s="3" t="s">
        <v>29</v>
      </c>
      <c r="J18216" s="3" t="s">
        <v>21</v>
      </c>
      <c r="K18216" s="3" t="s">
        <v>169</v>
      </c>
      <c r="L18216" s="3" t="s">
        <v>1015</v>
      </c>
      <c r="M18216" s="3" t="s">
        <v>24</v>
      </c>
      <c r="N18216">
        <v>2001</v>
      </c>
      <c r="O18216">
        <f>2024-Table1[[#This Row],[car_year]]</f>
        <v>23</v>
      </c>
      <c r="P182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216" s="2">
        <v>0</v>
      </c>
      <c r="R18216" s="3" t="s">
        <v>25</v>
      </c>
      <c r="S18216" s="4">
        <v>82120.83</v>
      </c>
      <c r="T18216" s="4">
        <v>193609.46</v>
      </c>
      <c r="U18216" t="str">
        <f>IF(Table1[[#This Row],[household_income]]&lt;=100000,"Low Income",IF(Table1[[#This Row],[household_income]]&lt;=200000,"Middle Income","High Income"))</f>
        <v>Middle Income</v>
      </c>
    </row>
    <row r="18217" spans="1:21" x14ac:dyDescent="0.35">
      <c r="A18217" s="3" t="s">
        <v>19287</v>
      </c>
      <c r="B18217" s="1">
        <v>36288</v>
      </c>
      <c r="C18217" s="2">
        <f ca="1">YEAR(TODAY())-YEAR(Table1[[#This Row],[birthdate]])</f>
        <v>25</v>
      </c>
      <c r="D18217" s="2" t="str">
        <f ca="1">IF(Table1[[#This Row],[age]]&lt;=29,"Young Adult",IF(Table1[[#This Row],[age]]&lt;=49,"Middle-aged Adult","Old Adult"))</f>
        <v>Young Adult</v>
      </c>
      <c r="E18217" s="3" t="s">
        <v>17</v>
      </c>
      <c r="F18217" s="3" t="s">
        <v>18</v>
      </c>
      <c r="G18217" s="3" t="s">
        <v>19</v>
      </c>
      <c r="H18217" s="2">
        <v>0</v>
      </c>
      <c r="I18217" s="3" t="s">
        <v>29</v>
      </c>
      <c r="J18217" s="3" t="s">
        <v>21</v>
      </c>
      <c r="K18217" s="3" t="s">
        <v>169</v>
      </c>
      <c r="L18217" s="3">
        <v>6000</v>
      </c>
      <c r="M18217" s="3" t="s">
        <v>178</v>
      </c>
      <c r="N18217">
        <v>1987</v>
      </c>
      <c r="O18217">
        <f>2024-Table1[[#This Row],[car_year]]</f>
        <v>37</v>
      </c>
      <c r="P1821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217" s="2">
        <v>0</v>
      </c>
      <c r="R18217" s="3" t="s">
        <v>34</v>
      </c>
      <c r="S18217" s="4">
        <v>61941.31</v>
      </c>
      <c r="T18217" s="4">
        <v>221987.98</v>
      </c>
      <c r="U18217" t="str">
        <f>IF(Table1[[#This Row],[household_income]]&lt;=100000,"Low Income",IF(Table1[[#This Row],[household_income]]&lt;=200000,"Middle Income","High Income"))</f>
        <v>High Income</v>
      </c>
    </row>
    <row r="18218" spans="1:21" x14ac:dyDescent="0.35">
      <c r="A18218" s="3" t="s">
        <v>19288</v>
      </c>
      <c r="B18218" s="1">
        <v>20594</v>
      </c>
      <c r="C18218" s="2">
        <f ca="1">YEAR(TODAY())-YEAR(Table1[[#This Row],[birthdate]])</f>
        <v>68</v>
      </c>
      <c r="D18218" s="2" t="str">
        <f ca="1">IF(Table1[[#This Row],[age]]&lt;=29,"Young Adult",IF(Table1[[#This Row],[age]]&lt;=49,"Middle-aged Adult","Old Adult"))</f>
        <v>Old Adult</v>
      </c>
      <c r="E18218" s="3" t="s">
        <v>17</v>
      </c>
      <c r="F18218" s="3" t="s">
        <v>18</v>
      </c>
      <c r="G18218" s="3" t="s">
        <v>28</v>
      </c>
      <c r="H18218" s="2">
        <v>0</v>
      </c>
      <c r="I18218" s="3" t="s">
        <v>20</v>
      </c>
      <c r="J18218" s="3" t="s">
        <v>21</v>
      </c>
      <c r="K18218" s="3" t="s">
        <v>164</v>
      </c>
      <c r="L18218" s="3" t="s">
        <v>1380</v>
      </c>
      <c r="M18218" s="3" t="s">
        <v>187</v>
      </c>
      <c r="N18218">
        <v>2011</v>
      </c>
      <c r="O18218">
        <f>2024-Table1[[#This Row],[car_year]]</f>
        <v>13</v>
      </c>
      <c r="P182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218" s="2">
        <v>0</v>
      </c>
      <c r="R18218" s="3" t="s">
        <v>62</v>
      </c>
      <c r="S18218" s="4">
        <v>77374.240000000005</v>
      </c>
      <c r="T18218" s="4">
        <v>238959.29</v>
      </c>
      <c r="U18218" t="str">
        <f>IF(Table1[[#This Row],[household_income]]&lt;=100000,"Low Income",IF(Table1[[#This Row],[household_income]]&lt;=200000,"Middle Income","High Income"))</f>
        <v>High Income</v>
      </c>
    </row>
    <row r="18219" spans="1:21" x14ac:dyDescent="0.35">
      <c r="A18219" s="3" t="s">
        <v>19289</v>
      </c>
      <c r="B18219" s="1">
        <v>31969</v>
      </c>
      <c r="C18219" s="2">
        <f ca="1">YEAR(TODAY())-YEAR(Table1[[#This Row],[birthdate]])</f>
        <v>37</v>
      </c>
      <c r="D18219" s="2" t="str">
        <f ca="1">IF(Table1[[#This Row],[age]]&lt;=29,"Young Adult",IF(Table1[[#This Row],[age]]&lt;=49,"Middle-aged Adult","Old Adult"))</f>
        <v>Middle-aged Adult</v>
      </c>
      <c r="E18219" s="3" t="s">
        <v>17</v>
      </c>
      <c r="F18219" s="3" t="s">
        <v>46</v>
      </c>
      <c r="G18219" s="3" t="s">
        <v>19</v>
      </c>
      <c r="H18219" s="2">
        <v>0</v>
      </c>
      <c r="I18219" s="3" t="s">
        <v>29</v>
      </c>
      <c r="J18219" s="3" t="s">
        <v>21</v>
      </c>
      <c r="K18219" s="3" t="s">
        <v>51</v>
      </c>
      <c r="L18219" s="3" t="s">
        <v>692</v>
      </c>
      <c r="M18219" s="3" t="s">
        <v>61</v>
      </c>
      <c r="N18219">
        <v>2008</v>
      </c>
      <c r="O18219">
        <f>2024-Table1[[#This Row],[car_year]]</f>
        <v>16</v>
      </c>
      <c r="P182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219" s="2">
        <v>0</v>
      </c>
      <c r="R18219" s="3" t="s">
        <v>34</v>
      </c>
      <c r="S18219" s="4">
        <v>17409.64</v>
      </c>
      <c r="T18219" s="4">
        <v>100686.49</v>
      </c>
      <c r="U18219" t="str">
        <f>IF(Table1[[#This Row],[household_income]]&lt;=100000,"Low Income",IF(Table1[[#This Row],[household_income]]&lt;=200000,"Middle Income","High Income"))</f>
        <v>Middle Income</v>
      </c>
    </row>
    <row r="18220" spans="1:21" x14ac:dyDescent="0.35">
      <c r="A18220" s="3" t="s">
        <v>19290</v>
      </c>
      <c r="B18220" s="1">
        <v>30963</v>
      </c>
      <c r="C18220" s="2">
        <f ca="1">YEAR(TODAY())-YEAR(Table1[[#This Row],[birthdate]])</f>
        <v>40</v>
      </c>
      <c r="D18220" s="2" t="str">
        <f ca="1">IF(Table1[[#This Row],[age]]&lt;=29,"Young Adult",IF(Table1[[#This Row],[age]]&lt;=49,"Middle-aged Adult","Old Adult"))</f>
        <v>Middle-aged Adult</v>
      </c>
      <c r="E18220" s="3" t="s">
        <v>27</v>
      </c>
      <c r="F18220" s="3" t="s">
        <v>18</v>
      </c>
      <c r="G18220" s="3" t="s">
        <v>28</v>
      </c>
      <c r="H18220" s="2">
        <v>2</v>
      </c>
      <c r="I18220" s="3" t="s">
        <v>20</v>
      </c>
      <c r="J18220" s="3" t="s">
        <v>21</v>
      </c>
      <c r="K18220" s="3" t="s">
        <v>71</v>
      </c>
      <c r="L18220" s="3" t="s">
        <v>384</v>
      </c>
      <c r="M18220" s="3" t="s">
        <v>80</v>
      </c>
      <c r="N18220">
        <v>1976</v>
      </c>
      <c r="O18220">
        <f>2024-Table1[[#This Row],[car_year]]</f>
        <v>48</v>
      </c>
      <c r="P1822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8220" s="2">
        <v>0</v>
      </c>
      <c r="R18220" s="3" t="s">
        <v>69</v>
      </c>
      <c r="S18220" s="4">
        <v>14474.03</v>
      </c>
      <c r="T18220" s="4">
        <v>219851.22</v>
      </c>
      <c r="U18220" t="str">
        <f>IF(Table1[[#This Row],[household_income]]&lt;=100000,"Low Income",IF(Table1[[#This Row],[household_income]]&lt;=200000,"Middle Income","High Income"))</f>
        <v>High Income</v>
      </c>
    </row>
    <row r="18221" spans="1:21" x14ac:dyDescent="0.35">
      <c r="A18221" s="3" t="s">
        <v>19291</v>
      </c>
      <c r="B18221" s="1">
        <v>18361</v>
      </c>
      <c r="C18221" s="2">
        <f ca="1">YEAR(TODAY())-YEAR(Table1[[#This Row],[birthdate]])</f>
        <v>74</v>
      </c>
      <c r="D18221" s="2" t="str">
        <f ca="1">IF(Table1[[#This Row],[age]]&lt;=29,"Young Adult",IF(Table1[[#This Row],[age]]&lt;=49,"Middle-aged Adult","Old Adult"))</f>
        <v>Old Adult</v>
      </c>
      <c r="E18221" s="3" t="s">
        <v>27</v>
      </c>
      <c r="F18221" s="3" t="s">
        <v>18</v>
      </c>
      <c r="G18221" s="3" t="s">
        <v>28</v>
      </c>
      <c r="H18221" s="2">
        <v>0</v>
      </c>
      <c r="I18221" s="3" t="s">
        <v>29</v>
      </c>
      <c r="J18221" s="3" t="s">
        <v>21</v>
      </c>
      <c r="K18221" s="3" t="s">
        <v>124</v>
      </c>
      <c r="L18221" s="3" t="s">
        <v>125</v>
      </c>
      <c r="M18221" s="3" t="s">
        <v>109</v>
      </c>
      <c r="N18221">
        <v>2000</v>
      </c>
      <c r="O18221">
        <f>2024-Table1[[#This Row],[car_year]]</f>
        <v>24</v>
      </c>
      <c r="P182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221" s="2">
        <v>0</v>
      </c>
      <c r="R18221" s="3" t="s">
        <v>25</v>
      </c>
      <c r="S18221" s="4">
        <v>47412.4</v>
      </c>
      <c r="T18221" s="4">
        <v>73189.37</v>
      </c>
      <c r="U18221" t="str">
        <f>IF(Table1[[#This Row],[household_income]]&lt;=100000,"Low Income",IF(Table1[[#This Row],[household_income]]&lt;=200000,"Middle Income","High Income"))</f>
        <v>Low Income</v>
      </c>
    </row>
    <row r="18222" spans="1:21" x14ac:dyDescent="0.35">
      <c r="A18222" s="3" t="s">
        <v>19292</v>
      </c>
      <c r="B18222" s="1">
        <v>34165</v>
      </c>
      <c r="C18222" s="2">
        <f ca="1">YEAR(TODAY())-YEAR(Table1[[#This Row],[birthdate]])</f>
        <v>31</v>
      </c>
      <c r="D18222" s="2" t="str">
        <f ca="1">IF(Table1[[#This Row],[age]]&lt;=29,"Young Adult",IF(Table1[[#This Row],[age]]&lt;=49,"Middle-aged Adult","Old Adult"))</f>
        <v>Middle-aged Adult</v>
      </c>
      <c r="E18222" s="3" t="s">
        <v>17</v>
      </c>
      <c r="F18222" s="3" t="s">
        <v>46</v>
      </c>
      <c r="G18222" s="3" t="s">
        <v>28</v>
      </c>
      <c r="H18222" s="2">
        <v>0</v>
      </c>
      <c r="I18222" s="3" t="s">
        <v>29</v>
      </c>
      <c r="J18222" s="3" t="s">
        <v>30</v>
      </c>
      <c r="K18222" s="3" t="s">
        <v>278</v>
      </c>
      <c r="L18222" s="3" t="s">
        <v>895</v>
      </c>
      <c r="M18222" s="3" t="s">
        <v>57</v>
      </c>
      <c r="N18222">
        <v>2003</v>
      </c>
      <c r="O18222">
        <f>2024-Table1[[#This Row],[car_year]]</f>
        <v>21</v>
      </c>
      <c r="P182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222" s="2">
        <v>0</v>
      </c>
      <c r="R18222" s="3" t="s">
        <v>40</v>
      </c>
      <c r="S18222" s="4">
        <v>45754.98</v>
      </c>
      <c r="T18222" s="4">
        <v>193674.81</v>
      </c>
      <c r="U18222" t="str">
        <f>IF(Table1[[#This Row],[household_income]]&lt;=100000,"Low Income",IF(Table1[[#This Row],[household_income]]&lt;=200000,"Middle Income","High Income"))</f>
        <v>Middle Income</v>
      </c>
    </row>
    <row r="18223" spans="1:21" x14ac:dyDescent="0.35">
      <c r="A18223" s="3" t="s">
        <v>19293</v>
      </c>
      <c r="B18223" s="1">
        <v>29124</v>
      </c>
      <c r="C18223" s="2">
        <f ca="1">YEAR(TODAY())-YEAR(Table1[[#This Row],[birthdate]])</f>
        <v>45</v>
      </c>
      <c r="D18223" s="2" t="str">
        <f ca="1">IF(Table1[[#This Row],[age]]&lt;=29,"Young Adult",IF(Table1[[#This Row],[age]]&lt;=49,"Middle-aged Adult","Old Adult"))</f>
        <v>Middle-aged Adult</v>
      </c>
      <c r="E18223" s="3" t="s">
        <v>36</v>
      </c>
      <c r="F18223" s="3" t="s">
        <v>18</v>
      </c>
      <c r="G18223" s="3" t="s">
        <v>19</v>
      </c>
      <c r="H18223" s="2">
        <v>0</v>
      </c>
      <c r="I18223" s="3" t="s">
        <v>29</v>
      </c>
      <c r="J18223" s="3" t="s">
        <v>30</v>
      </c>
      <c r="K18223" s="3" t="s">
        <v>128</v>
      </c>
      <c r="L18223" s="3" t="s">
        <v>4257</v>
      </c>
      <c r="M18223" s="3" t="s">
        <v>113</v>
      </c>
      <c r="N18223">
        <v>1992</v>
      </c>
      <c r="O18223">
        <f>2024-Table1[[#This Row],[car_year]]</f>
        <v>32</v>
      </c>
      <c r="P1822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223" s="2">
        <v>0</v>
      </c>
      <c r="R18223" s="3" t="s">
        <v>40</v>
      </c>
      <c r="S18223" s="4">
        <v>52501.22</v>
      </c>
      <c r="T18223" s="4">
        <v>212494.37</v>
      </c>
      <c r="U18223" t="str">
        <f>IF(Table1[[#This Row],[household_income]]&lt;=100000,"Low Income",IF(Table1[[#This Row],[household_income]]&lt;=200000,"Middle Income","High Income"))</f>
        <v>High Income</v>
      </c>
    </row>
    <row r="18224" spans="1:21" x14ac:dyDescent="0.35">
      <c r="A18224" s="3" t="s">
        <v>19294</v>
      </c>
      <c r="B18224" s="1">
        <v>22730</v>
      </c>
      <c r="C18224" s="2">
        <f ca="1">YEAR(TODAY())-YEAR(Table1[[#This Row],[birthdate]])</f>
        <v>62</v>
      </c>
      <c r="D18224" s="2" t="str">
        <f ca="1">IF(Table1[[#This Row],[age]]&lt;=29,"Young Adult",IF(Table1[[#This Row],[age]]&lt;=49,"Middle-aged Adult","Old Adult"))</f>
        <v>Old Adult</v>
      </c>
      <c r="E18224" s="3" t="s">
        <v>27</v>
      </c>
      <c r="F18224" s="3" t="s">
        <v>18</v>
      </c>
      <c r="G18224" s="3" t="s">
        <v>19</v>
      </c>
      <c r="H18224" s="2">
        <v>0</v>
      </c>
      <c r="I18224" s="3" t="s">
        <v>29</v>
      </c>
      <c r="J18224" s="3" t="s">
        <v>21</v>
      </c>
      <c r="K18224" s="3" t="s">
        <v>278</v>
      </c>
      <c r="L18224" s="3" t="s">
        <v>1598</v>
      </c>
      <c r="M18224" s="3" t="s">
        <v>117</v>
      </c>
      <c r="N18224">
        <v>1988</v>
      </c>
      <c r="O18224">
        <f>2024-Table1[[#This Row],[car_year]]</f>
        <v>36</v>
      </c>
      <c r="P1822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224" s="2">
        <v>0</v>
      </c>
      <c r="R18224" s="3" t="s">
        <v>62</v>
      </c>
      <c r="S18224" s="4">
        <v>54482.82</v>
      </c>
      <c r="T18224" s="4">
        <v>88075.07</v>
      </c>
      <c r="U18224" t="str">
        <f>IF(Table1[[#This Row],[household_income]]&lt;=100000,"Low Income",IF(Table1[[#This Row],[household_income]]&lt;=200000,"Middle Income","High Income"))</f>
        <v>Low Income</v>
      </c>
    </row>
    <row r="18225" spans="1:21" x14ac:dyDescent="0.35">
      <c r="A18225" s="3" t="s">
        <v>19295</v>
      </c>
      <c r="B18225" s="1">
        <v>24938</v>
      </c>
      <c r="C18225" s="2">
        <f ca="1">YEAR(TODAY())-YEAR(Table1[[#This Row],[birthdate]])</f>
        <v>56</v>
      </c>
      <c r="D18225" s="2" t="str">
        <f ca="1">IF(Table1[[#This Row],[age]]&lt;=29,"Young Adult",IF(Table1[[#This Row],[age]]&lt;=49,"Middle-aged Adult","Old Adult"))</f>
        <v>Old Adult</v>
      </c>
      <c r="E18225" s="3" t="s">
        <v>74</v>
      </c>
      <c r="F18225" s="3" t="s">
        <v>18</v>
      </c>
      <c r="G18225" s="3" t="s">
        <v>28</v>
      </c>
      <c r="H18225" s="2">
        <v>2</v>
      </c>
      <c r="I18225" s="3" t="s">
        <v>20</v>
      </c>
      <c r="J18225" s="3" t="s">
        <v>30</v>
      </c>
      <c r="K18225" s="3" t="s">
        <v>242</v>
      </c>
      <c r="L18225" s="3" t="s">
        <v>4136</v>
      </c>
      <c r="M18225" s="3" t="s">
        <v>117</v>
      </c>
      <c r="N18225">
        <v>2012</v>
      </c>
      <c r="O18225">
        <f>2024-Table1[[#This Row],[car_year]]</f>
        <v>12</v>
      </c>
      <c r="P182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225" s="2">
        <v>0</v>
      </c>
      <c r="R18225" s="3" t="s">
        <v>69</v>
      </c>
      <c r="S18225" s="4">
        <v>77775.72</v>
      </c>
      <c r="T18225" s="4">
        <v>170448.25</v>
      </c>
      <c r="U18225" t="str">
        <f>IF(Table1[[#This Row],[household_income]]&lt;=100000,"Low Income",IF(Table1[[#This Row],[household_income]]&lt;=200000,"Middle Income","High Income"))</f>
        <v>Middle Income</v>
      </c>
    </row>
    <row r="18226" spans="1:21" x14ac:dyDescent="0.35">
      <c r="A18226" s="3" t="s">
        <v>19296</v>
      </c>
      <c r="B18226" s="1">
        <v>34605</v>
      </c>
      <c r="C18226" s="2">
        <f ca="1">YEAR(TODAY())-YEAR(Table1[[#This Row],[birthdate]])</f>
        <v>30</v>
      </c>
      <c r="D18226" s="2" t="str">
        <f ca="1">IF(Table1[[#This Row],[age]]&lt;=29,"Young Adult",IF(Table1[[#This Row],[age]]&lt;=49,"Middle-aged Adult","Old Adult"))</f>
        <v>Middle-aged Adult</v>
      </c>
      <c r="E18226" s="3" t="s">
        <v>17</v>
      </c>
      <c r="F18226" s="3" t="s">
        <v>18</v>
      </c>
      <c r="G18226" s="3" t="s">
        <v>19</v>
      </c>
      <c r="H18226" s="2">
        <v>0</v>
      </c>
      <c r="I18226" s="3" t="s">
        <v>29</v>
      </c>
      <c r="J18226" s="3" t="s">
        <v>21</v>
      </c>
      <c r="K18226" s="3" t="s">
        <v>51</v>
      </c>
      <c r="L18226" s="3" t="s">
        <v>1854</v>
      </c>
      <c r="M18226" s="3" t="s">
        <v>68</v>
      </c>
      <c r="N18226">
        <v>1993</v>
      </c>
      <c r="O18226">
        <f>2024-Table1[[#This Row],[car_year]]</f>
        <v>31</v>
      </c>
      <c r="P1822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226" s="2">
        <v>0</v>
      </c>
      <c r="R18226" s="3" t="s">
        <v>62</v>
      </c>
      <c r="S18226" s="4">
        <v>83886.7</v>
      </c>
      <c r="T18226" s="4">
        <v>196822.69</v>
      </c>
      <c r="U18226" t="str">
        <f>IF(Table1[[#This Row],[household_income]]&lt;=100000,"Low Income",IF(Table1[[#This Row],[household_income]]&lt;=200000,"Middle Income","High Income"))</f>
        <v>Middle Income</v>
      </c>
    </row>
    <row r="18227" spans="1:21" x14ac:dyDescent="0.35">
      <c r="A18227" s="3" t="s">
        <v>19297</v>
      </c>
      <c r="B18227" s="1">
        <v>34967</v>
      </c>
      <c r="C18227" s="2">
        <f ca="1">YEAR(TODAY())-YEAR(Table1[[#This Row],[birthdate]])</f>
        <v>29</v>
      </c>
      <c r="D18227" s="2" t="str">
        <f ca="1">IF(Table1[[#This Row],[age]]&lt;=29,"Young Adult",IF(Table1[[#This Row],[age]]&lt;=49,"Middle-aged Adult","Old Adult"))</f>
        <v>Young Adult</v>
      </c>
      <c r="E18227" s="3" t="s">
        <v>27</v>
      </c>
      <c r="F18227" s="3" t="s">
        <v>18</v>
      </c>
      <c r="G18227" s="3" t="s">
        <v>19</v>
      </c>
      <c r="H18227" s="2">
        <v>0</v>
      </c>
      <c r="I18227" s="3" t="s">
        <v>29</v>
      </c>
      <c r="J18227" s="3" t="s">
        <v>21</v>
      </c>
      <c r="K18227" s="3" t="s">
        <v>154</v>
      </c>
      <c r="L18227" s="3" t="s">
        <v>768</v>
      </c>
      <c r="M18227" s="3" t="s">
        <v>139</v>
      </c>
      <c r="N18227">
        <v>2010</v>
      </c>
      <c r="O18227">
        <f>2024-Table1[[#This Row],[car_year]]</f>
        <v>14</v>
      </c>
      <c r="P182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227" s="2">
        <v>0</v>
      </c>
      <c r="R18227" s="3" t="s">
        <v>62</v>
      </c>
      <c r="S18227" s="4">
        <v>32959.839999999997</v>
      </c>
      <c r="T18227" s="4">
        <v>246564.78</v>
      </c>
      <c r="U18227" t="str">
        <f>IF(Table1[[#This Row],[household_income]]&lt;=100000,"Low Income",IF(Table1[[#This Row],[household_income]]&lt;=200000,"Middle Income","High Income"))</f>
        <v>High Income</v>
      </c>
    </row>
    <row r="18228" spans="1:21" x14ac:dyDescent="0.35">
      <c r="A18228" s="3" t="s">
        <v>19298</v>
      </c>
      <c r="B18228" s="1">
        <v>28542</v>
      </c>
      <c r="C18228" s="2">
        <f ca="1">YEAR(TODAY())-YEAR(Table1[[#This Row],[birthdate]])</f>
        <v>46</v>
      </c>
      <c r="D18228" s="2" t="str">
        <f ca="1">IF(Table1[[#This Row],[age]]&lt;=29,"Young Adult",IF(Table1[[#This Row],[age]]&lt;=49,"Middle-aged Adult","Old Adult"))</f>
        <v>Middle-aged Adult</v>
      </c>
      <c r="E18228" s="3" t="s">
        <v>27</v>
      </c>
      <c r="F18228" s="3" t="s">
        <v>18</v>
      </c>
      <c r="G18228" s="3" t="s">
        <v>28</v>
      </c>
      <c r="H18228" s="2">
        <v>1</v>
      </c>
      <c r="I18228" s="3" t="s">
        <v>20</v>
      </c>
      <c r="J18228" s="3" t="s">
        <v>30</v>
      </c>
      <c r="K18228" s="3" t="s">
        <v>806</v>
      </c>
      <c r="L18228" s="3" t="s">
        <v>12230</v>
      </c>
      <c r="M18228" s="3" t="s">
        <v>61</v>
      </c>
      <c r="N18228">
        <v>2012</v>
      </c>
      <c r="O18228">
        <f>2024-Table1[[#This Row],[car_year]]</f>
        <v>12</v>
      </c>
      <c r="P182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228" s="2">
        <v>1</v>
      </c>
      <c r="R18228" s="3" t="s">
        <v>25</v>
      </c>
      <c r="S18228" s="4">
        <v>8083.96</v>
      </c>
      <c r="T18228" s="4">
        <v>59233.19</v>
      </c>
      <c r="U18228" t="str">
        <f>IF(Table1[[#This Row],[household_income]]&lt;=100000,"Low Income",IF(Table1[[#This Row],[household_income]]&lt;=200000,"Middle Income","High Income"))</f>
        <v>Low Income</v>
      </c>
    </row>
    <row r="18229" spans="1:21" x14ac:dyDescent="0.35">
      <c r="A18229" s="3" t="s">
        <v>19299</v>
      </c>
      <c r="B18229" s="1">
        <v>20021</v>
      </c>
      <c r="C18229" s="2">
        <f ca="1">YEAR(TODAY())-YEAR(Table1[[#This Row],[birthdate]])</f>
        <v>70</v>
      </c>
      <c r="D18229" s="2" t="str">
        <f ca="1">IF(Table1[[#This Row],[age]]&lt;=29,"Young Adult",IF(Table1[[#This Row],[age]]&lt;=49,"Middle-aged Adult","Old Adult"))</f>
        <v>Old Adult</v>
      </c>
      <c r="E18229" s="3" t="s">
        <v>27</v>
      </c>
      <c r="F18229" s="3" t="s">
        <v>18</v>
      </c>
      <c r="G18229" s="3" t="s">
        <v>28</v>
      </c>
      <c r="H18229" s="2">
        <v>0</v>
      </c>
      <c r="I18229" s="3" t="s">
        <v>20</v>
      </c>
      <c r="J18229" s="3" t="s">
        <v>21</v>
      </c>
      <c r="K18229" s="3" t="s">
        <v>92</v>
      </c>
      <c r="L18229" s="3" t="s">
        <v>1129</v>
      </c>
      <c r="M18229" s="3" t="s">
        <v>65</v>
      </c>
      <c r="N18229">
        <v>2005</v>
      </c>
      <c r="O18229">
        <f>2024-Table1[[#This Row],[car_year]]</f>
        <v>19</v>
      </c>
      <c r="P182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229" s="2">
        <v>0</v>
      </c>
      <c r="R18229" s="3" t="s">
        <v>62</v>
      </c>
      <c r="S18229" s="4">
        <v>67027.89</v>
      </c>
      <c r="T18229" s="4">
        <v>49601.14</v>
      </c>
      <c r="U18229" t="str">
        <f>IF(Table1[[#This Row],[household_income]]&lt;=100000,"Low Income",IF(Table1[[#This Row],[household_income]]&lt;=200000,"Middle Income","High Income"))</f>
        <v>Low Income</v>
      </c>
    </row>
    <row r="18230" spans="1:21" x14ac:dyDescent="0.35">
      <c r="A18230" s="3" t="s">
        <v>19300</v>
      </c>
      <c r="B18230" s="1">
        <v>34570</v>
      </c>
      <c r="C18230" s="2">
        <f ca="1">YEAR(TODAY())-YEAR(Table1[[#This Row],[birthdate]])</f>
        <v>30</v>
      </c>
      <c r="D18230" s="2" t="str">
        <f ca="1">IF(Table1[[#This Row],[age]]&lt;=29,"Young Adult",IF(Table1[[#This Row],[age]]&lt;=49,"Middle-aged Adult","Old Adult"))</f>
        <v>Middle-aged Adult</v>
      </c>
      <c r="E18230" s="3" t="s">
        <v>36</v>
      </c>
      <c r="F18230" s="3" t="s">
        <v>18</v>
      </c>
      <c r="G18230" s="3" t="s">
        <v>19</v>
      </c>
      <c r="H18230" s="2">
        <v>0</v>
      </c>
      <c r="I18230" s="3" t="s">
        <v>29</v>
      </c>
      <c r="J18230" s="3" t="s">
        <v>47</v>
      </c>
      <c r="K18230" s="3" t="s">
        <v>529</v>
      </c>
      <c r="L18230" s="3" t="s">
        <v>616</v>
      </c>
      <c r="M18230" s="3" t="s">
        <v>100</v>
      </c>
      <c r="N18230">
        <v>2010</v>
      </c>
      <c r="O18230">
        <f>2024-Table1[[#This Row],[car_year]]</f>
        <v>14</v>
      </c>
      <c r="P182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230" s="2">
        <v>0</v>
      </c>
      <c r="R18230" s="3" t="s">
        <v>40</v>
      </c>
      <c r="S18230" s="4">
        <v>88754.5</v>
      </c>
      <c r="T18230" s="4">
        <v>53985.440000000002</v>
      </c>
      <c r="U18230" t="str">
        <f>IF(Table1[[#This Row],[household_income]]&lt;=100000,"Low Income",IF(Table1[[#This Row],[household_income]]&lt;=200000,"Middle Income","High Income"))</f>
        <v>Low Income</v>
      </c>
    </row>
    <row r="18231" spans="1:21" x14ac:dyDescent="0.35">
      <c r="A18231" s="3" t="s">
        <v>19301</v>
      </c>
      <c r="B18231" s="1">
        <v>29358</v>
      </c>
      <c r="C18231" s="2">
        <f ca="1">YEAR(TODAY())-YEAR(Table1[[#This Row],[birthdate]])</f>
        <v>44</v>
      </c>
      <c r="D18231" s="2" t="str">
        <f ca="1">IF(Table1[[#This Row],[age]]&lt;=29,"Young Adult",IF(Table1[[#This Row],[age]]&lt;=49,"Middle-aged Adult","Old Adult"))</f>
        <v>Middle-aged Adult</v>
      </c>
      <c r="E18231" s="3" t="s">
        <v>17</v>
      </c>
      <c r="F18231" s="3" t="s">
        <v>18</v>
      </c>
      <c r="G18231" s="3" t="s">
        <v>19</v>
      </c>
      <c r="H18231" s="2">
        <v>0</v>
      </c>
      <c r="I18231" s="3" t="s">
        <v>20</v>
      </c>
      <c r="J18231" s="3" t="s">
        <v>21</v>
      </c>
      <c r="K18231" s="3" t="s">
        <v>55</v>
      </c>
      <c r="L18231" s="3" t="s">
        <v>56</v>
      </c>
      <c r="M18231" s="3" t="s">
        <v>117</v>
      </c>
      <c r="N18231">
        <v>2005</v>
      </c>
      <c r="O18231">
        <f>2024-Table1[[#This Row],[car_year]]</f>
        <v>19</v>
      </c>
      <c r="P182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231" s="2">
        <v>0</v>
      </c>
      <c r="R18231" s="3" t="s">
        <v>25</v>
      </c>
      <c r="S18231" s="4">
        <v>65278.41</v>
      </c>
      <c r="T18231" s="4">
        <v>164907.96</v>
      </c>
      <c r="U18231" t="str">
        <f>IF(Table1[[#This Row],[household_income]]&lt;=100000,"Low Income",IF(Table1[[#This Row],[household_income]]&lt;=200000,"Middle Income","High Income"))</f>
        <v>Middle Income</v>
      </c>
    </row>
    <row r="18232" spans="1:21" x14ac:dyDescent="0.35">
      <c r="A18232" s="3" t="s">
        <v>19302</v>
      </c>
      <c r="B18232" s="1">
        <v>22882</v>
      </c>
      <c r="C18232" s="2">
        <f ca="1">YEAR(TODAY())-YEAR(Table1[[#This Row],[birthdate]])</f>
        <v>62</v>
      </c>
      <c r="D18232" s="2" t="str">
        <f ca="1">IF(Table1[[#This Row],[age]]&lt;=29,"Young Adult",IF(Table1[[#This Row],[age]]&lt;=49,"Middle-aged Adult","Old Adult"))</f>
        <v>Old Adult</v>
      </c>
      <c r="E18232" s="3" t="s">
        <v>17</v>
      </c>
      <c r="F18232" s="3" t="s">
        <v>18</v>
      </c>
      <c r="G18232" s="3" t="s">
        <v>19</v>
      </c>
      <c r="H18232" s="2">
        <v>2</v>
      </c>
      <c r="I18232" s="3" t="s">
        <v>20</v>
      </c>
      <c r="J18232" s="3" t="s">
        <v>47</v>
      </c>
      <c r="K18232" s="3" t="s">
        <v>515</v>
      </c>
      <c r="L18232" s="3" t="s">
        <v>391</v>
      </c>
      <c r="M18232" s="3" t="s">
        <v>57</v>
      </c>
      <c r="N18232">
        <v>1996</v>
      </c>
      <c r="O18232">
        <f>2024-Table1[[#This Row],[car_year]]</f>
        <v>28</v>
      </c>
      <c r="P182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232" s="2">
        <v>1</v>
      </c>
      <c r="R18232" s="3" t="s">
        <v>62</v>
      </c>
      <c r="S18232" s="4">
        <v>45520.88</v>
      </c>
      <c r="T18232" s="4">
        <v>162590.63</v>
      </c>
      <c r="U18232" t="str">
        <f>IF(Table1[[#This Row],[household_income]]&lt;=100000,"Low Income",IF(Table1[[#This Row],[household_income]]&lt;=200000,"Middle Income","High Income"))</f>
        <v>Middle Income</v>
      </c>
    </row>
    <row r="18233" spans="1:21" x14ac:dyDescent="0.35">
      <c r="A18233" s="3" t="s">
        <v>19303</v>
      </c>
      <c r="B18233" s="1">
        <v>25988</v>
      </c>
      <c r="C18233" s="2">
        <f ca="1">YEAR(TODAY())-YEAR(Table1[[#This Row],[birthdate]])</f>
        <v>53</v>
      </c>
      <c r="D18233" s="2" t="str">
        <f ca="1">IF(Table1[[#This Row],[age]]&lt;=29,"Young Adult",IF(Table1[[#This Row],[age]]&lt;=49,"Middle-aged Adult","Old Adult"))</f>
        <v>Old Adult</v>
      </c>
      <c r="E18233" s="3" t="s">
        <v>17</v>
      </c>
      <c r="F18233" s="3" t="s">
        <v>18</v>
      </c>
      <c r="G18233" s="3" t="s">
        <v>28</v>
      </c>
      <c r="H18233" s="2">
        <v>0</v>
      </c>
      <c r="I18233" s="3" t="s">
        <v>29</v>
      </c>
      <c r="J18233" s="3" t="s">
        <v>50</v>
      </c>
      <c r="K18233" s="3" t="s">
        <v>51</v>
      </c>
      <c r="L18233" s="3" t="s">
        <v>10331</v>
      </c>
      <c r="M18233" s="3" t="s">
        <v>113</v>
      </c>
      <c r="N18233">
        <v>2012</v>
      </c>
      <c r="O18233">
        <f>2024-Table1[[#This Row],[car_year]]</f>
        <v>12</v>
      </c>
      <c r="P182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233" s="2">
        <v>0</v>
      </c>
      <c r="R18233" s="3" t="s">
        <v>62</v>
      </c>
      <c r="S18233" s="4">
        <v>94039.4</v>
      </c>
      <c r="T18233" s="4">
        <v>230982.9</v>
      </c>
      <c r="U18233" t="str">
        <f>IF(Table1[[#This Row],[household_income]]&lt;=100000,"Low Income",IF(Table1[[#This Row],[household_income]]&lt;=200000,"Middle Income","High Income"))</f>
        <v>High Income</v>
      </c>
    </row>
    <row r="18234" spans="1:21" x14ac:dyDescent="0.35">
      <c r="A18234" s="3" t="s">
        <v>19304</v>
      </c>
      <c r="B18234" s="1">
        <v>35877</v>
      </c>
      <c r="C18234" s="2">
        <f ca="1">YEAR(TODAY())-YEAR(Table1[[#This Row],[birthdate]])</f>
        <v>26</v>
      </c>
      <c r="D18234" s="2" t="str">
        <f ca="1">IF(Table1[[#This Row],[age]]&lt;=29,"Young Adult",IF(Table1[[#This Row],[age]]&lt;=49,"Middle-aged Adult","Old Adult"))</f>
        <v>Young Adult</v>
      </c>
      <c r="E18234" s="3" t="s">
        <v>27</v>
      </c>
      <c r="F18234" s="3" t="s">
        <v>18</v>
      </c>
      <c r="G18234" s="3" t="s">
        <v>19</v>
      </c>
      <c r="H18234" s="2">
        <v>0</v>
      </c>
      <c r="I18234" s="3" t="s">
        <v>29</v>
      </c>
      <c r="J18234" s="3" t="s">
        <v>47</v>
      </c>
      <c r="K18234" s="3" t="s">
        <v>55</v>
      </c>
      <c r="L18234" s="3" t="s">
        <v>949</v>
      </c>
      <c r="M18234" s="3" t="s">
        <v>39</v>
      </c>
      <c r="N18234">
        <v>2009</v>
      </c>
      <c r="O18234">
        <f>2024-Table1[[#This Row],[car_year]]</f>
        <v>15</v>
      </c>
      <c r="P182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234" s="2">
        <v>0</v>
      </c>
      <c r="R18234" s="3" t="s">
        <v>62</v>
      </c>
      <c r="S18234" s="4">
        <v>42588.06</v>
      </c>
      <c r="T18234" s="4">
        <v>236938.23</v>
      </c>
      <c r="U18234" t="str">
        <f>IF(Table1[[#This Row],[household_income]]&lt;=100000,"Low Income",IF(Table1[[#This Row],[household_income]]&lt;=200000,"Middle Income","High Income"))</f>
        <v>High Income</v>
      </c>
    </row>
    <row r="18235" spans="1:21" x14ac:dyDescent="0.35">
      <c r="A18235" s="3" t="s">
        <v>19305</v>
      </c>
      <c r="B18235" s="1">
        <v>20571</v>
      </c>
      <c r="C18235" s="2">
        <f ca="1">YEAR(TODAY())-YEAR(Table1[[#This Row],[birthdate]])</f>
        <v>68</v>
      </c>
      <c r="D18235" s="2" t="str">
        <f ca="1">IF(Table1[[#This Row],[age]]&lt;=29,"Young Adult",IF(Table1[[#This Row],[age]]&lt;=49,"Middle-aged Adult","Old Adult"))</f>
        <v>Old Adult</v>
      </c>
      <c r="E18235" s="3" t="s">
        <v>17</v>
      </c>
      <c r="F18235" s="3" t="s">
        <v>18</v>
      </c>
      <c r="G18235" s="3" t="s">
        <v>28</v>
      </c>
      <c r="H18235" s="2">
        <v>0</v>
      </c>
      <c r="I18235" s="3" t="s">
        <v>29</v>
      </c>
      <c r="J18235" s="3" t="s">
        <v>30</v>
      </c>
      <c r="K18235" s="3" t="s">
        <v>104</v>
      </c>
      <c r="L18235" s="3" t="s">
        <v>3542</v>
      </c>
      <c r="M18235" s="3" t="s">
        <v>44</v>
      </c>
      <c r="N18235">
        <v>2009</v>
      </c>
      <c r="O18235">
        <f>2024-Table1[[#This Row],[car_year]]</f>
        <v>15</v>
      </c>
      <c r="P182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235" s="2">
        <v>0</v>
      </c>
      <c r="R18235" s="3" t="s">
        <v>69</v>
      </c>
      <c r="S18235" s="4">
        <v>33320.51</v>
      </c>
      <c r="T18235" s="4">
        <v>124871.06</v>
      </c>
      <c r="U18235" t="str">
        <f>IF(Table1[[#This Row],[household_income]]&lt;=100000,"Low Income",IF(Table1[[#This Row],[household_income]]&lt;=200000,"Middle Income","High Income"))</f>
        <v>Middle Income</v>
      </c>
    </row>
    <row r="18236" spans="1:21" x14ac:dyDescent="0.35">
      <c r="A18236" s="3" t="s">
        <v>19306</v>
      </c>
      <c r="B18236" s="1">
        <v>21565</v>
      </c>
      <c r="C18236" s="2">
        <f ca="1">YEAR(TODAY())-YEAR(Table1[[#This Row],[birthdate]])</f>
        <v>65</v>
      </c>
      <c r="D18236" s="2" t="str">
        <f ca="1">IF(Table1[[#This Row],[age]]&lt;=29,"Young Adult",IF(Table1[[#This Row],[age]]&lt;=49,"Middle-aged Adult","Old Adult"))</f>
        <v>Old Adult</v>
      </c>
      <c r="E18236" s="3" t="s">
        <v>74</v>
      </c>
      <c r="F18236" s="3" t="s">
        <v>18</v>
      </c>
      <c r="G18236" s="3" t="s">
        <v>28</v>
      </c>
      <c r="H18236" s="2">
        <v>1</v>
      </c>
      <c r="I18236" s="3" t="s">
        <v>20</v>
      </c>
      <c r="J18236" s="3" t="s">
        <v>47</v>
      </c>
      <c r="K18236" s="3" t="s">
        <v>301</v>
      </c>
      <c r="L18236" s="3" t="s">
        <v>1018</v>
      </c>
      <c r="M18236" s="3" t="s">
        <v>139</v>
      </c>
      <c r="N18236">
        <v>2001</v>
      </c>
      <c r="O18236">
        <f>2024-Table1[[#This Row],[car_year]]</f>
        <v>23</v>
      </c>
      <c r="P182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236" s="2">
        <v>0</v>
      </c>
      <c r="R18236" s="3" t="s">
        <v>62</v>
      </c>
      <c r="S18236" s="4">
        <v>46236.27</v>
      </c>
      <c r="T18236" s="4">
        <v>60929.09</v>
      </c>
      <c r="U18236" t="str">
        <f>IF(Table1[[#This Row],[household_income]]&lt;=100000,"Low Income",IF(Table1[[#This Row],[household_income]]&lt;=200000,"Middle Income","High Income"))</f>
        <v>Low Income</v>
      </c>
    </row>
    <row r="18237" spans="1:21" x14ac:dyDescent="0.35">
      <c r="A18237" s="3" t="s">
        <v>19307</v>
      </c>
      <c r="B18237" s="1">
        <v>19591</v>
      </c>
      <c r="C18237" s="2">
        <f ca="1">YEAR(TODAY())-YEAR(Table1[[#This Row],[birthdate]])</f>
        <v>71</v>
      </c>
      <c r="D18237" s="2" t="str">
        <f ca="1">IF(Table1[[#This Row],[age]]&lt;=29,"Young Adult",IF(Table1[[#This Row],[age]]&lt;=49,"Middle-aged Adult","Old Adult"))</f>
        <v>Old Adult</v>
      </c>
      <c r="E18237" s="3" t="s">
        <v>17</v>
      </c>
      <c r="F18237" s="3" t="s">
        <v>18</v>
      </c>
      <c r="G18237" s="3" t="s">
        <v>28</v>
      </c>
      <c r="H18237" s="2">
        <v>0</v>
      </c>
      <c r="I18237" s="3" t="s">
        <v>29</v>
      </c>
      <c r="J18237" s="3" t="s">
        <v>30</v>
      </c>
      <c r="K18237" s="3" t="s">
        <v>128</v>
      </c>
      <c r="L18237" s="3" t="s">
        <v>837</v>
      </c>
      <c r="M18237" s="3" t="s">
        <v>117</v>
      </c>
      <c r="N18237">
        <v>1999</v>
      </c>
      <c r="O18237">
        <f>2024-Table1[[#This Row],[car_year]]</f>
        <v>25</v>
      </c>
      <c r="P182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237" s="2">
        <v>4</v>
      </c>
      <c r="R18237" s="3" t="s">
        <v>69</v>
      </c>
      <c r="S18237" s="4">
        <v>70326.67</v>
      </c>
      <c r="T18237" s="4">
        <v>50138.64</v>
      </c>
      <c r="U18237" t="str">
        <f>IF(Table1[[#This Row],[household_income]]&lt;=100000,"Low Income",IF(Table1[[#This Row],[household_income]]&lt;=200000,"Middle Income","High Income"))</f>
        <v>Low Income</v>
      </c>
    </row>
    <row r="18238" spans="1:21" x14ac:dyDescent="0.35">
      <c r="A18238" s="3" t="s">
        <v>19308</v>
      </c>
      <c r="B18238" s="1">
        <v>29657</v>
      </c>
      <c r="C18238" s="2">
        <f ca="1">YEAR(TODAY())-YEAR(Table1[[#This Row],[birthdate]])</f>
        <v>43</v>
      </c>
      <c r="D18238" s="2" t="str">
        <f ca="1">IF(Table1[[#This Row],[age]]&lt;=29,"Young Adult",IF(Table1[[#This Row],[age]]&lt;=49,"Middle-aged Adult","Old Adult"))</f>
        <v>Middle-aged Adult</v>
      </c>
      <c r="E18238" s="3" t="s">
        <v>27</v>
      </c>
      <c r="F18238" s="3" t="s">
        <v>18</v>
      </c>
      <c r="G18238" s="3" t="s">
        <v>28</v>
      </c>
      <c r="H18238" s="2">
        <v>0</v>
      </c>
      <c r="I18238" s="3" t="s">
        <v>29</v>
      </c>
      <c r="J18238" s="3" t="s">
        <v>21</v>
      </c>
      <c r="K18238" s="3" t="s">
        <v>141</v>
      </c>
      <c r="L18238" s="3" t="s">
        <v>2088</v>
      </c>
      <c r="M18238" s="3" t="s">
        <v>113</v>
      </c>
      <c r="N18238">
        <v>2009</v>
      </c>
      <c r="O18238">
        <f>2024-Table1[[#This Row],[car_year]]</f>
        <v>15</v>
      </c>
      <c r="P182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238" s="2">
        <v>0</v>
      </c>
      <c r="R18238" s="3" t="s">
        <v>40</v>
      </c>
      <c r="S18238" s="4">
        <v>46101.95</v>
      </c>
      <c r="T18238" s="4">
        <v>243041.91</v>
      </c>
      <c r="U18238" t="str">
        <f>IF(Table1[[#This Row],[household_income]]&lt;=100000,"Low Income",IF(Table1[[#This Row],[household_income]]&lt;=200000,"Middle Income","High Income"))</f>
        <v>High Income</v>
      </c>
    </row>
    <row r="18239" spans="1:21" x14ac:dyDescent="0.35">
      <c r="A18239" s="3" t="s">
        <v>19309</v>
      </c>
      <c r="B18239" s="1">
        <v>25798</v>
      </c>
      <c r="C18239" s="2">
        <f ca="1">YEAR(TODAY())-YEAR(Table1[[#This Row],[birthdate]])</f>
        <v>54</v>
      </c>
      <c r="D18239" s="2" t="str">
        <f ca="1">IF(Table1[[#This Row],[age]]&lt;=29,"Young Adult",IF(Table1[[#This Row],[age]]&lt;=49,"Middle-aged Adult","Old Adult"))</f>
        <v>Old Adult</v>
      </c>
      <c r="E18239" s="3" t="s">
        <v>17</v>
      </c>
      <c r="F18239" s="3" t="s">
        <v>18</v>
      </c>
      <c r="G18239" s="3" t="s">
        <v>19</v>
      </c>
      <c r="H18239" s="2">
        <v>0</v>
      </c>
      <c r="I18239" s="3" t="s">
        <v>29</v>
      </c>
      <c r="J18239" s="3" t="s">
        <v>50</v>
      </c>
      <c r="K18239" s="3" t="s">
        <v>917</v>
      </c>
      <c r="L18239" s="3" t="s">
        <v>918</v>
      </c>
      <c r="M18239" s="3" t="s">
        <v>139</v>
      </c>
      <c r="N18239">
        <v>2008</v>
      </c>
      <c r="O18239">
        <f>2024-Table1[[#This Row],[car_year]]</f>
        <v>16</v>
      </c>
      <c r="P182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239" s="2">
        <v>0</v>
      </c>
      <c r="R18239" s="3" t="s">
        <v>40</v>
      </c>
      <c r="S18239" s="4">
        <v>31395.21</v>
      </c>
      <c r="T18239" s="4">
        <v>139053.76000000001</v>
      </c>
      <c r="U18239" t="str">
        <f>IF(Table1[[#This Row],[household_income]]&lt;=100000,"Low Income",IF(Table1[[#This Row],[household_income]]&lt;=200000,"Middle Income","High Income"))</f>
        <v>Middle Income</v>
      </c>
    </row>
    <row r="18240" spans="1:21" x14ac:dyDescent="0.35">
      <c r="A18240" s="3" t="s">
        <v>19310</v>
      </c>
      <c r="B18240" s="1">
        <v>21280</v>
      </c>
      <c r="C18240" s="2">
        <f ca="1">YEAR(TODAY())-YEAR(Table1[[#This Row],[birthdate]])</f>
        <v>66</v>
      </c>
      <c r="D18240" s="2" t="str">
        <f ca="1">IF(Table1[[#This Row],[age]]&lt;=29,"Young Adult",IF(Table1[[#This Row],[age]]&lt;=49,"Middle-aged Adult","Old Adult"))</f>
        <v>Old Adult</v>
      </c>
      <c r="E18240" s="3" t="s">
        <v>27</v>
      </c>
      <c r="F18240" s="3" t="s">
        <v>18</v>
      </c>
      <c r="G18240" s="3" t="s">
        <v>19</v>
      </c>
      <c r="H18240" s="2">
        <v>2</v>
      </c>
      <c r="I18240" s="3" t="s">
        <v>20</v>
      </c>
      <c r="J18240" s="3" t="s">
        <v>30</v>
      </c>
      <c r="K18240" s="3" t="s">
        <v>71</v>
      </c>
      <c r="L18240" s="3" t="s">
        <v>405</v>
      </c>
      <c r="M18240" s="3" t="s">
        <v>100</v>
      </c>
      <c r="N18240">
        <v>2004</v>
      </c>
      <c r="O18240">
        <f>2024-Table1[[#This Row],[car_year]]</f>
        <v>20</v>
      </c>
      <c r="P182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240" s="2">
        <v>2</v>
      </c>
      <c r="R18240" s="3" t="s">
        <v>69</v>
      </c>
      <c r="S18240" s="4">
        <v>83444.31</v>
      </c>
      <c r="T18240" s="4">
        <v>53795.65</v>
      </c>
      <c r="U18240" t="str">
        <f>IF(Table1[[#This Row],[household_income]]&lt;=100000,"Low Income",IF(Table1[[#This Row],[household_income]]&lt;=200000,"Middle Income","High Income"))</f>
        <v>Low Income</v>
      </c>
    </row>
    <row r="18241" spans="1:21" x14ac:dyDescent="0.35">
      <c r="A18241" s="3" t="s">
        <v>19311</v>
      </c>
      <c r="B18241" s="1">
        <v>25639</v>
      </c>
      <c r="C18241" s="2">
        <f ca="1">YEAR(TODAY())-YEAR(Table1[[#This Row],[birthdate]])</f>
        <v>54</v>
      </c>
      <c r="D18241" s="2" t="str">
        <f ca="1">IF(Table1[[#This Row],[age]]&lt;=29,"Young Adult",IF(Table1[[#This Row],[age]]&lt;=49,"Middle-aged Adult","Old Adult"))</f>
        <v>Old Adult</v>
      </c>
      <c r="E18241" s="3" t="s">
        <v>17</v>
      </c>
      <c r="F18241" s="3" t="s">
        <v>46</v>
      </c>
      <c r="G18241" s="3" t="s">
        <v>28</v>
      </c>
      <c r="H18241" s="2">
        <v>0</v>
      </c>
      <c r="I18241" s="3" t="s">
        <v>29</v>
      </c>
      <c r="J18241" s="3" t="s">
        <v>21</v>
      </c>
      <c r="K18241" s="3" t="s">
        <v>71</v>
      </c>
      <c r="L18241" s="3" t="s">
        <v>1715</v>
      </c>
      <c r="M18241" s="3" t="s">
        <v>57</v>
      </c>
      <c r="N18241">
        <v>2002</v>
      </c>
      <c r="O18241">
        <f>2024-Table1[[#This Row],[car_year]]</f>
        <v>22</v>
      </c>
      <c r="P182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241" s="2">
        <v>0</v>
      </c>
      <c r="R18241" s="3" t="s">
        <v>62</v>
      </c>
      <c r="S18241" s="4">
        <v>44835.61</v>
      </c>
      <c r="T18241" s="4">
        <v>173095.6</v>
      </c>
      <c r="U18241" t="str">
        <f>IF(Table1[[#This Row],[household_income]]&lt;=100000,"Low Income",IF(Table1[[#This Row],[household_income]]&lt;=200000,"Middle Income","High Income"))</f>
        <v>Middle Income</v>
      </c>
    </row>
    <row r="18242" spans="1:21" x14ac:dyDescent="0.35">
      <c r="A18242" s="3" t="s">
        <v>19312</v>
      </c>
      <c r="B18242" s="1">
        <v>30831</v>
      </c>
      <c r="C18242" s="2">
        <f ca="1">YEAR(TODAY())-YEAR(Table1[[#This Row],[birthdate]])</f>
        <v>40</v>
      </c>
      <c r="D18242" s="2" t="str">
        <f ca="1">IF(Table1[[#This Row],[age]]&lt;=29,"Young Adult",IF(Table1[[#This Row],[age]]&lt;=49,"Middle-aged Adult","Old Adult"))</f>
        <v>Middle-aged Adult</v>
      </c>
      <c r="E18242" s="3" t="s">
        <v>17</v>
      </c>
      <c r="F18242" s="3" t="s">
        <v>18</v>
      </c>
      <c r="G18242" s="3" t="s">
        <v>28</v>
      </c>
      <c r="H18242" s="2">
        <v>0</v>
      </c>
      <c r="I18242" s="3" t="s">
        <v>20</v>
      </c>
      <c r="J18242" s="3" t="s">
        <v>30</v>
      </c>
      <c r="K18242" s="3" t="s">
        <v>42</v>
      </c>
      <c r="L18242" s="3" t="s">
        <v>133</v>
      </c>
      <c r="M18242" s="3" t="s">
        <v>61</v>
      </c>
      <c r="N18242">
        <v>2000</v>
      </c>
      <c r="O18242">
        <f>2024-Table1[[#This Row],[car_year]]</f>
        <v>24</v>
      </c>
      <c r="P182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242" s="2">
        <v>0</v>
      </c>
      <c r="R18242" s="3" t="s">
        <v>69</v>
      </c>
      <c r="S18242" s="4">
        <v>61312</v>
      </c>
      <c r="T18242" s="4">
        <v>79179.25</v>
      </c>
      <c r="U18242" t="str">
        <f>IF(Table1[[#This Row],[household_income]]&lt;=100000,"Low Income",IF(Table1[[#This Row],[household_income]]&lt;=200000,"Middle Income","High Income"))</f>
        <v>Low Income</v>
      </c>
    </row>
    <row r="18243" spans="1:21" x14ac:dyDescent="0.35">
      <c r="A18243" s="3" t="s">
        <v>19313</v>
      </c>
      <c r="B18243" s="1">
        <v>35963</v>
      </c>
      <c r="C18243" s="2">
        <f ca="1">YEAR(TODAY())-YEAR(Table1[[#This Row],[birthdate]])</f>
        <v>26</v>
      </c>
      <c r="D18243" s="2" t="str">
        <f ca="1">IF(Table1[[#This Row],[age]]&lt;=29,"Young Adult",IF(Table1[[#This Row],[age]]&lt;=49,"Middle-aged Adult","Old Adult"))</f>
        <v>Young Adult</v>
      </c>
      <c r="E18243" s="3" t="s">
        <v>17</v>
      </c>
      <c r="F18243" s="3" t="s">
        <v>18</v>
      </c>
      <c r="G18243" s="3" t="s">
        <v>19</v>
      </c>
      <c r="H18243" s="2">
        <v>0</v>
      </c>
      <c r="I18243" s="3" t="s">
        <v>20</v>
      </c>
      <c r="J18243" s="3" t="s">
        <v>21</v>
      </c>
      <c r="K18243" s="3" t="s">
        <v>169</v>
      </c>
      <c r="L18243" s="3" t="s">
        <v>2757</v>
      </c>
      <c r="M18243" s="3" t="s">
        <v>139</v>
      </c>
      <c r="N18243">
        <v>2006</v>
      </c>
      <c r="O18243">
        <f>2024-Table1[[#This Row],[car_year]]</f>
        <v>18</v>
      </c>
      <c r="P182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243" s="2">
        <v>0</v>
      </c>
      <c r="R18243" s="3" t="s">
        <v>40</v>
      </c>
      <c r="S18243" s="4">
        <v>67132.789999999994</v>
      </c>
      <c r="T18243" s="4">
        <v>67984.42</v>
      </c>
      <c r="U18243" t="str">
        <f>IF(Table1[[#This Row],[household_income]]&lt;=100000,"Low Income",IF(Table1[[#This Row],[household_income]]&lt;=200000,"Middle Income","High Income"))</f>
        <v>Low Income</v>
      </c>
    </row>
    <row r="18244" spans="1:21" x14ac:dyDescent="0.35">
      <c r="A18244" s="3" t="s">
        <v>19314</v>
      </c>
      <c r="B18244" s="1">
        <v>31493</v>
      </c>
      <c r="C18244" s="2">
        <f ca="1">YEAR(TODAY())-YEAR(Table1[[#This Row],[birthdate]])</f>
        <v>38</v>
      </c>
      <c r="D18244" s="2" t="str">
        <f ca="1">IF(Table1[[#This Row],[age]]&lt;=29,"Young Adult",IF(Table1[[#This Row],[age]]&lt;=49,"Middle-aged Adult","Old Adult"))</f>
        <v>Middle-aged Adult</v>
      </c>
      <c r="E18244" s="3" t="s">
        <v>27</v>
      </c>
      <c r="F18244" s="3" t="s">
        <v>18</v>
      </c>
      <c r="G18244" s="3" t="s">
        <v>19</v>
      </c>
      <c r="H18244" s="2">
        <v>0</v>
      </c>
      <c r="I18244" s="3" t="s">
        <v>29</v>
      </c>
      <c r="J18244" s="3" t="s">
        <v>47</v>
      </c>
      <c r="K18244" s="3" t="s">
        <v>115</v>
      </c>
      <c r="L18244" s="3" t="s">
        <v>257</v>
      </c>
      <c r="M18244" s="3" t="s">
        <v>24</v>
      </c>
      <c r="N18244">
        <v>2005</v>
      </c>
      <c r="O18244">
        <f>2024-Table1[[#This Row],[car_year]]</f>
        <v>19</v>
      </c>
      <c r="P182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244" s="2">
        <v>0</v>
      </c>
      <c r="R18244" s="3" t="s">
        <v>62</v>
      </c>
      <c r="S18244" s="4">
        <v>95058.7</v>
      </c>
      <c r="T18244" s="4">
        <v>106860.93</v>
      </c>
      <c r="U18244" t="str">
        <f>IF(Table1[[#This Row],[household_income]]&lt;=100000,"Low Income",IF(Table1[[#This Row],[household_income]]&lt;=200000,"Middle Income","High Income"))</f>
        <v>Middle Income</v>
      </c>
    </row>
    <row r="18245" spans="1:21" x14ac:dyDescent="0.35">
      <c r="A18245" s="3" t="s">
        <v>19315</v>
      </c>
      <c r="B18245" s="1">
        <v>34307</v>
      </c>
      <c r="C18245" s="2">
        <f ca="1">YEAR(TODAY())-YEAR(Table1[[#This Row],[birthdate]])</f>
        <v>31</v>
      </c>
      <c r="D18245" s="2" t="str">
        <f ca="1">IF(Table1[[#This Row],[age]]&lt;=29,"Young Adult",IF(Table1[[#This Row],[age]]&lt;=49,"Middle-aged Adult","Old Adult"))</f>
        <v>Middle-aged Adult</v>
      </c>
      <c r="E18245" s="3" t="s">
        <v>17</v>
      </c>
      <c r="F18245" s="3" t="s">
        <v>18</v>
      </c>
      <c r="G18245" s="3" t="s">
        <v>28</v>
      </c>
      <c r="H18245" s="2">
        <v>0</v>
      </c>
      <c r="I18245" s="3" t="s">
        <v>29</v>
      </c>
      <c r="J18245" s="3" t="s">
        <v>47</v>
      </c>
      <c r="K18245" s="3" t="s">
        <v>71</v>
      </c>
      <c r="L18245" s="3" t="s">
        <v>326</v>
      </c>
      <c r="M18245" s="3" t="s">
        <v>117</v>
      </c>
      <c r="N18245">
        <v>1994</v>
      </c>
      <c r="O18245">
        <f>2024-Table1[[#This Row],[car_year]]</f>
        <v>30</v>
      </c>
      <c r="P1824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245" s="2">
        <v>0</v>
      </c>
      <c r="R18245" s="3" t="s">
        <v>25</v>
      </c>
      <c r="S18245" s="4">
        <v>65064.87</v>
      </c>
      <c r="T18245" s="4">
        <v>91315.33</v>
      </c>
      <c r="U18245" t="str">
        <f>IF(Table1[[#This Row],[household_income]]&lt;=100000,"Low Income",IF(Table1[[#This Row],[household_income]]&lt;=200000,"Middle Income","High Income"))</f>
        <v>Low Income</v>
      </c>
    </row>
    <row r="18246" spans="1:21" x14ac:dyDescent="0.35">
      <c r="A18246" s="3" t="s">
        <v>19316</v>
      </c>
      <c r="B18246" s="1">
        <v>28857</v>
      </c>
      <c r="C18246" s="2">
        <f ca="1">YEAR(TODAY())-YEAR(Table1[[#This Row],[birthdate]])</f>
        <v>45</v>
      </c>
      <c r="D18246" s="2" t="str">
        <f ca="1">IF(Table1[[#This Row],[age]]&lt;=29,"Young Adult",IF(Table1[[#This Row],[age]]&lt;=49,"Middle-aged Adult","Old Adult"))</f>
        <v>Middle-aged Adult</v>
      </c>
      <c r="E18246" s="3" t="s">
        <v>27</v>
      </c>
      <c r="F18246" s="3" t="s">
        <v>18</v>
      </c>
      <c r="G18246" s="3" t="s">
        <v>19</v>
      </c>
      <c r="H18246" s="2">
        <v>0</v>
      </c>
      <c r="I18246" s="3" t="s">
        <v>29</v>
      </c>
      <c r="J18246" s="3" t="s">
        <v>47</v>
      </c>
      <c r="K18246" s="3" t="s">
        <v>42</v>
      </c>
      <c r="L18246" s="3" t="s">
        <v>976</v>
      </c>
      <c r="M18246" s="3" t="s">
        <v>139</v>
      </c>
      <c r="N18246">
        <v>2002</v>
      </c>
      <c r="O18246">
        <f>2024-Table1[[#This Row],[car_year]]</f>
        <v>22</v>
      </c>
      <c r="P182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246" s="2">
        <v>0</v>
      </c>
      <c r="R18246" s="3" t="s">
        <v>40</v>
      </c>
      <c r="S18246" s="4">
        <v>86480.89</v>
      </c>
      <c r="T18246" s="4">
        <v>135355.82</v>
      </c>
      <c r="U18246" t="str">
        <f>IF(Table1[[#This Row],[household_income]]&lt;=100000,"Low Income",IF(Table1[[#This Row],[household_income]]&lt;=200000,"Middle Income","High Income"))</f>
        <v>Middle Income</v>
      </c>
    </row>
    <row r="18247" spans="1:21" x14ac:dyDescent="0.35">
      <c r="A18247" s="3" t="s">
        <v>19317</v>
      </c>
      <c r="B18247" s="1">
        <v>36729</v>
      </c>
      <c r="C18247" s="2">
        <f ca="1">YEAR(TODAY())-YEAR(Table1[[#This Row],[birthdate]])</f>
        <v>24</v>
      </c>
      <c r="D18247" s="2" t="str">
        <f ca="1">IF(Table1[[#This Row],[age]]&lt;=29,"Young Adult",IF(Table1[[#This Row],[age]]&lt;=49,"Middle-aged Adult","Old Adult"))</f>
        <v>Young Adult</v>
      </c>
      <c r="E18247" s="3" t="s">
        <v>27</v>
      </c>
      <c r="F18247" s="3" t="s">
        <v>18</v>
      </c>
      <c r="G18247" s="3" t="s">
        <v>28</v>
      </c>
      <c r="H18247" s="2">
        <v>0</v>
      </c>
      <c r="I18247" s="3" t="s">
        <v>29</v>
      </c>
      <c r="J18247" s="3" t="s">
        <v>50</v>
      </c>
      <c r="K18247" s="3" t="s">
        <v>124</v>
      </c>
      <c r="L18247" s="3" t="s">
        <v>2229</v>
      </c>
      <c r="M18247" s="3" t="s">
        <v>178</v>
      </c>
      <c r="N18247">
        <v>1997</v>
      </c>
      <c r="O18247">
        <f>2024-Table1[[#This Row],[car_year]]</f>
        <v>27</v>
      </c>
      <c r="P182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247" s="2">
        <v>1</v>
      </c>
      <c r="R18247" s="3" t="s">
        <v>34</v>
      </c>
      <c r="S18247" s="4">
        <v>53392.68</v>
      </c>
      <c r="T18247" s="4">
        <v>106218.34</v>
      </c>
      <c r="U18247" t="str">
        <f>IF(Table1[[#This Row],[household_income]]&lt;=100000,"Low Income",IF(Table1[[#This Row],[household_income]]&lt;=200000,"Middle Income","High Income"))</f>
        <v>Middle Income</v>
      </c>
    </row>
    <row r="18248" spans="1:21" x14ac:dyDescent="0.35">
      <c r="A18248" s="3" t="s">
        <v>19318</v>
      </c>
      <c r="B18248" s="1">
        <v>23604</v>
      </c>
      <c r="C18248" s="2">
        <f ca="1">YEAR(TODAY())-YEAR(Table1[[#This Row],[birthdate]])</f>
        <v>60</v>
      </c>
      <c r="D18248" s="2" t="str">
        <f ca="1">IF(Table1[[#This Row],[age]]&lt;=29,"Young Adult",IF(Table1[[#This Row],[age]]&lt;=49,"Middle-aged Adult","Old Adult"))</f>
        <v>Old Adult</v>
      </c>
      <c r="E18248" s="3" t="s">
        <v>27</v>
      </c>
      <c r="F18248" s="3" t="s">
        <v>18</v>
      </c>
      <c r="G18248" s="3" t="s">
        <v>28</v>
      </c>
      <c r="H18248" s="2">
        <v>0</v>
      </c>
      <c r="I18248" s="3" t="s">
        <v>20</v>
      </c>
      <c r="J18248" s="3" t="s">
        <v>30</v>
      </c>
      <c r="K18248" s="3" t="s">
        <v>124</v>
      </c>
      <c r="L18248" s="3" t="s">
        <v>1751</v>
      </c>
      <c r="M18248" s="3" t="s">
        <v>134</v>
      </c>
      <c r="N18248">
        <v>2005</v>
      </c>
      <c r="O18248">
        <f>2024-Table1[[#This Row],[car_year]]</f>
        <v>19</v>
      </c>
      <c r="P182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248" s="2">
        <v>0</v>
      </c>
      <c r="R18248" s="3" t="s">
        <v>25</v>
      </c>
      <c r="S18248" s="4">
        <v>35444.44</v>
      </c>
      <c r="T18248" s="4">
        <v>178463.98</v>
      </c>
      <c r="U18248" t="str">
        <f>IF(Table1[[#This Row],[household_income]]&lt;=100000,"Low Income",IF(Table1[[#This Row],[household_income]]&lt;=200000,"Middle Income","High Income"))</f>
        <v>Middle Income</v>
      </c>
    </row>
    <row r="18249" spans="1:21" x14ac:dyDescent="0.35">
      <c r="A18249" s="3" t="s">
        <v>19319</v>
      </c>
      <c r="B18249" s="1">
        <v>25008</v>
      </c>
      <c r="C18249" s="2">
        <f ca="1">YEAR(TODAY())-YEAR(Table1[[#This Row],[birthdate]])</f>
        <v>56</v>
      </c>
      <c r="D18249" s="2" t="str">
        <f ca="1">IF(Table1[[#This Row],[age]]&lt;=29,"Young Adult",IF(Table1[[#This Row],[age]]&lt;=49,"Middle-aged Adult","Old Adult"))</f>
        <v>Old Adult</v>
      </c>
      <c r="E18249" s="3" t="s">
        <v>27</v>
      </c>
      <c r="F18249" s="3" t="s">
        <v>18</v>
      </c>
      <c r="G18249" s="3" t="s">
        <v>28</v>
      </c>
      <c r="H18249" s="2">
        <v>0</v>
      </c>
      <c r="I18249" s="3" t="s">
        <v>29</v>
      </c>
      <c r="J18249" s="3" t="s">
        <v>30</v>
      </c>
      <c r="K18249" s="3" t="s">
        <v>161</v>
      </c>
      <c r="L18249" s="3" t="s">
        <v>1138</v>
      </c>
      <c r="M18249" s="3" t="s">
        <v>100</v>
      </c>
      <c r="N18249">
        <v>2005</v>
      </c>
      <c r="O18249">
        <f>2024-Table1[[#This Row],[car_year]]</f>
        <v>19</v>
      </c>
      <c r="P182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249" s="2">
        <v>0</v>
      </c>
      <c r="R18249" s="3" t="s">
        <v>25</v>
      </c>
      <c r="S18249" s="4">
        <v>78240.92</v>
      </c>
      <c r="T18249" s="4">
        <v>133575.44</v>
      </c>
      <c r="U18249" t="str">
        <f>IF(Table1[[#This Row],[household_income]]&lt;=100000,"Low Income",IF(Table1[[#This Row],[household_income]]&lt;=200000,"Middle Income","High Income"))</f>
        <v>Middle Income</v>
      </c>
    </row>
    <row r="18250" spans="1:21" x14ac:dyDescent="0.35">
      <c r="A18250" s="3" t="s">
        <v>19320</v>
      </c>
      <c r="B18250" s="1">
        <v>23143</v>
      </c>
      <c r="C18250" s="2">
        <f ca="1">YEAR(TODAY())-YEAR(Table1[[#This Row],[birthdate]])</f>
        <v>61</v>
      </c>
      <c r="D18250" s="2" t="str">
        <f ca="1">IF(Table1[[#This Row],[age]]&lt;=29,"Young Adult",IF(Table1[[#This Row],[age]]&lt;=49,"Middle-aged Adult","Old Adult"))</f>
        <v>Old Adult</v>
      </c>
      <c r="E18250" s="3" t="s">
        <v>27</v>
      </c>
      <c r="F18250" s="3" t="s">
        <v>18</v>
      </c>
      <c r="G18250" s="3" t="s">
        <v>28</v>
      </c>
      <c r="H18250" s="2">
        <v>0</v>
      </c>
      <c r="I18250" s="3" t="s">
        <v>29</v>
      </c>
      <c r="J18250" s="3" t="s">
        <v>21</v>
      </c>
      <c r="K18250" s="3" t="s">
        <v>529</v>
      </c>
      <c r="L18250" s="3" t="s">
        <v>1183</v>
      </c>
      <c r="M18250" s="3" t="s">
        <v>126</v>
      </c>
      <c r="N18250">
        <v>2006</v>
      </c>
      <c r="O18250">
        <f>2024-Table1[[#This Row],[car_year]]</f>
        <v>18</v>
      </c>
      <c r="P182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250" s="2">
        <v>1</v>
      </c>
      <c r="R18250" s="3" t="s">
        <v>62</v>
      </c>
      <c r="S18250" s="4">
        <v>70181.740000000005</v>
      </c>
      <c r="T18250" s="4">
        <v>141741.85</v>
      </c>
      <c r="U18250" t="str">
        <f>IF(Table1[[#This Row],[household_income]]&lt;=100000,"Low Income",IF(Table1[[#This Row],[household_income]]&lt;=200000,"Middle Income","High Income"))</f>
        <v>Middle Income</v>
      </c>
    </row>
    <row r="18251" spans="1:21" x14ac:dyDescent="0.35">
      <c r="A18251" s="3" t="s">
        <v>19321</v>
      </c>
      <c r="B18251" s="1">
        <v>32943</v>
      </c>
      <c r="C18251" s="2">
        <f ca="1">YEAR(TODAY())-YEAR(Table1[[#This Row],[birthdate]])</f>
        <v>34</v>
      </c>
      <c r="D18251" s="2" t="str">
        <f ca="1">IF(Table1[[#This Row],[age]]&lt;=29,"Young Adult",IF(Table1[[#This Row],[age]]&lt;=49,"Middle-aged Adult","Old Adult"))</f>
        <v>Middle-aged Adult</v>
      </c>
      <c r="E18251" s="3" t="s">
        <v>17</v>
      </c>
      <c r="F18251" s="3" t="s">
        <v>18</v>
      </c>
      <c r="G18251" s="3" t="s">
        <v>28</v>
      </c>
      <c r="H18251" s="2">
        <v>3</v>
      </c>
      <c r="I18251" s="3" t="s">
        <v>20</v>
      </c>
      <c r="J18251" s="3" t="s">
        <v>30</v>
      </c>
      <c r="K18251" s="3" t="s">
        <v>37</v>
      </c>
      <c r="L18251" s="3" t="s">
        <v>596</v>
      </c>
      <c r="M18251" s="3" t="s">
        <v>61</v>
      </c>
      <c r="N18251">
        <v>2012</v>
      </c>
      <c r="O18251">
        <f>2024-Table1[[#This Row],[car_year]]</f>
        <v>12</v>
      </c>
      <c r="P182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251" s="2">
        <v>0</v>
      </c>
      <c r="R18251" s="3" t="s">
        <v>62</v>
      </c>
      <c r="S18251" s="4">
        <v>47338.01</v>
      </c>
      <c r="T18251" s="4">
        <v>186160.5</v>
      </c>
      <c r="U18251" t="str">
        <f>IF(Table1[[#This Row],[household_income]]&lt;=100000,"Low Income",IF(Table1[[#This Row],[household_income]]&lt;=200000,"Middle Income","High Income"))</f>
        <v>Middle Income</v>
      </c>
    </row>
    <row r="18252" spans="1:21" x14ac:dyDescent="0.35">
      <c r="A18252" s="3" t="s">
        <v>19322</v>
      </c>
      <c r="B18252" s="1">
        <v>35168</v>
      </c>
      <c r="C18252" s="2">
        <f ca="1">YEAR(TODAY())-YEAR(Table1[[#This Row],[birthdate]])</f>
        <v>28</v>
      </c>
      <c r="D18252" s="2" t="str">
        <f ca="1">IF(Table1[[#This Row],[age]]&lt;=29,"Young Adult",IF(Table1[[#This Row],[age]]&lt;=49,"Middle-aged Adult","Old Adult"))</f>
        <v>Young Adult</v>
      </c>
      <c r="E18252" s="3" t="s">
        <v>17</v>
      </c>
      <c r="F18252" s="3" t="s">
        <v>18</v>
      </c>
      <c r="G18252" s="3" t="s">
        <v>28</v>
      </c>
      <c r="H18252" s="2">
        <v>2</v>
      </c>
      <c r="I18252" s="3" t="s">
        <v>20</v>
      </c>
      <c r="J18252" s="3" t="s">
        <v>21</v>
      </c>
      <c r="K18252" s="3" t="s">
        <v>154</v>
      </c>
      <c r="L18252" s="3" t="s">
        <v>768</v>
      </c>
      <c r="M18252" s="3" t="s">
        <v>139</v>
      </c>
      <c r="N18252">
        <v>1994</v>
      </c>
      <c r="O18252">
        <f>2024-Table1[[#This Row],[car_year]]</f>
        <v>30</v>
      </c>
      <c r="P182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252" s="2">
        <v>0</v>
      </c>
      <c r="R18252" s="3" t="s">
        <v>62</v>
      </c>
      <c r="S18252" s="4">
        <v>49045.72</v>
      </c>
      <c r="T18252" s="4">
        <v>52577.38</v>
      </c>
      <c r="U18252" t="str">
        <f>IF(Table1[[#This Row],[household_income]]&lt;=100000,"Low Income",IF(Table1[[#This Row],[household_income]]&lt;=200000,"Middle Income","High Income"))</f>
        <v>Low Income</v>
      </c>
    </row>
    <row r="18253" spans="1:21" x14ac:dyDescent="0.35">
      <c r="A18253" s="3" t="s">
        <v>19323</v>
      </c>
      <c r="B18253" s="1">
        <v>37069</v>
      </c>
      <c r="C18253" s="2">
        <f ca="1">YEAR(TODAY())-YEAR(Table1[[#This Row],[birthdate]])</f>
        <v>23</v>
      </c>
      <c r="D18253" s="2" t="str">
        <f ca="1">IF(Table1[[#This Row],[age]]&lt;=29,"Young Adult",IF(Table1[[#This Row],[age]]&lt;=49,"Middle-aged Adult","Old Adult"))</f>
        <v>Young Adult</v>
      </c>
      <c r="E18253" s="3" t="s">
        <v>17</v>
      </c>
      <c r="F18253" s="3" t="s">
        <v>18</v>
      </c>
      <c r="G18253" s="3" t="s">
        <v>28</v>
      </c>
      <c r="H18253" s="2">
        <v>0</v>
      </c>
      <c r="I18253" s="3" t="s">
        <v>20</v>
      </c>
      <c r="J18253" s="3" t="s">
        <v>30</v>
      </c>
      <c r="K18253" s="3" t="s">
        <v>71</v>
      </c>
      <c r="L18253" s="3" t="s">
        <v>7752</v>
      </c>
      <c r="M18253" s="3" t="s">
        <v>57</v>
      </c>
      <c r="N18253">
        <v>1994</v>
      </c>
      <c r="O18253">
        <f>2024-Table1[[#This Row],[car_year]]</f>
        <v>30</v>
      </c>
      <c r="P182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253" s="2">
        <v>0</v>
      </c>
      <c r="R18253" s="3" t="s">
        <v>62</v>
      </c>
      <c r="S18253" s="4">
        <v>88343.58</v>
      </c>
      <c r="T18253" s="4">
        <v>86572.160000000003</v>
      </c>
      <c r="U18253" t="str">
        <f>IF(Table1[[#This Row],[household_income]]&lt;=100000,"Low Income",IF(Table1[[#This Row],[household_income]]&lt;=200000,"Middle Income","High Income"))</f>
        <v>Low Income</v>
      </c>
    </row>
    <row r="18254" spans="1:21" x14ac:dyDescent="0.35">
      <c r="A18254" s="3" t="s">
        <v>19324</v>
      </c>
      <c r="B18254" s="1">
        <v>29900</v>
      </c>
      <c r="C18254" s="2">
        <f ca="1">YEAR(TODAY())-YEAR(Table1[[#This Row],[birthdate]])</f>
        <v>43</v>
      </c>
      <c r="D18254" s="2" t="str">
        <f ca="1">IF(Table1[[#This Row],[age]]&lt;=29,"Young Adult",IF(Table1[[#This Row],[age]]&lt;=49,"Middle-aged Adult","Old Adult"))</f>
        <v>Middle-aged Adult</v>
      </c>
      <c r="E18254" s="3" t="s">
        <v>36</v>
      </c>
      <c r="F18254" s="3" t="s">
        <v>18</v>
      </c>
      <c r="G18254" s="3" t="s">
        <v>19</v>
      </c>
      <c r="H18254" s="2">
        <v>0</v>
      </c>
      <c r="I18254" s="3" t="s">
        <v>29</v>
      </c>
      <c r="J18254" s="3" t="s">
        <v>21</v>
      </c>
      <c r="K18254" s="3" t="s">
        <v>145</v>
      </c>
      <c r="L18254" s="3" t="s">
        <v>898</v>
      </c>
      <c r="M18254" s="3" t="s">
        <v>109</v>
      </c>
      <c r="N18254">
        <v>1985</v>
      </c>
      <c r="O18254">
        <f>2024-Table1[[#This Row],[car_year]]</f>
        <v>39</v>
      </c>
      <c r="P182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254" s="2">
        <v>0</v>
      </c>
      <c r="R18254" s="3" t="s">
        <v>62</v>
      </c>
      <c r="S18254" s="4">
        <v>59024.160000000003</v>
      </c>
      <c r="T18254" s="4">
        <v>239401.08</v>
      </c>
      <c r="U18254" t="str">
        <f>IF(Table1[[#This Row],[household_income]]&lt;=100000,"Low Income",IF(Table1[[#This Row],[household_income]]&lt;=200000,"Middle Income","High Income"))</f>
        <v>High Income</v>
      </c>
    </row>
    <row r="18255" spans="1:21" x14ac:dyDescent="0.35">
      <c r="A18255" s="3" t="s">
        <v>19325</v>
      </c>
      <c r="B18255" s="1">
        <v>33442</v>
      </c>
      <c r="C18255" s="2">
        <f ca="1">YEAR(TODAY())-YEAR(Table1[[#This Row],[birthdate]])</f>
        <v>33</v>
      </c>
      <c r="D18255" s="2" t="str">
        <f ca="1">IF(Table1[[#This Row],[age]]&lt;=29,"Young Adult",IF(Table1[[#This Row],[age]]&lt;=49,"Middle-aged Adult","Old Adult"))</f>
        <v>Middle-aged Adult</v>
      </c>
      <c r="E18255" s="3" t="s">
        <v>27</v>
      </c>
      <c r="F18255" s="3" t="s">
        <v>18</v>
      </c>
      <c r="G18255" s="3" t="s">
        <v>19</v>
      </c>
      <c r="H18255" s="2">
        <v>2</v>
      </c>
      <c r="I18255" s="3" t="s">
        <v>20</v>
      </c>
      <c r="J18255" s="3" t="s">
        <v>30</v>
      </c>
      <c r="K18255" s="3" t="s">
        <v>128</v>
      </c>
      <c r="L18255" s="3" t="s">
        <v>1809</v>
      </c>
      <c r="M18255" s="3" t="s">
        <v>33</v>
      </c>
      <c r="N18255">
        <v>1995</v>
      </c>
      <c r="O18255">
        <f>2024-Table1[[#This Row],[car_year]]</f>
        <v>29</v>
      </c>
      <c r="P182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255" s="2">
        <v>0</v>
      </c>
      <c r="R18255" s="3" t="s">
        <v>25</v>
      </c>
      <c r="S18255" s="4">
        <v>85878.98</v>
      </c>
      <c r="T18255" s="4">
        <v>108772.03</v>
      </c>
      <c r="U18255" t="str">
        <f>IF(Table1[[#This Row],[household_income]]&lt;=100000,"Low Income",IF(Table1[[#This Row],[household_income]]&lt;=200000,"Middle Income","High Income"))</f>
        <v>Middle Income</v>
      </c>
    </row>
    <row r="18256" spans="1:21" x14ac:dyDescent="0.35">
      <c r="A18256" s="3" t="s">
        <v>19326</v>
      </c>
      <c r="B18256" s="1">
        <v>20475</v>
      </c>
      <c r="C18256" s="2">
        <f ca="1">YEAR(TODAY())-YEAR(Table1[[#This Row],[birthdate]])</f>
        <v>68</v>
      </c>
      <c r="D18256" s="2" t="str">
        <f ca="1">IF(Table1[[#This Row],[age]]&lt;=29,"Young Adult",IF(Table1[[#This Row],[age]]&lt;=49,"Middle-aged Adult","Old Adult"))</f>
        <v>Old Adult</v>
      </c>
      <c r="E18256" s="3" t="s">
        <v>17</v>
      </c>
      <c r="F18256" s="3" t="s">
        <v>46</v>
      </c>
      <c r="G18256" s="3" t="s">
        <v>19</v>
      </c>
      <c r="H18256" s="2">
        <v>0</v>
      </c>
      <c r="I18256" s="3" t="s">
        <v>29</v>
      </c>
      <c r="J18256" s="3" t="s">
        <v>21</v>
      </c>
      <c r="K18256" s="3" t="s">
        <v>55</v>
      </c>
      <c r="L18256" s="3" t="s">
        <v>664</v>
      </c>
      <c r="M18256" s="3" t="s">
        <v>65</v>
      </c>
      <c r="N18256">
        <v>2012</v>
      </c>
      <c r="O18256">
        <f>2024-Table1[[#This Row],[car_year]]</f>
        <v>12</v>
      </c>
      <c r="P182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256" s="2">
        <v>0</v>
      </c>
      <c r="R18256" s="3" t="s">
        <v>25</v>
      </c>
      <c r="S18256" s="4">
        <v>27161.54</v>
      </c>
      <c r="T18256" s="4">
        <v>229150.09</v>
      </c>
      <c r="U18256" t="str">
        <f>IF(Table1[[#This Row],[household_income]]&lt;=100000,"Low Income",IF(Table1[[#This Row],[household_income]]&lt;=200000,"Middle Income","High Income"))</f>
        <v>High Income</v>
      </c>
    </row>
    <row r="18257" spans="1:21" x14ac:dyDescent="0.35">
      <c r="A18257" s="3" t="s">
        <v>19327</v>
      </c>
      <c r="B18257" s="1">
        <v>30848</v>
      </c>
      <c r="C18257" s="2">
        <f ca="1">YEAR(TODAY())-YEAR(Table1[[#This Row],[birthdate]])</f>
        <v>40</v>
      </c>
      <c r="D18257" s="2" t="str">
        <f ca="1">IF(Table1[[#This Row],[age]]&lt;=29,"Young Adult",IF(Table1[[#This Row],[age]]&lt;=49,"Middle-aged Adult","Old Adult"))</f>
        <v>Middle-aged Adult</v>
      </c>
      <c r="E18257" s="3" t="s">
        <v>27</v>
      </c>
      <c r="F18257" s="3" t="s">
        <v>18</v>
      </c>
      <c r="G18257" s="3" t="s">
        <v>28</v>
      </c>
      <c r="H18257" s="2">
        <v>0</v>
      </c>
      <c r="I18257" s="3" t="s">
        <v>29</v>
      </c>
      <c r="J18257" s="3" t="s">
        <v>50</v>
      </c>
      <c r="K18257" s="3" t="s">
        <v>55</v>
      </c>
      <c r="L18257" s="3" t="s">
        <v>1362</v>
      </c>
      <c r="M18257" s="3" t="s">
        <v>61</v>
      </c>
      <c r="N18257">
        <v>1998</v>
      </c>
      <c r="O18257">
        <f>2024-Table1[[#This Row],[car_year]]</f>
        <v>26</v>
      </c>
      <c r="P182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257" s="2">
        <v>0</v>
      </c>
      <c r="R18257" s="3" t="s">
        <v>25</v>
      </c>
      <c r="S18257" s="4">
        <v>91199.039999999994</v>
      </c>
      <c r="T18257" s="4">
        <v>104246.54</v>
      </c>
      <c r="U18257" t="str">
        <f>IF(Table1[[#This Row],[household_income]]&lt;=100000,"Low Income",IF(Table1[[#This Row],[household_income]]&lt;=200000,"Middle Income","High Income"))</f>
        <v>Middle Income</v>
      </c>
    </row>
    <row r="18258" spans="1:21" x14ac:dyDescent="0.35">
      <c r="A18258" s="3" t="s">
        <v>19328</v>
      </c>
      <c r="B18258" s="1">
        <v>31367</v>
      </c>
      <c r="C18258" s="2">
        <f ca="1">YEAR(TODAY())-YEAR(Table1[[#This Row],[birthdate]])</f>
        <v>39</v>
      </c>
      <c r="D18258" s="2" t="str">
        <f ca="1">IF(Table1[[#This Row],[age]]&lt;=29,"Young Adult",IF(Table1[[#This Row],[age]]&lt;=49,"Middle-aged Adult","Old Adult"))</f>
        <v>Middle-aged Adult</v>
      </c>
      <c r="E18258" s="3" t="s">
        <v>27</v>
      </c>
      <c r="F18258" s="3" t="s">
        <v>46</v>
      </c>
      <c r="G18258" s="3" t="s">
        <v>19</v>
      </c>
      <c r="H18258" s="2">
        <v>0</v>
      </c>
      <c r="I18258" s="3" t="s">
        <v>20</v>
      </c>
      <c r="J18258" s="3" t="s">
        <v>30</v>
      </c>
      <c r="K18258" s="3" t="s">
        <v>119</v>
      </c>
      <c r="L18258" s="3" t="s">
        <v>395</v>
      </c>
      <c r="M18258" s="3" t="s">
        <v>57</v>
      </c>
      <c r="N18258">
        <v>2012</v>
      </c>
      <c r="O18258">
        <f>2024-Table1[[#This Row],[car_year]]</f>
        <v>12</v>
      </c>
      <c r="P182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258" s="2">
        <v>1</v>
      </c>
      <c r="R18258" s="3" t="s">
        <v>40</v>
      </c>
      <c r="S18258" s="4">
        <v>16844.2</v>
      </c>
      <c r="T18258" s="4">
        <v>204835.26</v>
      </c>
      <c r="U18258" t="str">
        <f>IF(Table1[[#This Row],[household_income]]&lt;=100000,"Low Income",IF(Table1[[#This Row],[household_income]]&lt;=200000,"Middle Income","High Income"))</f>
        <v>High Income</v>
      </c>
    </row>
    <row r="18259" spans="1:21" x14ac:dyDescent="0.35">
      <c r="A18259" s="3" t="s">
        <v>19329</v>
      </c>
      <c r="B18259" s="1">
        <v>23056</v>
      </c>
      <c r="C18259" s="2">
        <f ca="1">YEAR(TODAY())-YEAR(Table1[[#This Row],[birthdate]])</f>
        <v>61</v>
      </c>
      <c r="D18259" s="2" t="str">
        <f ca="1">IF(Table1[[#This Row],[age]]&lt;=29,"Young Adult",IF(Table1[[#This Row],[age]]&lt;=49,"Middle-aged Adult","Old Adult"))</f>
        <v>Old Adult</v>
      </c>
      <c r="E18259" s="3" t="s">
        <v>17</v>
      </c>
      <c r="F18259" s="3" t="s">
        <v>18</v>
      </c>
      <c r="G18259" s="3" t="s">
        <v>28</v>
      </c>
      <c r="H18259" s="2">
        <v>0</v>
      </c>
      <c r="I18259" s="3" t="s">
        <v>29</v>
      </c>
      <c r="J18259" s="3" t="s">
        <v>21</v>
      </c>
      <c r="K18259" s="3" t="s">
        <v>115</v>
      </c>
      <c r="L18259" s="3" t="s">
        <v>1524</v>
      </c>
      <c r="M18259" s="3" t="s">
        <v>33</v>
      </c>
      <c r="N18259">
        <v>1997</v>
      </c>
      <c r="O18259">
        <f>2024-Table1[[#This Row],[car_year]]</f>
        <v>27</v>
      </c>
      <c r="P182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259" s="2">
        <v>0</v>
      </c>
      <c r="R18259" s="3" t="s">
        <v>62</v>
      </c>
      <c r="S18259" s="4">
        <v>87498.65</v>
      </c>
      <c r="T18259" s="4">
        <v>210578.59</v>
      </c>
      <c r="U18259" t="str">
        <f>IF(Table1[[#This Row],[household_income]]&lt;=100000,"Low Income",IF(Table1[[#This Row],[household_income]]&lt;=200000,"Middle Income","High Income"))</f>
        <v>High Income</v>
      </c>
    </row>
    <row r="18260" spans="1:21" x14ac:dyDescent="0.35">
      <c r="A18260" s="3" t="s">
        <v>19330</v>
      </c>
      <c r="B18260" s="1">
        <v>20602</v>
      </c>
      <c r="C18260" s="2">
        <f ca="1">YEAR(TODAY())-YEAR(Table1[[#This Row],[birthdate]])</f>
        <v>68</v>
      </c>
      <c r="D18260" s="2" t="str">
        <f ca="1">IF(Table1[[#This Row],[age]]&lt;=29,"Young Adult",IF(Table1[[#This Row],[age]]&lt;=49,"Middle-aged Adult","Old Adult"))</f>
        <v>Old Adult</v>
      </c>
      <c r="E18260" s="3" t="s">
        <v>17</v>
      </c>
      <c r="F18260" s="3" t="s">
        <v>46</v>
      </c>
      <c r="G18260" s="3" t="s">
        <v>28</v>
      </c>
      <c r="H18260" s="2">
        <v>1</v>
      </c>
      <c r="I18260" s="3" t="s">
        <v>20</v>
      </c>
      <c r="J18260" s="3" t="s">
        <v>21</v>
      </c>
      <c r="K18260" s="3" t="s">
        <v>37</v>
      </c>
      <c r="L18260" s="3" t="s">
        <v>200</v>
      </c>
      <c r="M18260" s="3" t="s">
        <v>68</v>
      </c>
      <c r="N18260">
        <v>2003</v>
      </c>
      <c r="O18260">
        <f>2024-Table1[[#This Row],[car_year]]</f>
        <v>21</v>
      </c>
      <c r="P182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260" s="2">
        <v>1</v>
      </c>
      <c r="R18260" s="3" t="s">
        <v>34</v>
      </c>
      <c r="S18260" s="4">
        <v>42705.43</v>
      </c>
      <c r="T18260" s="4">
        <v>172832.9</v>
      </c>
      <c r="U18260" t="str">
        <f>IF(Table1[[#This Row],[household_income]]&lt;=100000,"Low Income",IF(Table1[[#This Row],[household_income]]&lt;=200000,"Middle Income","High Income"))</f>
        <v>Middle Income</v>
      </c>
    </row>
    <row r="18261" spans="1:21" x14ac:dyDescent="0.35">
      <c r="A18261" s="3" t="s">
        <v>19331</v>
      </c>
      <c r="B18261" s="1">
        <v>27317</v>
      </c>
      <c r="C18261" s="2">
        <f ca="1">YEAR(TODAY())-YEAR(Table1[[#This Row],[birthdate]])</f>
        <v>50</v>
      </c>
      <c r="D18261" s="2" t="str">
        <f ca="1">IF(Table1[[#This Row],[age]]&lt;=29,"Young Adult",IF(Table1[[#This Row],[age]]&lt;=49,"Middle-aged Adult","Old Adult"))</f>
        <v>Old Adult</v>
      </c>
      <c r="E18261" s="3" t="s">
        <v>36</v>
      </c>
      <c r="F18261" s="3" t="s">
        <v>18</v>
      </c>
      <c r="G18261" s="3" t="s">
        <v>28</v>
      </c>
      <c r="H18261" s="2">
        <v>0</v>
      </c>
      <c r="I18261" s="3" t="s">
        <v>29</v>
      </c>
      <c r="J18261" s="3" t="s">
        <v>30</v>
      </c>
      <c r="K18261" s="3" t="s">
        <v>145</v>
      </c>
      <c r="L18261" s="3" t="s">
        <v>318</v>
      </c>
      <c r="M18261" s="3" t="s">
        <v>80</v>
      </c>
      <c r="N18261">
        <v>1987</v>
      </c>
      <c r="O18261">
        <f>2024-Table1[[#This Row],[car_year]]</f>
        <v>37</v>
      </c>
      <c r="P1826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261" s="2">
        <v>1</v>
      </c>
      <c r="R18261" s="3" t="s">
        <v>40</v>
      </c>
      <c r="S18261" s="4">
        <v>23075.31</v>
      </c>
      <c r="T18261" s="4">
        <v>211830.5</v>
      </c>
      <c r="U18261" t="str">
        <f>IF(Table1[[#This Row],[household_income]]&lt;=100000,"Low Income",IF(Table1[[#This Row],[household_income]]&lt;=200000,"Middle Income","High Income"))</f>
        <v>High Income</v>
      </c>
    </row>
    <row r="18262" spans="1:21" x14ac:dyDescent="0.35">
      <c r="A18262" s="3" t="s">
        <v>19332</v>
      </c>
      <c r="B18262" s="1">
        <v>33482</v>
      </c>
      <c r="C18262" s="2">
        <f ca="1">YEAR(TODAY())-YEAR(Table1[[#This Row],[birthdate]])</f>
        <v>33</v>
      </c>
      <c r="D18262" s="2" t="str">
        <f ca="1">IF(Table1[[#This Row],[age]]&lt;=29,"Young Adult",IF(Table1[[#This Row],[age]]&lt;=49,"Middle-aged Adult","Old Adult"))</f>
        <v>Middle-aged Adult</v>
      </c>
      <c r="E18262" s="3" t="s">
        <v>36</v>
      </c>
      <c r="F18262" s="3" t="s">
        <v>18</v>
      </c>
      <c r="G18262" s="3" t="s">
        <v>28</v>
      </c>
      <c r="H18262" s="2">
        <v>0</v>
      </c>
      <c r="I18262" s="3" t="s">
        <v>29</v>
      </c>
      <c r="J18262" s="3" t="s">
        <v>30</v>
      </c>
      <c r="K18262" s="3" t="s">
        <v>154</v>
      </c>
      <c r="L18262" s="3" t="s">
        <v>288</v>
      </c>
      <c r="M18262" s="3" t="s">
        <v>126</v>
      </c>
      <c r="N18262">
        <v>2007</v>
      </c>
      <c r="O18262">
        <f>2024-Table1[[#This Row],[car_year]]</f>
        <v>17</v>
      </c>
      <c r="P182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262" s="2">
        <v>2</v>
      </c>
      <c r="R18262" s="3" t="s">
        <v>40</v>
      </c>
      <c r="S18262" s="4">
        <v>54853.58</v>
      </c>
      <c r="T18262" s="4">
        <v>109018.3</v>
      </c>
      <c r="U18262" t="str">
        <f>IF(Table1[[#This Row],[household_income]]&lt;=100000,"Low Income",IF(Table1[[#This Row],[household_income]]&lt;=200000,"Middle Income","High Income"))</f>
        <v>Middle Income</v>
      </c>
    </row>
    <row r="18263" spans="1:21" x14ac:dyDescent="0.35">
      <c r="A18263" s="3" t="s">
        <v>19333</v>
      </c>
      <c r="B18263" s="1">
        <v>35905</v>
      </c>
      <c r="C18263" s="2">
        <f ca="1">YEAR(TODAY())-YEAR(Table1[[#This Row],[birthdate]])</f>
        <v>26</v>
      </c>
      <c r="D18263" s="2" t="str">
        <f ca="1">IF(Table1[[#This Row],[age]]&lt;=29,"Young Adult",IF(Table1[[#This Row],[age]]&lt;=49,"Middle-aged Adult","Old Adult"))</f>
        <v>Young Adult</v>
      </c>
      <c r="E18263" s="3" t="s">
        <v>27</v>
      </c>
      <c r="F18263" s="3" t="s">
        <v>18</v>
      </c>
      <c r="G18263" s="3" t="s">
        <v>28</v>
      </c>
      <c r="H18263" s="2">
        <v>0</v>
      </c>
      <c r="I18263" s="3" t="s">
        <v>29</v>
      </c>
      <c r="J18263" s="3" t="s">
        <v>30</v>
      </c>
      <c r="K18263" s="3" t="s">
        <v>207</v>
      </c>
      <c r="L18263" s="3" t="s">
        <v>208</v>
      </c>
      <c r="M18263" s="3" t="s">
        <v>126</v>
      </c>
      <c r="N18263">
        <v>1992</v>
      </c>
      <c r="O18263">
        <f>2024-Table1[[#This Row],[car_year]]</f>
        <v>32</v>
      </c>
      <c r="P182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263" s="2">
        <v>0</v>
      </c>
      <c r="R18263" s="3" t="s">
        <v>40</v>
      </c>
      <c r="S18263" s="4">
        <v>91538.880000000005</v>
      </c>
      <c r="T18263" s="4">
        <v>115717.85</v>
      </c>
      <c r="U18263" t="str">
        <f>IF(Table1[[#This Row],[household_income]]&lt;=100000,"Low Income",IF(Table1[[#This Row],[household_income]]&lt;=200000,"Middle Income","High Income"))</f>
        <v>Middle Income</v>
      </c>
    </row>
    <row r="18264" spans="1:21" x14ac:dyDescent="0.35">
      <c r="A18264" s="3" t="s">
        <v>19334</v>
      </c>
      <c r="B18264" s="1">
        <v>19124</v>
      </c>
      <c r="C18264" s="2">
        <f ca="1">YEAR(TODAY())-YEAR(Table1[[#This Row],[birthdate]])</f>
        <v>72</v>
      </c>
      <c r="D18264" s="2" t="str">
        <f ca="1">IF(Table1[[#This Row],[age]]&lt;=29,"Young Adult",IF(Table1[[#This Row],[age]]&lt;=49,"Middle-aged Adult","Old Adult"))</f>
        <v>Old Adult</v>
      </c>
      <c r="E18264" s="3" t="s">
        <v>17</v>
      </c>
      <c r="F18264" s="3" t="s">
        <v>18</v>
      </c>
      <c r="G18264" s="3" t="s">
        <v>19</v>
      </c>
      <c r="H18264" s="2">
        <v>1</v>
      </c>
      <c r="I18264" s="3" t="s">
        <v>20</v>
      </c>
      <c r="J18264" s="3" t="s">
        <v>50</v>
      </c>
      <c r="K18264" s="3" t="s">
        <v>164</v>
      </c>
      <c r="L18264" s="3">
        <v>100</v>
      </c>
      <c r="M18264" s="3" t="s">
        <v>134</v>
      </c>
      <c r="N18264">
        <v>1992</v>
      </c>
      <c r="O18264">
        <f>2024-Table1[[#This Row],[car_year]]</f>
        <v>32</v>
      </c>
      <c r="P1826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264" s="2">
        <v>0</v>
      </c>
      <c r="R18264" s="3" t="s">
        <v>62</v>
      </c>
      <c r="S18264" s="4">
        <v>38092.769999999997</v>
      </c>
      <c r="T18264" s="4">
        <v>127454.37</v>
      </c>
      <c r="U18264" t="str">
        <f>IF(Table1[[#This Row],[household_income]]&lt;=100000,"Low Income",IF(Table1[[#This Row],[household_income]]&lt;=200000,"Middle Income","High Income"))</f>
        <v>Middle Income</v>
      </c>
    </row>
    <row r="18265" spans="1:21" x14ac:dyDescent="0.35">
      <c r="A18265" s="3" t="s">
        <v>19335</v>
      </c>
      <c r="B18265" s="1">
        <v>22417</v>
      </c>
      <c r="C18265" s="2">
        <f ca="1">YEAR(TODAY())-YEAR(Table1[[#This Row],[birthdate]])</f>
        <v>63</v>
      </c>
      <c r="D18265" s="2" t="str">
        <f ca="1">IF(Table1[[#This Row],[age]]&lt;=29,"Young Adult",IF(Table1[[#This Row],[age]]&lt;=49,"Middle-aged Adult","Old Adult"))</f>
        <v>Old Adult</v>
      </c>
      <c r="E18265" s="3" t="s">
        <v>27</v>
      </c>
      <c r="F18265" s="3" t="s">
        <v>18</v>
      </c>
      <c r="G18265" s="3" t="s">
        <v>28</v>
      </c>
      <c r="H18265" s="2">
        <v>0</v>
      </c>
      <c r="I18265" s="3" t="s">
        <v>29</v>
      </c>
      <c r="J18265" s="3" t="s">
        <v>30</v>
      </c>
      <c r="K18265" s="3" t="s">
        <v>154</v>
      </c>
      <c r="L18265" s="3" t="s">
        <v>922</v>
      </c>
      <c r="M18265" s="3" t="s">
        <v>53</v>
      </c>
      <c r="N18265">
        <v>2010</v>
      </c>
      <c r="O18265">
        <f>2024-Table1[[#This Row],[car_year]]</f>
        <v>14</v>
      </c>
      <c r="P182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265" s="2">
        <v>0</v>
      </c>
      <c r="R18265" s="3" t="s">
        <v>69</v>
      </c>
      <c r="S18265" s="4">
        <v>80310.880000000005</v>
      </c>
      <c r="T18265" s="4">
        <v>62414</v>
      </c>
      <c r="U18265" t="str">
        <f>IF(Table1[[#This Row],[household_income]]&lt;=100000,"Low Income",IF(Table1[[#This Row],[household_income]]&lt;=200000,"Middle Income","High Income"))</f>
        <v>Low Income</v>
      </c>
    </row>
    <row r="18266" spans="1:21" x14ac:dyDescent="0.35">
      <c r="A18266" s="3" t="s">
        <v>19336</v>
      </c>
      <c r="B18266" s="1">
        <v>27427</v>
      </c>
      <c r="C18266" s="2">
        <f ca="1">YEAR(TODAY())-YEAR(Table1[[#This Row],[birthdate]])</f>
        <v>49</v>
      </c>
      <c r="D18266" s="2" t="str">
        <f ca="1">IF(Table1[[#This Row],[age]]&lt;=29,"Young Adult",IF(Table1[[#This Row],[age]]&lt;=49,"Middle-aged Adult","Old Adult"))</f>
        <v>Middle-aged Adult</v>
      </c>
      <c r="E18266" s="3" t="s">
        <v>17</v>
      </c>
      <c r="F18266" s="3" t="s">
        <v>18</v>
      </c>
      <c r="G18266" s="3" t="s">
        <v>19</v>
      </c>
      <c r="H18266" s="2">
        <v>0</v>
      </c>
      <c r="I18266" s="3" t="s">
        <v>29</v>
      </c>
      <c r="J18266" s="3" t="s">
        <v>47</v>
      </c>
      <c r="K18266" s="3" t="s">
        <v>42</v>
      </c>
      <c r="L18266" s="3" t="s">
        <v>472</v>
      </c>
      <c r="M18266" s="3" t="s">
        <v>139</v>
      </c>
      <c r="N18266">
        <v>2011</v>
      </c>
      <c r="O18266">
        <f>2024-Table1[[#This Row],[car_year]]</f>
        <v>13</v>
      </c>
      <c r="P182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266" s="2">
        <v>0</v>
      </c>
      <c r="R18266" s="3" t="s">
        <v>40</v>
      </c>
      <c r="S18266" s="4">
        <v>40509.57</v>
      </c>
      <c r="T18266" s="4">
        <v>132221.26</v>
      </c>
      <c r="U18266" t="str">
        <f>IF(Table1[[#This Row],[household_income]]&lt;=100000,"Low Income",IF(Table1[[#This Row],[household_income]]&lt;=200000,"Middle Income","High Income"))</f>
        <v>Middle Income</v>
      </c>
    </row>
    <row r="18267" spans="1:21" x14ac:dyDescent="0.35">
      <c r="A18267" s="3" t="s">
        <v>19337</v>
      </c>
      <c r="B18267" s="1">
        <v>33541</v>
      </c>
      <c r="C18267" s="2">
        <f ca="1">YEAR(TODAY())-YEAR(Table1[[#This Row],[birthdate]])</f>
        <v>33</v>
      </c>
      <c r="D18267" s="2" t="str">
        <f ca="1">IF(Table1[[#This Row],[age]]&lt;=29,"Young Adult",IF(Table1[[#This Row],[age]]&lt;=49,"Middle-aged Adult","Old Adult"))</f>
        <v>Middle-aged Adult</v>
      </c>
      <c r="E18267" s="3" t="s">
        <v>27</v>
      </c>
      <c r="F18267" s="3" t="s">
        <v>18</v>
      </c>
      <c r="G18267" s="3" t="s">
        <v>28</v>
      </c>
      <c r="H18267" s="2">
        <v>0</v>
      </c>
      <c r="I18267" s="3" t="s">
        <v>20</v>
      </c>
      <c r="J18267" s="3" t="s">
        <v>21</v>
      </c>
      <c r="K18267" s="3" t="s">
        <v>55</v>
      </c>
      <c r="L18267" s="3" t="s">
        <v>1362</v>
      </c>
      <c r="M18267" s="3" t="s">
        <v>134</v>
      </c>
      <c r="N18267">
        <v>2001</v>
      </c>
      <c r="O18267">
        <f>2024-Table1[[#This Row],[car_year]]</f>
        <v>23</v>
      </c>
      <c r="P182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267" s="2">
        <v>1</v>
      </c>
      <c r="R18267" s="3" t="s">
        <v>62</v>
      </c>
      <c r="S18267" s="4">
        <v>49576.1</v>
      </c>
      <c r="T18267" s="4">
        <v>170446.23</v>
      </c>
      <c r="U18267" t="str">
        <f>IF(Table1[[#This Row],[household_income]]&lt;=100000,"Low Income",IF(Table1[[#This Row],[household_income]]&lt;=200000,"Middle Income","High Income"))</f>
        <v>Middle Income</v>
      </c>
    </row>
    <row r="18268" spans="1:21" x14ac:dyDescent="0.35">
      <c r="A18268" s="3" t="s">
        <v>19338</v>
      </c>
      <c r="B18268" s="1">
        <v>24001</v>
      </c>
      <c r="C18268" s="2">
        <f ca="1">YEAR(TODAY())-YEAR(Table1[[#This Row],[birthdate]])</f>
        <v>59</v>
      </c>
      <c r="D18268" s="2" t="str">
        <f ca="1">IF(Table1[[#This Row],[age]]&lt;=29,"Young Adult",IF(Table1[[#This Row],[age]]&lt;=49,"Middle-aged Adult","Old Adult"))</f>
        <v>Old Adult</v>
      </c>
      <c r="E18268" s="3" t="s">
        <v>17</v>
      </c>
      <c r="F18268" s="3" t="s">
        <v>18</v>
      </c>
      <c r="G18268" s="3" t="s">
        <v>28</v>
      </c>
      <c r="H18268" s="2">
        <v>2</v>
      </c>
      <c r="I18268" s="3" t="s">
        <v>20</v>
      </c>
      <c r="J18268" s="3" t="s">
        <v>21</v>
      </c>
      <c r="K18268" s="3" t="s">
        <v>115</v>
      </c>
      <c r="L18268" s="3">
        <v>2500</v>
      </c>
      <c r="M18268" s="3" t="s">
        <v>139</v>
      </c>
      <c r="N18268">
        <v>1994</v>
      </c>
      <c r="O18268">
        <f>2024-Table1[[#This Row],[car_year]]</f>
        <v>30</v>
      </c>
      <c r="P1826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268" s="2">
        <v>0</v>
      </c>
      <c r="R18268" s="3" t="s">
        <v>62</v>
      </c>
      <c r="S18268" s="4">
        <v>62275.09</v>
      </c>
      <c r="T18268" s="4">
        <v>201764.69</v>
      </c>
      <c r="U18268" t="str">
        <f>IF(Table1[[#This Row],[household_income]]&lt;=100000,"Low Income",IF(Table1[[#This Row],[household_income]]&lt;=200000,"Middle Income","High Income"))</f>
        <v>High Income</v>
      </c>
    </row>
    <row r="18269" spans="1:21" x14ac:dyDescent="0.35">
      <c r="A18269" s="3" t="s">
        <v>19339</v>
      </c>
      <c r="B18269" s="1">
        <v>27050</v>
      </c>
      <c r="C18269" s="2">
        <f ca="1">YEAR(TODAY())-YEAR(Table1[[#This Row],[birthdate]])</f>
        <v>50</v>
      </c>
      <c r="D18269" s="2" t="str">
        <f ca="1">IF(Table1[[#This Row],[age]]&lt;=29,"Young Adult",IF(Table1[[#This Row],[age]]&lt;=49,"Middle-aged Adult","Old Adult"))</f>
        <v>Old Adult</v>
      </c>
      <c r="E18269" s="3" t="s">
        <v>17</v>
      </c>
      <c r="F18269" s="3" t="s">
        <v>18</v>
      </c>
      <c r="G18269" s="3" t="s">
        <v>19</v>
      </c>
      <c r="H18269" s="2">
        <v>0</v>
      </c>
      <c r="I18269" s="3" t="s">
        <v>29</v>
      </c>
      <c r="J18269" s="3" t="s">
        <v>21</v>
      </c>
      <c r="K18269" s="3" t="s">
        <v>37</v>
      </c>
      <c r="L18269" s="3" t="s">
        <v>733</v>
      </c>
      <c r="M18269" s="3" t="s">
        <v>44</v>
      </c>
      <c r="N18269">
        <v>2009</v>
      </c>
      <c r="O18269">
        <f>2024-Table1[[#This Row],[car_year]]</f>
        <v>15</v>
      </c>
      <c r="P182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269" s="2">
        <v>0</v>
      </c>
      <c r="R18269" s="3" t="s">
        <v>25</v>
      </c>
      <c r="S18269" s="4">
        <v>66805.179999999993</v>
      </c>
      <c r="T18269" s="4">
        <v>49860.73</v>
      </c>
      <c r="U18269" t="str">
        <f>IF(Table1[[#This Row],[household_income]]&lt;=100000,"Low Income",IF(Table1[[#This Row],[household_income]]&lt;=200000,"Middle Income","High Income"))</f>
        <v>Low Income</v>
      </c>
    </row>
    <row r="18270" spans="1:21" x14ac:dyDescent="0.35">
      <c r="A18270" s="3" t="s">
        <v>19340</v>
      </c>
      <c r="B18270" s="1">
        <v>36127</v>
      </c>
      <c r="C18270" s="2">
        <f ca="1">YEAR(TODAY())-YEAR(Table1[[#This Row],[birthdate]])</f>
        <v>26</v>
      </c>
      <c r="D18270" s="2" t="str">
        <f ca="1">IF(Table1[[#This Row],[age]]&lt;=29,"Young Adult",IF(Table1[[#This Row],[age]]&lt;=49,"Middle-aged Adult","Old Adult"))</f>
        <v>Young Adult</v>
      </c>
      <c r="E18270" s="3" t="s">
        <v>27</v>
      </c>
      <c r="F18270" s="3" t="s">
        <v>18</v>
      </c>
      <c r="G18270" s="3" t="s">
        <v>19</v>
      </c>
      <c r="H18270" s="2">
        <v>0</v>
      </c>
      <c r="I18270" s="3" t="s">
        <v>29</v>
      </c>
      <c r="J18270" s="3" t="s">
        <v>30</v>
      </c>
      <c r="K18270" s="3" t="s">
        <v>59</v>
      </c>
      <c r="L18270" s="3" t="s">
        <v>568</v>
      </c>
      <c r="M18270" s="3" t="s">
        <v>80</v>
      </c>
      <c r="N18270">
        <v>1997</v>
      </c>
      <c r="O18270">
        <f>2024-Table1[[#This Row],[car_year]]</f>
        <v>27</v>
      </c>
      <c r="P182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270" s="2">
        <v>3</v>
      </c>
      <c r="R18270" s="3" t="s">
        <v>25</v>
      </c>
      <c r="S18270" s="4">
        <v>3960.53</v>
      </c>
      <c r="T18270" s="4">
        <v>69743.259999999995</v>
      </c>
      <c r="U18270" t="str">
        <f>IF(Table1[[#This Row],[household_income]]&lt;=100000,"Low Income",IF(Table1[[#This Row],[household_income]]&lt;=200000,"Middle Income","High Income"))</f>
        <v>Low Income</v>
      </c>
    </row>
    <row r="18271" spans="1:21" x14ac:dyDescent="0.35">
      <c r="A18271" s="3" t="s">
        <v>19341</v>
      </c>
      <c r="B18271" s="1">
        <v>23207</v>
      </c>
      <c r="C18271" s="2">
        <f ca="1">YEAR(TODAY())-YEAR(Table1[[#This Row],[birthdate]])</f>
        <v>61</v>
      </c>
      <c r="D18271" s="2" t="str">
        <f ca="1">IF(Table1[[#This Row],[age]]&lt;=29,"Young Adult",IF(Table1[[#This Row],[age]]&lt;=49,"Middle-aged Adult","Old Adult"))</f>
        <v>Old Adult</v>
      </c>
      <c r="E18271" s="3" t="s">
        <v>17</v>
      </c>
      <c r="F18271" s="3" t="s">
        <v>18</v>
      </c>
      <c r="G18271" s="3" t="s">
        <v>28</v>
      </c>
      <c r="H18271" s="2">
        <v>0</v>
      </c>
      <c r="I18271" s="3" t="s">
        <v>29</v>
      </c>
      <c r="J18271" s="3" t="s">
        <v>50</v>
      </c>
      <c r="K18271" s="3" t="s">
        <v>64</v>
      </c>
      <c r="L18271" s="3" t="s">
        <v>1157</v>
      </c>
      <c r="M18271" s="3" t="s">
        <v>39</v>
      </c>
      <c r="N18271">
        <v>2004</v>
      </c>
      <c r="O18271">
        <f>2024-Table1[[#This Row],[car_year]]</f>
        <v>20</v>
      </c>
      <c r="P182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271" s="2">
        <v>1</v>
      </c>
      <c r="R18271" s="3" t="s">
        <v>62</v>
      </c>
      <c r="S18271" s="4">
        <v>80766.44</v>
      </c>
      <c r="T18271" s="4">
        <v>236110.38</v>
      </c>
      <c r="U18271" t="str">
        <f>IF(Table1[[#This Row],[household_income]]&lt;=100000,"Low Income",IF(Table1[[#This Row],[household_income]]&lt;=200000,"Middle Income","High Income"))</f>
        <v>High Income</v>
      </c>
    </row>
    <row r="18272" spans="1:21" x14ac:dyDescent="0.35">
      <c r="A18272" s="3" t="s">
        <v>19342</v>
      </c>
      <c r="B18272" s="1">
        <v>34985</v>
      </c>
      <c r="C18272" s="2">
        <f ca="1">YEAR(TODAY())-YEAR(Table1[[#This Row],[birthdate]])</f>
        <v>29</v>
      </c>
      <c r="D18272" s="2" t="str">
        <f ca="1">IF(Table1[[#This Row],[age]]&lt;=29,"Young Adult",IF(Table1[[#This Row],[age]]&lt;=49,"Middle-aged Adult","Old Adult"))</f>
        <v>Young Adult</v>
      </c>
      <c r="E18272" s="3" t="s">
        <v>27</v>
      </c>
      <c r="F18272" s="3" t="s">
        <v>18</v>
      </c>
      <c r="G18272" s="3" t="s">
        <v>19</v>
      </c>
      <c r="H18272" s="2">
        <v>0</v>
      </c>
      <c r="I18272" s="3" t="s">
        <v>29</v>
      </c>
      <c r="J18272" s="3" t="s">
        <v>30</v>
      </c>
      <c r="K18272" s="3" t="s">
        <v>55</v>
      </c>
      <c r="L18272" s="3" t="s">
        <v>1263</v>
      </c>
      <c r="M18272" s="3" t="s">
        <v>61</v>
      </c>
      <c r="N18272">
        <v>1997</v>
      </c>
      <c r="O18272">
        <f>2024-Table1[[#This Row],[car_year]]</f>
        <v>27</v>
      </c>
      <c r="P182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272" s="2">
        <v>0</v>
      </c>
      <c r="R18272" s="3" t="s">
        <v>40</v>
      </c>
      <c r="S18272" s="4">
        <v>55534.46</v>
      </c>
      <c r="T18272" s="4">
        <v>225954.81</v>
      </c>
      <c r="U18272" t="str">
        <f>IF(Table1[[#This Row],[household_income]]&lt;=100000,"Low Income",IF(Table1[[#This Row],[household_income]]&lt;=200000,"Middle Income","High Income"))</f>
        <v>High Income</v>
      </c>
    </row>
    <row r="18273" spans="1:21" x14ac:dyDescent="0.35">
      <c r="A18273" s="3" t="s">
        <v>19343</v>
      </c>
      <c r="B18273" s="1">
        <v>25393</v>
      </c>
      <c r="C18273" s="2">
        <f ca="1">YEAR(TODAY())-YEAR(Table1[[#This Row],[birthdate]])</f>
        <v>55</v>
      </c>
      <c r="D18273" s="2" t="str">
        <f ca="1">IF(Table1[[#This Row],[age]]&lt;=29,"Young Adult",IF(Table1[[#This Row],[age]]&lt;=49,"Middle-aged Adult","Old Adult"))</f>
        <v>Old Adult</v>
      </c>
      <c r="E18273" s="3" t="s">
        <v>27</v>
      </c>
      <c r="F18273" s="3" t="s">
        <v>18</v>
      </c>
      <c r="G18273" s="3" t="s">
        <v>19</v>
      </c>
      <c r="H18273" s="2">
        <v>0</v>
      </c>
      <c r="I18273" s="3" t="s">
        <v>29</v>
      </c>
      <c r="J18273" s="3" t="s">
        <v>30</v>
      </c>
      <c r="K18273" s="3" t="s">
        <v>161</v>
      </c>
      <c r="L18273" s="3" t="s">
        <v>926</v>
      </c>
      <c r="M18273" s="3" t="s">
        <v>33</v>
      </c>
      <c r="N18273">
        <v>2010</v>
      </c>
      <c r="O18273">
        <f>2024-Table1[[#This Row],[car_year]]</f>
        <v>14</v>
      </c>
      <c r="P182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273" s="2">
        <v>0</v>
      </c>
      <c r="R18273" s="3" t="s">
        <v>40</v>
      </c>
      <c r="S18273" s="4">
        <v>95480.79</v>
      </c>
      <c r="T18273" s="4">
        <v>226261.43</v>
      </c>
      <c r="U18273" t="str">
        <f>IF(Table1[[#This Row],[household_income]]&lt;=100000,"Low Income",IF(Table1[[#This Row],[household_income]]&lt;=200000,"Middle Income","High Income"))</f>
        <v>High Income</v>
      </c>
    </row>
    <row r="18274" spans="1:21" x14ac:dyDescent="0.35">
      <c r="A18274" s="3" t="s">
        <v>19344</v>
      </c>
      <c r="B18274" s="1">
        <v>24769</v>
      </c>
      <c r="C18274" s="2">
        <f ca="1">YEAR(TODAY())-YEAR(Table1[[#This Row],[birthdate]])</f>
        <v>57</v>
      </c>
      <c r="D18274" s="2" t="str">
        <f ca="1">IF(Table1[[#This Row],[age]]&lt;=29,"Young Adult",IF(Table1[[#This Row],[age]]&lt;=49,"Middle-aged Adult","Old Adult"))</f>
        <v>Old Adult</v>
      </c>
      <c r="E18274" s="3" t="s">
        <v>27</v>
      </c>
      <c r="F18274" s="3" t="s">
        <v>18</v>
      </c>
      <c r="G18274" s="3" t="s">
        <v>28</v>
      </c>
      <c r="H18274" s="2">
        <v>0</v>
      </c>
      <c r="I18274" s="3" t="s">
        <v>20</v>
      </c>
      <c r="J18274" s="3" t="s">
        <v>30</v>
      </c>
      <c r="K18274" s="3" t="s">
        <v>42</v>
      </c>
      <c r="L18274" s="3" t="s">
        <v>2908</v>
      </c>
      <c r="M18274" s="3" t="s">
        <v>113</v>
      </c>
      <c r="N18274">
        <v>1995</v>
      </c>
      <c r="O18274">
        <f>2024-Table1[[#This Row],[car_year]]</f>
        <v>29</v>
      </c>
      <c r="P182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274" s="2">
        <v>0</v>
      </c>
      <c r="R18274" s="3" t="s">
        <v>25</v>
      </c>
      <c r="S18274" s="4">
        <v>18392.150000000001</v>
      </c>
      <c r="T18274" s="4">
        <v>225352.74</v>
      </c>
      <c r="U18274" t="str">
        <f>IF(Table1[[#This Row],[household_income]]&lt;=100000,"Low Income",IF(Table1[[#This Row],[household_income]]&lt;=200000,"Middle Income","High Income"))</f>
        <v>High Income</v>
      </c>
    </row>
    <row r="18275" spans="1:21" x14ac:dyDescent="0.35">
      <c r="A18275" s="3" t="s">
        <v>19345</v>
      </c>
      <c r="B18275" s="1">
        <v>26326</v>
      </c>
      <c r="C18275" s="2">
        <f ca="1">YEAR(TODAY())-YEAR(Table1[[#This Row],[birthdate]])</f>
        <v>52</v>
      </c>
      <c r="D18275" s="2" t="str">
        <f ca="1">IF(Table1[[#This Row],[age]]&lt;=29,"Young Adult",IF(Table1[[#This Row],[age]]&lt;=49,"Middle-aged Adult","Old Adult"))</f>
        <v>Old Adult</v>
      </c>
      <c r="E18275" s="3" t="s">
        <v>17</v>
      </c>
      <c r="F18275" s="3" t="s">
        <v>18</v>
      </c>
      <c r="G18275" s="3" t="s">
        <v>28</v>
      </c>
      <c r="H18275" s="2">
        <v>2</v>
      </c>
      <c r="I18275" s="3" t="s">
        <v>20</v>
      </c>
      <c r="J18275" s="3" t="s">
        <v>30</v>
      </c>
      <c r="K18275" s="3" t="s">
        <v>145</v>
      </c>
      <c r="L18275" s="3" t="s">
        <v>270</v>
      </c>
      <c r="M18275" s="3" t="s">
        <v>126</v>
      </c>
      <c r="N18275">
        <v>2003</v>
      </c>
      <c r="O18275">
        <f>2024-Table1[[#This Row],[car_year]]</f>
        <v>21</v>
      </c>
      <c r="P182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275" s="2">
        <v>0</v>
      </c>
      <c r="R18275" s="3" t="s">
        <v>62</v>
      </c>
      <c r="S18275" s="4">
        <v>77067.7</v>
      </c>
      <c r="T18275" s="4">
        <v>147895.95000000001</v>
      </c>
      <c r="U18275" t="str">
        <f>IF(Table1[[#This Row],[household_income]]&lt;=100000,"Low Income",IF(Table1[[#This Row],[household_income]]&lt;=200000,"Middle Income","High Income"))</f>
        <v>Middle Income</v>
      </c>
    </row>
    <row r="18276" spans="1:21" x14ac:dyDescent="0.35">
      <c r="A18276" s="3" t="s">
        <v>19346</v>
      </c>
      <c r="B18276" s="1">
        <v>29616</v>
      </c>
      <c r="C18276" s="2">
        <f ca="1">YEAR(TODAY())-YEAR(Table1[[#This Row],[birthdate]])</f>
        <v>43</v>
      </c>
      <c r="D18276" s="2" t="str">
        <f ca="1">IF(Table1[[#This Row],[age]]&lt;=29,"Young Adult",IF(Table1[[#This Row],[age]]&lt;=49,"Middle-aged Adult","Old Adult"))</f>
        <v>Middle-aged Adult</v>
      </c>
      <c r="E18276" s="3" t="s">
        <v>36</v>
      </c>
      <c r="F18276" s="3" t="s">
        <v>18</v>
      </c>
      <c r="G18276" s="3" t="s">
        <v>19</v>
      </c>
      <c r="H18276" s="2">
        <v>0</v>
      </c>
      <c r="I18276" s="3" t="s">
        <v>29</v>
      </c>
      <c r="J18276" s="3" t="s">
        <v>30</v>
      </c>
      <c r="K18276" s="3" t="s">
        <v>169</v>
      </c>
      <c r="L18276" s="3" t="s">
        <v>235</v>
      </c>
      <c r="M18276" s="3" t="s">
        <v>33</v>
      </c>
      <c r="N18276">
        <v>1994</v>
      </c>
      <c r="O18276">
        <f>2024-Table1[[#This Row],[car_year]]</f>
        <v>30</v>
      </c>
      <c r="P182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276" s="2">
        <v>0</v>
      </c>
      <c r="R18276" s="3" t="s">
        <v>62</v>
      </c>
      <c r="S18276" s="4">
        <v>35554.39</v>
      </c>
      <c r="T18276" s="4">
        <v>177732.79</v>
      </c>
      <c r="U18276" t="str">
        <f>IF(Table1[[#This Row],[household_income]]&lt;=100000,"Low Income",IF(Table1[[#This Row],[household_income]]&lt;=200000,"Middle Income","High Income"))</f>
        <v>Middle Income</v>
      </c>
    </row>
    <row r="18277" spans="1:21" x14ac:dyDescent="0.35">
      <c r="A18277" s="3" t="s">
        <v>19347</v>
      </c>
      <c r="B18277" s="1">
        <v>26681</v>
      </c>
      <c r="C18277" s="2">
        <f ca="1">YEAR(TODAY())-YEAR(Table1[[#This Row],[birthdate]])</f>
        <v>51</v>
      </c>
      <c r="D18277" s="2" t="str">
        <f ca="1">IF(Table1[[#This Row],[age]]&lt;=29,"Young Adult",IF(Table1[[#This Row],[age]]&lt;=49,"Middle-aged Adult","Old Adult"))</f>
        <v>Old Adult</v>
      </c>
      <c r="E18277" s="3" t="s">
        <v>36</v>
      </c>
      <c r="F18277" s="3" t="s">
        <v>18</v>
      </c>
      <c r="G18277" s="3" t="s">
        <v>28</v>
      </c>
      <c r="H18277" s="2">
        <v>0</v>
      </c>
      <c r="I18277" s="3" t="s">
        <v>29</v>
      </c>
      <c r="J18277" s="3" t="s">
        <v>21</v>
      </c>
      <c r="K18277" s="3" t="s">
        <v>169</v>
      </c>
      <c r="L18277" s="3" t="s">
        <v>2491</v>
      </c>
      <c r="M18277" s="3" t="s">
        <v>44</v>
      </c>
      <c r="N18277">
        <v>1986</v>
      </c>
      <c r="O18277">
        <f>2024-Table1[[#This Row],[car_year]]</f>
        <v>38</v>
      </c>
      <c r="P1827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277" s="2">
        <v>0</v>
      </c>
      <c r="R18277" s="3" t="s">
        <v>62</v>
      </c>
      <c r="S18277" s="4">
        <v>335.82</v>
      </c>
      <c r="T18277" s="4">
        <v>121716.94</v>
      </c>
      <c r="U18277" t="str">
        <f>IF(Table1[[#This Row],[household_income]]&lt;=100000,"Low Income",IF(Table1[[#This Row],[household_income]]&lt;=200000,"Middle Income","High Income"))</f>
        <v>Middle Income</v>
      </c>
    </row>
    <row r="18278" spans="1:21" x14ac:dyDescent="0.35">
      <c r="A18278" s="3" t="s">
        <v>19348</v>
      </c>
      <c r="B18278" s="1">
        <v>26628</v>
      </c>
      <c r="C18278" s="2">
        <f ca="1">YEAR(TODAY())-YEAR(Table1[[#This Row],[birthdate]])</f>
        <v>52</v>
      </c>
      <c r="D18278" s="2" t="str">
        <f ca="1">IF(Table1[[#This Row],[age]]&lt;=29,"Young Adult",IF(Table1[[#This Row],[age]]&lt;=49,"Middle-aged Adult","Old Adult"))</f>
        <v>Old Adult</v>
      </c>
      <c r="E18278" s="3" t="s">
        <v>27</v>
      </c>
      <c r="F18278" s="3" t="s">
        <v>18</v>
      </c>
      <c r="G18278" s="3" t="s">
        <v>28</v>
      </c>
      <c r="H18278" s="2">
        <v>0</v>
      </c>
      <c r="I18278" s="3" t="s">
        <v>20</v>
      </c>
      <c r="J18278" s="3" t="s">
        <v>30</v>
      </c>
      <c r="K18278" s="3" t="s">
        <v>128</v>
      </c>
      <c r="L18278" s="3" t="s">
        <v>2881</v>
      </c>
      <c r="M18278" s="3" t="s">
        <v>33</v>
      </c>
      <c r="N18278">
        <v>1995</v>
      </c>
      <c r="O18278">
        <f>2024-Table1[[#This Row],[car_year]]</f>
        <v>29</v>
      </c>
      <c r="P182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278" s="2">
        <v>0</v>
      </c>
      <c r="R18278" s="3" t="s">
        <v>69</v>
      </c>
      <c r="S18278" s="4">
        <v>70324.160000000003</v>
      </c>
      <c r="T18278" s="4">
        <v>112334.91</v>
      </c>
      <c r="U18278" t="str">
        <f>IF(Table1[[#This Row],[household_income]]&lt;=100000,"Low Income",IF(Table1[[#This Row],[household_income]]&lt;=200000,"Middle Income","High Income"))</f>
        <v>Middle Income</v>
      </c>
    </row>
    <row r="18279" spans="1:21" x14ac:dyDescent="0.35">
      <c r="A18279" s="3" t="s">
        <v>19349</v>
      </c>
      <c r="B18279" s="1">
        <v>35046</v>
      </c>
      <c r="C18279" s="2">
        <f ca="1">YEAR(TODAY())-YEAR(Table1[[#This Row],[birthdate]])</f>
        <v>29</v>
      </c>
      <c r="D18279" s="2" t="str">
        <f ca="1">IF(Table1[[#This Row],[age]]&lt;=29,"Young Adult",IF(Table1[[#This Row],[age]]&lt;=49,"Middle-aged Adult","Old Adult"))</f>
        <v>Young Adult</v>
      </c>
      <c r="E18279" s="3" t="s">
        <v>74</v>
      </c>
      <c r="F18279" s="3" t="s">
        <v>18</v>
      </c>
      <c r="G18279" s="3" t="s">
        <v>19</v>
      </c>
      <c r="H18279" s="2">
        <v>0</v>
      </c>
      <c r="I18279" s="3" t="s">
        <v>20</v>
      </c>
      <c r="J18279" s="3" t="s">
        <v>21</v>
      </c>
      <c r="K18279" s="3" t="s">
        <v>55</v>
      </c>
      <c r="L18279" s="3" t="s">
        <v>2463</v>
      </c>
      <c r="M18279" s="3" t="s">
        <v>109</v>
      </c>
      <c r="N18279">
        <v>1996</v>
      </c>
      <c r="O18279">
        <f>2024-Table1[[#This Row],[car_year]]</f>
        <v>28</v>
      </c>
      <c r="P182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279" s="2">
        <v>0</v>
      </c>
      <c r="R18279" s="3" t="s">
        <v>40</v>
      </c>
      <c r="S18279" s="4">
        <v>29162.81</v>
      </c>
      <c r="T18279" s="4">
        <v>119378.81</v>
      </c>
      <c r="U18279" t="str">
        <f>IF(Table1[[#This Row],[household_income]]&lt;=100000,"Low Income",IF(Table1[[#This Row],[household_income]]&lt;=200000,"Middle Income","High Income"))</f>
        <v>Middle Income</v>
      </c>
    </row>
    <row r="18280" spans="1:21" x14ac:dyDescent="0.35">
      <c r="A18280" s="3" t="s">
        <v>19350</v>
      </c>
      <c r="B18280" s="1">
        <v>37518</v>
      </c>
      <c r="C18280" s="2">
        <f ca="1">YEAR(TODAY())-YEAR(Table1[[#This Row],[birthdate]])</f>
        <v>22</v>
      </c>
      <c r="D18280" s="2" t="str">
        <f ca="1">IF(Table1[[#This Row],[age]]&lt;=29,"Young Adult",IF(Table1[[#This Row],[age]]&lt;=49,"Middle-aged Adult","Old Adult"))</f>
        <v>Young Adult</v>
      </c>
      <c r="E18280" s="3" t="s">
        <v>17</v>
      </c>
      <c r="F18280" s="3" t="s">
        <v>18</v>
      </c>
      <c r="G18280" s="3" t="s">
        <v>19</v>
      </c>
      <c r="H18280" s="2">
        <v>0</v>
      </c>
      <c r="I18280" s="3" t="s">
        <v>29</v>
      </c>
      <c r="J18280" s="3" t="s">
        <v>21</v>
      </c>
      <c r="K18280" s="3" t="s">
        <v>71</v>
      </c>
      <c r="L18280" s="3" t="s">
        <v>905</v>
      </c>
      <c r="M18280" s="3" t="s">
        <v>178</v>
      </c>
      <c r="N18280">
        <v>2007</v>
      </c>
      <c r="O18280">
        <f>2024-Table1[[#This Row],[car_year]]</f>
        <v>17</v>
      </c>
      <c r="P182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280" s="2">
        <v>0</v>
      </c>
      <c r="R18280" s="3" t="s">
        <v>34</v>
      </c>
      <c r="S18280" s="4">
        <v>91561.81</v>
      </c>
      <c r="T18280" s="4">
        <v>206262.77</v>
      </c>
      <c r="U18280" t="str">
        <f>IF(Table1[[#This Row],[household_income]]&lt;=100000,"Low Income",IF(Table1[[#This Row],[household_income]]&lt;=200000,"Middle Income","High Income"))</f>
        <v>High Income</v>
      </c>
    </row>
    <row r="18281" spans="1:21" x14ac:dyDescent="0.35">
      <c r="A18281" s="3" t="s">
        <v>19351</v>
      </c>
      <c r="B18281" s="1">
        <v>37224</v>
      </c>
      <c r="C18281" s="2">
        <f ca="1">YEAR(TODAY())-YEAR(Table1[[#This Row],[birthdate]])</f>
        <v>23</v>
      </c>
      <c r="D18281" s="2" t="str">
        <f ca="1">IF(Table1[[#This Row],[age]]&lt;=29,"Young Adult",IF(Table1[[#This Row],[age]]&lt;=49,"Middle-aged Adult","Old Adult"))</f>
        <v>Young Adult</v>
      </c>
      <c r="E18281" s="3" t="s">
        <v>17</v>
      </c>
      <c r="F18281" s="3" t="s">
        <v>18</v>
      </c>
      <c r="G18281" s="3" t="s">
        <v>28</v>
      </c>
      <c r="H18281" s="2">
        <v>0</v>
      </c>
      <c r="I18281" s="3" t="s">
        <v>29</v>
      </c>
      <c r="J18281" s="3" t="s">
        <v>30</v>
      </c>
      <c r="K18281" s="3" t="s">
        <v>128</v>
      </c>
      <c r="L18281" s="3" t="s">
        <v>837</v>
      </c>
      <c r="M18281" s="3" t="s">
        <v>187</v>
      </c>
      <c r="N18281">
        <v>2008</v>
      </c>
      <c r="O18281">
        <f>2024-Table1[[#This Row],[car_year]]</f>
        <v>16</v>
      </c>
      <c r="P182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281" s="2">
        <v>2</v>
      </c>
      <c r="R18281" s="3" t="s">
        <v>69</v>
      </c>
      <c r="S18281" s="4">
        <v>22581.34</v>
      </c>
      <c r="T18281" s="4">
        <v>211729.48</v>
      </c>
      <c r="U18281" t="str">
        <f>IF(Table1[[#This Row],[household_income]]&lt;=100000,"Low Income",IF(Table1[[#This Row],[household_income]]&lt;=200000,"Middle Income","High Income"))</f>
        <v>High Income</v>
      </c>
    </row>
    <row r="18282" spans="1:21" x14ac:dyDescent="0.35">
      <c r="A18282" s="3" t="s">
        <v>19352</v>
      </c>
      <c r="B18282" s="1">
        <v>37317</v>
      </c>
      <c r="C18282" s="2">
        <f ca="1">YEAR(TODAY())-YEAR(Table1[[#This Row],[birthdate]])</f>
        <v>22</v>
      </c>
      <c r="D18282" s="2" t="str">
        <f ca="1">IF(Table1[[#This Row],[age]]&lt;=29,"Young Adult",IF(Table1[[#This Row],[age]]&lt;=49,"Middle-aged Adult","Old Adult"))</f>
        <v>Young Adult</v>
      </c>
      <c r="E18282" s="3" t="s">
        <v>27</v>
      </c>
      <c r="F18282" s="3" t="s">
        <v>18</v>
      </c>
      <c r="G18282" s="3" t="s">
        <v>28</v>
      </c>
      <c r="H18282" s="2">
        <v>0</v>
      </c>
      <c r="I18282" s="3" t="s">
        <v>29</v>
      </c>
      <c r="J18282" s="3" t="s">
        <v>21</v>
      </c>
      <c r="K18282" s="3" t="s">
        <v>119</v>
      </c>
      <c r="L18282" s="3" t="s">
        <v>2233</v>
      </c>
      <c r="M18282" s="3" t="s">
        <v>126</v>
      </c>
      <c r="N18282">
        <v>2010</v>
      </c>
      <c r="O18282">
        <f>2024-Table1[[#This Row],[car_year]]</f>
        <v>14</v>
      </c>
      <c r="P182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282" s="2">
        <v>0</v>
      </c>
      <c r="R18282" s="3" t="s">
        <v>25</v>
      </c>
      <c r="S18282" s="4">
        <v>95739.03</v>
      </c>
      <c r="T18282" s="4">
        <v>97613.48</v>
      </c>
      <c r="U18282" t="str">
        <f>IF(Table1[[#This Row],[household_income]]&lt;=100000,"Low Income",IF(Table1[[#This Row],[household_income]]&lt;=200000,"Middle Income","High Income"))</f>
        <v>Low Income</v>
      </c>
    </row>
    <row r="18283" spans="1:21" x14ac:dyDescent="0.35">
      <c r="A18283" s="3" t="s">
        <v>19353</v>
      </c>
      <c r="B18283" s="1">
        <v>31328</v>
      </c>
      <c r="C18283" s="2">
        <f ca="1">YEAR(TODAY())-YEAR(Table1[[#This Row],[birthdate]])</f>
        <v>39</v>
      </c>
      <c r="D18283" s="2" t="str">
        <f ca="1">IF(Table1[[#This Row],[age]]&lt;=29,"Young Adult",IF(Table1[[#This Row],[age]]&lt;=49,"Middle-aged Adult","Old Adult"))</f>
        <v>Middle-aged Adult</v>
      </c>
      <c r="E18283" s="3" t="s">
        <v>36</v>
      </c>
      <c r="F18283" s="3" t="s">
        <v>18</v>
      </c>
      <c r="G18283" s="3" t="s">
        <v>28</v>
      </c>
      <c r="H18283" s="2">
        <v>0</v>
      </c>
      <c r="I18283" s="3" t="s">
        <v>29</v>
      </c>
      <c r="J18283" s="3" t="s">
        <v>47</v>
      </c>
      <c r="K18283" s="3" t="s">
        <v>124</v>
      </c>
      <c r="L18283" s="3" t="s">
        <v>1962</v>
      </c>
      <c r="M18283" s="3" t="s">
        <v>187</v>
      </c>
      <c r="N18283">
        <v>1993</v>
      </c>
      <c r="O18283">
        <f>2024-Table1[[#This Row],[car_year]]</f>
        <v>31</v>
      </c>
      <c r="P1828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283" s="2">
        <v>0</v>
      </c>
      <c r="R18283" s="3" t="s">
        <v>40</v>
      </c>
      <c r="S18283" s="4">
        <v>95638.7</v>
      </c>
      <c r="T18283" s="4">
        <v>234076.02</v>
      </c>
      <c r="U18283" t="str">
        <f>IF(Table1[[#This Row],[household_income]]&lt;=100000,"Low Income",IF(Table1[[#This Row],[household_income]]&lt;=200000,"Middle Income","High Income"))</f>
        <v>High Income</v>
      </c>
    </row>
    <row r="18284" spans="1:21" x14ac:dyDescent="0.35">
      <c r="A18284" s="3" t="s">
        <v>19354</v>
      </c>
      <c r="B18284" s="1">
        <v>28105</v>
      </c>
      <c r="C18284" s="2">
        <f ca="1">YEAR(TODAY())-YEAR(Table1[[#This Row],[birthdate]])</f>
        <v>48</v>
      </c>
      <c r="D18284" s="2" t="str">
        <f ca="1">IF(Table1[[#This Row],[age]]&lt;=29,"Young Adult",IF(Table1[[#This Row],[age]]&lt;=49,"Middle-aged Adult","Old Adult"))</f>
        <v>Middle-aged Adult</v>
      </c>
      <c r="E18284" s="3" t="s">
        <v>17</v>
      </c>
      <c r="F18284" s="3" t="s">
        <v>18</v>
      </c>
      <c r="G18284" s="3" t="s">
        <v>19</v>
      </c>
      <c r="H18284" s="2">
        <v>0</v>
      </c>
      <c r="I18284" s="3" t="s">
        <v>29</v>
      </c>
      <c r="J18284" s="3" t="s">
        <v>30</v>
      </c>
      <c r="K18284" s="3" t="s">
        <v>278</v>
      </c>
      <c r="L18284" s="3" t="s">
        <v>745</v>
      </c>
      <c r="M18284" s="3" t="s">
        <v>33</v>
      </c>
      <c r="N18284">
        <v>2003</v>
      </c>
      <c r="O18284">
        <f>2024-Table1[[#This Row],[car_year]]</f>
        <v>21</v>
      </c>
      <c r="P182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284" s="2">
        <v>0</v>
      </c>
      <c r="R18284" s="3" t="s">
        <v>34</v>
      </c>
      <c r="S18284" s="4">
        <v>91240.77</v>
      </c>
      <c r="T18284" s="4">
        <v>88755.58</v>
      </c>
      <c r="U18284" t="str">
        <f>IF(Table1[[#This Row],[household_income]]&lt;=100000,"Low Income",IF(Table1[[#This Row],[household_income]]&lt;=200000,"Middle Income","High Income"))</f>
        <v>Low Income</v>
      </c>
    </row>
    <row r="18285" spans="1:21" x14ac:dyDescent="0.35">
      <c r="A18285" s="3" t="s">
        <v>19355</v>
      </c>
      <c r="B18285" s="1">
        <v>30730</v>
      </c>
      <c r="C18285" s="2">
        <f ca="1">YEAR(TODAY())-YEAR(Table1[[#This Row],[birthdate]])</f>
        <v>40</v>
      </c>
      <c r="D18285" s="2" t="str">
        <f ca="1">IF(Table1[[#This Row],[age]]&lt;=29,"Young Adult",IF(Table1[[#This Row],[age]]&lt;=49,"Middle-aged Adult","Old Adult"))</f>
        <v>Middle-aged Adult</v>
      </c>
      <c r="E18285" s="3" t="s">
        <v>27</v>
      </c>
      <c r="F18285" s="3" t="s">
        <v>18</v>
      </c>
      <c r="G18285" s="3" t="s">
        <v>28</v>
      </c>
      <c r="H18285" s="2">
        <v>0</v>
      </c>
      <c r="I18285" s="3" t="s">
        <v>29</v>
      </c>
      <c r="J18285" s="3" t="s">
        <v>21</v>
      </c>
      <c r="K18285" s="3" t="s">
        <v>278</v>
      </c>
      <c r="L18285" s="3" t="s">
        <v>3355</v>
      </c>
      <c r="M18285" s="3" t="s">
        <v>44</v>
      </c>
      <c r="N18285">
        <v>1994</v>
      </c>
      <c r="O18285">
        <f>2024-Table1[[#This Row],[car_year]]</f>
        <v>30</v>
      </c>
      <c r="P182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285" s="2">
        <v>0</v>
      </c>
      <c r="R18285" s="3" t="s">
        <v>25</v>
      </c>
      <c r="S18285" s="4">
        <v>70012.17</v>
      </c>
      <c r="T18285" s="4">
        <v>218603.86</v>
      </c>
      <c r="U18285" t="str">
        <f>IF(Table1[[#This Row],[household_income]]&lt;=100000,"Low Income",IF(Table1[[#This Row],[household_income]]&lt;=200000,"Middle Income","High Income"))</f>
        <v>High Income</v>
      </c>
    </row>
    <row r="18286" spans="1:21" x14ac:dyDescent="0.35">
      <c r="A18286" s="3" t="s">
        <v>19356</v>
      </c>
      <c r="B18286" s="1">
        <v>26933</v>
      </c>
      <c r="C18286" s="2">
        <f ca="1">YEAR(TODAY())-YEAR(Table1[[#This Row],[birthdate]])</f>
        <v>51</v>
      </c>
      <c r="D18286" s="2" t="str">
        <f ca="1">IF(Table1[[#This Row],[age]]&lt;=29,"Young Adult",IF(Table1[[#This Row],[age]]&lt;=49,"Middle-aged Adult","Old Adult"))</f>
        <v>Old Adult</v>
      </c>
      <c r="E18286" s="3" t="s">
        <v>17</v>
      </c>
      <c r="F18286" s="3" t="s">
        <v>18</v>
      </c>
      <c r="G18286" s="3" t="s">
        <v>28</v>
      </c>
      <c r="H18286" s="2">
        <v>0</v>
      </c>
      <c r="I18286" s="3" t="s">
        <v>29</v>
      </c>
      <c r="J18286" s="3" t="s">
        <v>47</v>
      </c>
      <c r="K18286" s="3" t="s">
        <v>55</v>
      </c>
      <c r="L18286" s="3" t="s">
        <v>159</v>
      </c>
      <c r="M18286" s="3" t="s">
        <v>126</v>
      </c>
      <c r="N18286">
        <v>2009</v>
      </c>
      <c r="O18286">
        <f>2024-Table1[[#This Row],[car_year]]</f>
        <v>15</v>
      </c>
      <c r="P182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286" s="2">
        <v>0</v>
      </c>
      <c r="R18286" s="3" t="s">
        <v>25</v>
      </c>
      <c r="S18286" s="4">
        <v>43517.97</v>
      </c>
      <c r="T18286" s="4">
        <v>134582.96</v>
      </c>
      <c r="U18286" t="str">
        <f>IF(Table1[[#This Row],[household_income]]&lt;=100000,"Low Income",IF(Table1[[#This Row],[household_income]]&lt;=200000,"Middle Income","High Income"))</f>
        <v>Middle Income</v>
      </c>
    </row>
    <row r="18287" spans="1:21" x14ac:dyDescent="0.35">
      <c r="A18287" s="3" t="s">
        <v>19357</v>
      </c>
      <c r="B18287" s="1">
        <v>29171</v>
      </c>
      <c r="C18287" s="2">
        <f ca="1">YEAR(TODAY())-YEAR(Table1[[#This Row],[birthdate]])</f>
        <v>45</v>
      </c>
      <c r="D18287" s="2" t="str">
        <f ca="1">IF(Table1[[#This Row],[age]]&lt;=29,"Young Adult",IF(Table1[[#This Row],[age]]&lt;=49,"Middle-aged Adult","Old Adult"))</f>
        <v>Middle-aged Adult</v>
      </c>
      <c r="E18287" s="3" t="s">
        <v>27</v>
      </c>
      <c r="F18287" s="3" t="s">
        <v>46</v>
      </c>
      <c r="G18287" s="3" t="s">
        <v>28</v>
      </c>
      <c r="H18287" s="2">
        <v>0</v>
      </c>
      <c r="I18287" s="3" t="s">
        <v>29</v>
      </c>
      <c r="J18287" s="3" t="s">
        <v>50</v>
      </c>
      <c r="K18287" s="3" t="s">
        <v>115</v>
      </c>
      <c r="L18287" s="3" t="s">
        <v>2239</v>
      </c>
      <c r="M18287" s="3" t="s">
        <v>134</v>
      </c>
      <c r="N18287">
        <v>2009</v>
      </c>
      <c r="O18287">
        <f>2024-Table1[[#This Row],[car_year]]</f>
        <v>15</v>
      </c>
      <c r="P182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287" s="2">
        <v>0</v>
      </c>
      <c r="R18287" s="3" t="s">
        <v>40</v>
      </c>
      <c r="S18287" s="4">
        <v>5472.27</v>
      </c>
      <c r="T18287" s="4">
        <v>80718.55</v>
      </c>
      <c r="U18287" t="str">
        <f>IF(Table1[[#This Row],[household_income]]&lt;=100000,"Low Income",IF(Table1[[#This Row],[household_income]]&lt;=200000,"Middle Income","High Income"))</f>
        <v>Low Income</v>
      </c>
    </row>
    <row r="18288" spans="1:21" x14ac:dyDescent="0.35">
      <c r="A18288" s="3" t="s">
        <v>19358</v>
      </c>
      <c r="B18288" s="1">
        <v>22164</v>
      </c>
      <c r="C18288" s="2">
        <f ca="1">YEAR(TODAY())-YEAR(Table1[[#This Row],[birthdate]])</f>
        <v>64</v>
      </c>
      <c r="D18288" s="2" t="str">
        <f ca="1">IF(Table1[[#This Row],[age]]&lt;=29,"Young Adult",IF(Table1[[#This Row],[age]]&lt;=49,"Middle-aged Adult","Old Adult"))</f>
        <v>Old Adult</v>
      </c>
      <c r="E18288" s="3" t="s">
        <v>17</v>
      </c>
      <c r="F18288" s="3" t="s">
        <v>46</v>
      </c>
      <c r="G18288" s="3" t="s">
        <v>19</v>
      </c>
      <c r="H18288" s="2">
        <v>1</v>
      </c>
      <c r="I18288" s="3" t="s">
        <v>20</v>
      </c>
      <c r="J18288" s="3" t="s">
        <v>47</v>
      </c>
      <c r="K18288" s="3" t="s">
        <v>22</v>
      </c>
      <c r="L18288" s="3" t="s">
        <v>1477</v>
      </c>
      <c r="M18288" s="3" t="s">
        <v>65</v>
      </c>
      <c r="N18288">
        <v>1997</v>
      </c>
      <c r="O18288">
        <f>2024-Table1[[#This Row],[car_year]]</f>
        <v>27</v>
      </c>
      <c r="P182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288" s="2">
        <v>0</v>
      </c>
      <c r="R18288" s="3" t="s">
        <v>62</v>
      </c>
      <c r="S18288" s="4">
        <v>57269.86</v>
      </c>
      <c r="T18288" s="4">
        <v>46344.77</v>
      </c>
      <c r="U18288" t="str">
        <f>IF(Table1[[#This Row],[household_income]]&lt;=100000,"Low Income",IF(Table1[[#This Row],[household_income]]&lt;=200000,"Middle Income","High Income"))</f>
        <v>Low Income</v>
      </c>
    </row>
    <row r="18289" spans="1:21" x14ac:dyDescent="0.35">
      <c r="A18289" s="3" t="s">
        <v>19359</v>
      </c>
      <c r="B18289" s="1">
        <v>25344</v>
      </c>
      <c r="C18289" s="2">
        <f ca="1">YEAR(TODAY())-YEAR(Table1[[#This Row],[birthdate]])</f>
        <v>55</v>
      </c>
      <c r="D18289" s="2" t="str">
        <f ca="1">IF(Table1[[#This Row],[age]]&lt;=29,"Young Adult",IF(Table1[[#This Row],[age]]&lt;=49,"Middle-aged Adult","Old Adult"))</f>
        <v>Old Adult</v>
      </c>
      <c r="E18289" s="3" t="s">
        <v>17</v>
      </c>
      <c r="F18289" s="3" t="s">
        <v>18</v>
      </c>
      <c r="G18289" s="3" t="s">
        <v>19</v>
      </c>
      <c r="H18289" s="2">
        <v>0</v>
      </c>
      <c r="I18289" s="3" t="s">
        <v>29</v>
      </c>
      <c r="J18289" s="3" t="s">
        <v>21</v>
      </c>
      <c r="K18289" s="3" t="s">
        <v>128</v>
      </c>
      <c r="L18289" s="3" t="s">
        <v>3874</v>
      </c>
      <c r="M18289" s="3" t="s">
        <v>80</v>
      </c>
      <c r="N18289">
        <v>1993</v>
      </c>
      <c r="O18289">
        <f>2024-Table1[[#This Row],[car_year]]</f>
        <v>31</v>
      </c>
      <c r="P1828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289" s="2">
        <v>0</v>
      </c>
      <c r="R18289" s="3" t="s">
        <v>62</v>
      </c>
      <c r="S18289" s="4">
        <v>37136.42</v>
      </c>
      <c r="T18289" s="4">
        <v>214735.84</v>
      </c>
      <c r="U18289" t="str">
        <f>IF(Table1[[#This Row],[household_income]]&lt;=100000,"Low Income",IF(Table1[[#This Row],[household_income]]&lt;=200000,"Middle Income","High Income"))</f>
        <v>High Income</v>
      </c>
    </row>
    <row r="18290" spans="1:21" x14ac:dyDescent="0.35">
      <c r="A18290" s="3" t="s">
        <v>19360</v>
      </c>
      <c r="B18290" s="1">
        <v>28577</v>
      </c>
      <c r="C18290" s="2">
        <f ca="1">YEAR(TODAY())-YEAR(Table1[[#This Row],[birthdate]])</f>
        <v>46</v>
      </c>
      <c r="D18290" s="2" t="str">
        <f ca="1">IF(Table1[[#This Row],[age]]&lt;=29,"Young Adult",IF(Table1[[#This Row],[age]]&lt;=49,"Middle-aged Adult","Old Adult"))</f>
        <v>Middle-aged Adult</v>
      </c>
      <c r="E18290" s="3" t="s">
        <v>17</v>
      </c>
      <c r="F18290" s="3" t="s">
        <v>18</v>
      </c>
      <c r="G18290" s="3" t="s">
        <v>19</v>
      </c>
      <c r="H18290" s="2">
        <v>0</v>
      </c>
      <c r="I18290" s="3" t="s">
        <v>29</v>
      </c>
      <c r="J18290" s="3" t="s">
        <v>47</v>
      </c>
      <c r="K18290" s="3" t="s">
        <v>283</v>
      </c>
      <c r="L18290" s="3" t="s">
        <v>1685</v>
      </c>
      <c r="M18290" s="3" t="s">
        <v>65</v>
      </c>
      <c r="N18290">
        <v>2002</v>
      </c>
      <c r="O18290">
        <f>2024-Table1[[#This Row],[car_year]]</f>
        <v>22</v>
      </c>
      <c r="P182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290" s="2">
        <v>0</v>
      </c>
      <c r="R18290" s="3" t="s">
        <v>40</v>
      </c>
      <c r="S18290" s="4">
        <v>38506.79</v>
      </c>
      <c r="T18290" s="4">
        <v>82258.81</v>
      </c>
      <c r="U18290" t="str">
        <f>IF(Table1[[#This Row],[household_income]]&lt;=100000,"Low Income",IF(Table1[[#This Row],[household_income]]&lt;=200000,"Middle Income","High Income"))</f>
        <v>Low Income</v>
      </c>
    </row>
    <row r="18291" spans="1:21" x14ac:dyDescent="0.35">
      <c r="A18291" s="3" t="s">
        <v>19361</v>
      </c>
      <c r="B18291" s="1">
        <v>18646</v>
      </c>
      <c r="C18291" s="2">
        <f ca="1">YEAR(TODAY())-YEAR(Table1[[#This Row],[birthdate]])</f>
        <v>73</v>
      </c>
      <c r="D18291" s="2" t="str">
        <f ca="1">IF(Table1[[#This Row],[age]]&lt;=29,"Young Adult",IF(Table1[[#This Row],[age]]&lt;=49,"Middle-aged Adult","Old Adult"))</f>
        <v>Old Adult</v>
      </c>
      <c r="E18291" s="3" t="s">
        <v>17</v>
      </c>
      <c r="F18291" s="3" t="s">
        <v>46</v>
      </c>
      <c r="G18291" s="3" t="s">
        <v>19</v>
      </c>
      <c r="H18291" s="2">
        <v>0</v>
      </c>
      <c r="I18291" s="3" t="s">
        <v>20</v>
      </c>
      <c r="J18291" s="3" t="s">
        <v>21</v>
      </c>
      <c r="K18291" s="3" t="s">
        <v>207</v>
      </c>
      <c r="L18291" s="3" t="s">
        <v>1410</v>
      </c>
      <c r="M18291" s="3" t="s">
        <v>109</v>
      </c>
      <c r="N18291">
        <v>1996</v>
      </c>
      <c r="O18291">
        <f>2024-Table1[[#This Row],[car_year]]</f>
        <v>28</v>
      </c>
      <c r="P182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291" s="2">
        <v>0</v>
      </c>
      <c r="R18291" s="3" t="s">
        <v>25</v>
      </c>
      <c r="S18291" s="4">
        <v>28418.1</v>
      </c>
      <c r="T18291" s="4">
        <v>102780.26</v>
      </c>
      <c r="U18291" t="str">
        <f>IF(Table1[[#This Row],[household_income]]&lt;=100000,"Low Income",IF(Table1[[#This Row],[household_income]]&lt;=200000,"Middle Income","High Income"))</f>
        <v>Middle Income</v>
      </c>
    </row>
    <row r="18292" spans="1:21" x14ac:dyDescent="0.35">
      <c r="A18292" s="3" t="s">
        <v>19362</v>
      </c>
      <c r="B18292" s="1">
        <v>35214</v>
      </c>
      <c r="C18292" s="2">
        <f ca="1">YEAR(TODAY())-YEAR(Table1[[#This Row],[birthdate]])</f>
        <v>28</v>
      </c>
      <c r="D18292" s="2" t="str">
        <f ca="1">IF(Table1[[#This Row],[age]]&lt;=29,"Young Adult",IF(Table1[[#This Row],[age]]&lt;=49,"Middle-aged Adult","Old Adult"))</f>
        <v>Young Adult</v>
      </c>
      <c r="E18292" s="3" t="s">
        <v>17</v>
      </c>
      <c r="F18292" s="3" t="s">
        <v>18</v>
      </c>
      <c r="G18292" s="3" t="s">
        <v>28</v>
      </c>
      <c r="H18292" s="2">
        <v>0</v>
      </c>
      <c r="I18292" s="3" t="s">
        <v>29</v>
      </c>
      <c r="J18292" s="3" t="s">
        <v>21</v>
      </c>
      <c r="K18292" s="3" t="s">
        <v>51</v>
      </c>
      <c r="L18292" s="3" t="s">
        <v>421</v>
      </c>
      <c r="M18292" s="3" t="s">
        <v>61</v>
      </c>
      <c r="N18292">
        <v>1992</v>
      </c>
      <c r="O18292">
        <f>2024-Table1[[#This Row],[car_year]]</f>
        <v>32</v>
      </c>
      <c r="P182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292" s="2">
        <v>1</v>
      </c>
      <c r="R18292" s="3" t="s">
        <v>25</v>
      </c>
      <c r="S18292" s="4">
        <v>7355.1</v>
      </c>
      <c r="T18292" s="4">
        <v>191934.68</v>
      </c>
      <c r="U18292" t="str">
        <f>IF(Table1[[#This Row],[household_income]]&lt;=100000,"Low Income",IF(Table1[[#This Row],[household_income]]&lt;=200000,"Middle Income","High Income"))</f>
        <v>Middle Income</v>
      </c>
    </row>
    <row r="18293" spans="1:21" x14ac:dyDescent="0.35">
      <c r="A18293" s="3" t="s">
        <v>19363</v>
      </c>
      <c r="B18293" s="1">
        <v>19744</v>
      </c>
      <c r="C18293" s="2">
        <f ca="1">YEAR(TODAY())-YEAR(Table1[[#This Row],[birthdate]])</f>
        <v>70</v>
      </c>
      <c r="D18293" s="2" t="str">
        <f ca="1">IF(Table1[[#This Row],[age]]&lt;=29,"Young Adult",IF(Table1[[#This Row],[age]]&lt;=49,"Middle-aged Adult","Old Adult"))</f>
        <v>Old Adult</v>
      </c>
      <c r="E18293" s="3" t="s">
        <v>17</v>
      </c>
      <c r="F18293" s="3" t="s">
        <v>18</v>
      </c>
      <c r="G18293" s="3" t="s">
        <v>28</v>
      </c>
      <c r="H18293" s="2">
        <v>0</v>
      </c>
      <c r="I18293" s="3" t="s">
        <v>29</v>
      </c>
      <c r="J18293" s="3" t="s">
        <v>47</v>
      </c>
      <c r="K18293" s="3" t="s">
        <v>278</v>
      </c>
      <c r="L18293" s="3" t="s">
        <v>1285</v>
      </c>
      <c r="M18293" s="3" t="s">
        <v>113</v>
      </c>
      <c r="N18293">
        <v>1994</v>
      </c>
      <c r="O18293">
        <f>2024-Table1[[#This Row],[car_year]]</f>
        <v>30</v>
      </c>
      <c r="P1829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293" s="2">
        <v>3</v>
      </c>
      <c r="R18293" s="3" t="s">
        <v>62</v>
      </c>
      <c r="S18293" s="4">
        <v>53692.85</v>
      </c>
      <c r="T18293" s="4">
        <v>175205.44</v>
      </c>
      <c r="U18293" t="str">
        <f>IF(Table1[[#This Row],[household_income]]&lt;=100000,"Low Income",IF(Table1[[#This Row],[household_income]]&lt;=200000,"Middle Income","High Income"))</f>
        <v>Middle Income</v>
      </c>
    </row>
    <row r="18294" spans="1:21" x14ac:dyDescent="0.35">
      <c r="A18294" s="3" t="s">
        <v>19364</v>
      </c>
      <c r="B18294" s="1">
        <v>20436</v>
      </c>
      <c r="C18294" s="2">
        <f ca="1">YEAR(TODAY())-YEAR(Table1[[#This Row],[birthdate]])</f>
        <v>69</v>
      </c>
      <c r="D18294" s="2" t="str">
        <f ca="1">IF(Table1[[#This Row],[age]]&lt;=29,"Young Adult",IF(Table1[[#This Row],[age]]&lt;=49,"Middle-aged Adult","Old Adult"))</f>
        <v>Old Adult</v>
      </c>
      <c r="E18294" s="3" t="s">
        <v>27</v>
      </c>
      <c r="F18294" s="3" t="s">
        <v>18</v>
      </c>
      <c r="G18294" s="3" t="s">
        <v>28</v>
      </c>
      <c r="H18294" s="2">
        <v>1</v>
      </c>
      <c r="I18294" s="3" t="s">
        <v>20</v>
      </c>
      <c r="J18294" s="3" t="s">
        <v>21</v>
      </c>
      <c r="K18294" s="3" t="s">
        <v>164</v>
      </c>
      <c r="L18294" s="3" t="s">
        <v>942</v>
      </c>
      <c r="M18294" s="3" t="s">
        <v>134</v>
      </c>
      <c r="N18294">
        <v>2009</v>
      </c>
      <c r="O18294">
        <f>2024-Table1[[#This Row],[car_year]]</f>
        <v>15</v>
      </c>
      <c r="P182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294" s="2">
        <v>0</v>
      </c>
      <c r="R18294" s="3" t="s">
        <v>69</v>
      </c>
      <c r="S18294" s="4">
        <v>90177.86</v>
      </c>
      <c r="T18294" s="4">
        <v>215632.55</v>
      </c>
      <c r="U18294" t="str">
        <f>IF(Table1[[#This Row],[household_income]]&lt;=100000,"Low Income",IF(Table1[[#This Row],[household_income]]&lt;=200000,"Middle Income","High Income"))</f>
        <v>High Income</v>
      </c>
    </row>
    <row r="18295" spans="1:21" x14ac:dyDescent="0.35">
      <c r="A18295" s="3" t="s">
        <v>19365</v>
      </c>
      <c r="B18295" s="1">
        <v>33002</v>
      </c>
      <c r="C18295" s="2">
        <f ca="1">YEAR(TODAY())-YEAR(Table1[[#This Row],[birthdate]])</f>
        <v>34</v>
      </c>
      <c r="D18295" s="2" t="str">
        <f ca="1">IF(Table1[[#This Row],[age]]&lt;=29,"Young Adult",IF(Table1[[#This Row],[age]]&lt;=49,"Middle-aged Adult","Old Adult"))</f>
        <v>Middle-aged Adult</v>
      </c>
      <c r="E18295" s="3" t="s">
        <v>27</v>
      </c>
      <c r="F18295" s="3" t="s">
        <v>18</v>
      </c>
      <c r="G18295" s="3" t="s">
        <v>28</v>
      </c>
      <c r="H18295" s="2">
        <v>0</v>
      </c>
      <c r="I18295" s="3" t="s">
        <v>29</v>
      </c>
      <c r="J18295" s="3" t="s">
        <v>21</v>
      </c>
      <c r="K18295" s="3" t="s">
        <v>71</v>
      </c>
      <c r="L18295" s="3" t="s">
        <v>72</v>
      </c>
      <c r="M18295" s="3" t="s">
        <v>61</v>
      </c>
      <c r="N18295">
        <v>1994</v>
      </c>
      <c r="O18295">
        <f>2024-Table1[[#This Row],[car_year]]</f>
        <v>30</v>
      </c>
      <c r="P1829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295" s="2">
        <v>0</v>
      </c>
      <c r="R18295" s="3" t="s">
        <v>62</v>
      </c>
      <c r="S18295" s="4">
        <v>79034.759999999995</v>
      </c>
      <c r="T18295" s="4">
        <v>67356.36</v>
      </c>
      <c r="U18295" t="str">
        <f>IF(Table1[[#This Row],[household_income]]&lt;=100000,"Low Income",IF(Table1[[#This Row],[household_income]]&lt;=200000,"Middle Income","High Income"))</f>
        <v>Low Income</v>
      </c>
    </row>
    <row r="18296" spans="1:21" x14ac:dyDescent="0.35">
      <c r="A18296" s="3" t="s">
        <v>19366</v>
      </c>
      <c r="B18296" s="1">
        <v>27082</v>
      </c>
      <c r="C18296" s="2">
        <f ca="1">YEAR(TODAY())-YEAR(Table1[[#This Row],[birthdate]])</f>
        <v>50</v>
      </c>
      <c r="D18296" s="2" t="str">
        <f ca="1">IF(Table1[[#This Row],[age]]&lt;=29,"Young Adult",IF(Table1[[#This Row],[age]]&lt;=49,"Middle-aged Adult","Old Adult"))</f>
        <v>Old Adult</v>
      </c>
      <c r="E18296" s="3" t="s">
        <v>27</v>
      </c>
      <c r="F18296" s="3" t="s">
        <v>18</v>
      </c>
      <c r="G18296" s="3" t="s">
        <v>19</v>
      </c>
      <c r="H18296" s="2">
        <v>2</v>
      </c>
      <c r="I18296" s="3" t="s">
        <v>20</v>
      </c>
      <c r="J18296" s="3" t="s">
        <v>30</v>
      </c>
      <c r="K18296" s="3" t="s">
        <v>115</v>
      </c>
      <c r="L18296" s="3" t="s">
        <v>465</v>
      </c>
      <c r="M18296" s="3" t="s">
        <v>57</v>
      </c>
      <c r="N18296">
        <v>2008</v>
      </c>
      <c r="O18296">
        <f>2024-Table1[[#This Row],[car_year]]</f>
        <v>16</v>
      </c>
      <c r="P182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296" s="2">
        <v>0</v>
      </c>
      <c r="R18296" s="3" t="s">
        <v>69</v>
      </c>
      <c r="S18296" s="4">
        <v>33569.089999999997</v>
      </c>
      <c r="T18296" s="4">
        <v>57792.87</v>
      </c>
      <c r="U18296" t="str">
        <f>IF(Table1[[#This Row],[household_income]]&lt;=100000,"Low Income",IF(Table1[[#This Row],[household_income]]&lt;=200000,"Middle Income","High Income"))</f>
        <v>Low Income</v>
      </c>
    </row>
    <row r="18297" spans="1:21" x14ac:dyDescent="0.35">
      <c r="A18297" s="3" t="s">
        <v>19367</v>
      </c>
      <c r="B18297" s="1">
        <v>37450</v>
      </c>
      <c r="C18297" s="2">
        <f ca="1">YEAR(TODAY())-YEAR(Table1[[#This Row],[birthdate]])</f>
        <v>22</v>
      </c>
      <c r="D18297" s="2" t="str">
        <f ca="1">IF(Table1[[#This Row],[age]]&lt;=29,"Young Adult",IF(Table1[[#This Row],[age]]&lt;=49,"Middle-aged Adult","Old Adult"))</f>
        <v>Young Adult</v>
      </c>
      <c r="E18297" s="3" t="s">
        <v>36</v>
      </c>
      <c r="F18297" s="3" t="s">
        <v>18</v>
      </c>
      <c r="G18297" s="3" t="s">
        <v>19</v>
      </c>
      <c r="H18297" s="2">
        <v>0</v>
      </c>
      <c r="I18297" s="3" t="s">
        <v>29</v>
      </c>
      <c r="J18297" s="3" t="s">
        <v>21</v>
      </c>
      <c r="K18297" s="3" t="s">
        <v>55</v>
      </c>
      <c r="L18297" s="3" t="s">
        <v>1362</v>
      </c>
      <c r="M18297" s="3" t="s">
        <v>61</v>
      </c>
      <c r="N18297">
        <v>1994</v>
      </c>
      <c r="O18297">
        <f>2024-Table1[[#This Row],[car_year]]</f>
        <v>30</v>
      </c>
      <c r="P1829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297" s="2">
        <v>0</v>
      </c>
      <c r="R18297" s="3" t="s">
        <v>69</v>
      </c>
      <c r="S18297" s="4">
        <v>38761.910000000003</v>
      </c>
      <c r="T18297" s="4">
        <v>143141.51999999999</v>
      </c>
      <c r="U18297" t="str">
        <f>IF(Table1[[#This Row],[household_income]]&lt;=100000,"Low Income",IF(Table1[[#This Row],[household_income]]&lt;=200000,"Middle Income","High Income"))</f>
        <v>Middle Income</v>
      </c>
    </row>
    <row r="18298" spans="1:21" x14ac:dyDescent="0.35">
      <c r="A18298" s="3" t="s">
        <v>19368</v>
      </c>
      <c r="B18298" s="1">
        <v>27222</v>
      </c>
      <c r="C18298" s="2">
        <f ca="1">YEAR(TODAY())-YEAR(Table1[[#This Row],[birthdate]])</f>
        <v>50</v>
      </c>
      <c r="D18298" s="2" t="str">
        <f ca="1">IF(Table1[[#This Row],[age]]&lt;=29,"Young Adult",IF(Table1[[#This Row],[age]]&lt;=49,"Middle-aged Adult","Old Adult"))</f>
        <v>Old Adult</v>
      </c>
      <c r="E18298" s="3" t="s">
        <v>17</v>
      </c>
      <c r="F18298" s="3" t="s">
        <v>18</v>
      </c>
      <c r="G18298" s="3" t="s">
        <v>28</v>
      </c>
      <c r="H18298" s="2">
        <v>0</v>
      </c>
      <c r="I18298" s="3" t="s">
        <v>29</v>
      </c>
      <c r="J18298" s="3" t="s">
        <v>47</v>
      </c>
      <c r="K18298" s="3" t="s">
        <v>42</v>
      </c>
      <c r="L18298" s="3" t="s">
        <v>446</v>
      </c>
      <c r="M18298" s="3" t="s">
        <v>126</v>
      </c>
      <c r="N18298">
        <v>1972</v>
      </c>
      <c r="O18298">
        <f>2024-Table1[[#This Row],[car_year]]</f>
        <v>52</v>
      </c>
      <c r="P18298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8298" s="2">
        <v>0</v>
      </c>
      <c r="R18298" s="3" t="s">
        <v>62</v>
      </c>
      <c r="S18298" s="4">
        <v>37693.03</v>
      </c>
      <c r="T18298" s="4">
        <v>188650.36</v>
      </c>
      <c r="U18298" t="str">
        <f>IF(Table1[[#This Row],[household_income]]&lt;=100000,"Low Income",IF(Table1[[#This Row],[household_income]]&lt;=200000,"Middle Income","High Income"))</f>
        <v>Middle Income</v>
      </c>
    </row>
    <row r="18299" spans="1:21" x14ac:dyDescent="0.35">
      <c r="A18299" s="3" t="s">
        <v>19369</v>
      </c>
      <c r="B18299" s="1">
        <v>34362</v>
      </c>
      <c r="C18299" s="2">
        <f ca="1">YEAR(TODAY())-YEAR(Table1[[#This Row],[birthdate]])</f>
        <v>30</v>
      </c>
      <c r="D18299" s="2" t="str">
        <f ca="1">IF(Table1[[#This Row],[age]]&lt;=29,"Young Adult",IF(Table1[[#This Row],[age]]&lt;=49,"Middle-aged Adult","Old Adult"))</f>
        <v>Middle-aged Adult</v>
      </c>
      <c r="E18299" s="3" t="s">
        <v>27</v>
      </c>
      <c r="F18299" s="3" t="s">
        <v>18</v>
      </c>
      <c r="G18299" s="3" t="s">
        <v>28</v>
      </c>
      <c r="H18299" s="2">
        <v>0</v>
      </c>
      <c r="I18299" s="3" t="s">
        <v>29</v>
      </c>
      <c r="J18299" s="3" t="s">
        <v>47</v>
      </c>
      <c r="K18299" s="3" t="s">
        <v>373</v>
      </c>
      <c r="L18299" s="3" t="s">
        <v>374</v>
      </c>
      <c r="M18299" s="3" t="s">
        <v>61</v>
      </c>
      <c r="N18299">
        <v>2009</v>
      </c>
      <c r="O18299">
        <f>2024-Table1[[#This Row],[car_year]]</f>
        <v>15</v>
      </c>
      <c r="P182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299" s="2">
        <v>0</v>
      </c>
      <c r="R18299" s="3" t="s">
        <v>62</v>
      </c>
      <c r="S18299" s="4">
        <v>53800.66</v>
      </c>
      <c r="T18299" s="4">
        <v>81720.92</v>
      </c>
      <c r="U18299" t="str">
        <f>IF(Table1[[#This Row],[household_income]]&lt;=100000,"Low Income",IF(Table1[[#This Row],[household_income]]&lt;=200000,"Middle Income","High Income"))</f>
        <v>Low Income</v>
      </c>
    </row>
    <row r="18300" spans="1:21" x14ac:dyDescent="0.35">
      <c r="A18300" s="3" t="s">
        <v>19370</v>
      </c>
      <c r="B18300" s="1">
        <v>26563</v>
      </c>
      <c r="C18300" s="2">
        <f ca="1">YEAR(TODAY())-YEAR(Table1[[#This Row],[birthdate]])</f>
        <v>52</v>
      </c>
      <c r="D18300" s="2" t="str">
        <f ca="1">IF(Table1[[#This Row],[age]]&lt;=29,"Young Adult",IF(Table1[[#This Row],[age]]&lt;=49,"Middle-aged Adult","Old Adult"))</f>
        <v>Old Adult</v>
      </c>
      <c r="E18300" s="3" t="s">
        <v>36</v>
      </c>
      <c r="F18300" s="3" t="s">
        <v>18</v>
      </c>
      <c r="G18300" s="3" t="s">
        <v>19</v>
      </c>
      <c r="H18300" s="2">
        <v>0</v>
      </c>
      <c r="I18300" s="3" t="s">
        <v>29</v>
      </c>
      <c r="J18300" s="3" t="s">
        <v>47</v>
      </c>
      <c r="K18300" s="3" t="s">
        <v>111</v>
      </c>
      <c r="L18300" s="3" t="s">
        <v>4126</v>
      </c>
      <c r="M18300" s="3" t="s">
        <v>113</v>
      </c>
      <c r="N18300">
        <v>1996</v>
      </c>
      <c r="O18300">
        <f>2024-Table1[[#This Row],[car_year]]</f>
        <v>28</v>
      </c>
      <c r="P183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300" s="2">
        <v>1</v>
      </c>
      <c r="R18300" s="3" t="s">
        <v>40</v>
      </c>
      <c r="S18300" s="4">
        <v>16614.38</v>
      </c>
      <c r="T18300" s="4">
        <v>168771.29</v>
      </c>
      <c r="U18300" t="str">
        <f>IF(Table1[[#This Row],[household_income]]&lt;=100000,"Low Income",IF(Table1[[#This Row],[household_income]]&lt;=200000,"Middle Income","High Income"))</f>
        <v>Middle Income</v>
      </c>
    </row>
    <row r="18301" spans="1:21" x14ac:dyDescent="0.35">
      <c r="A18301" s="3" t="s">
        <v>19371</v>
      </c>
      <c r="B18301" s="1">
        <v>19685</v>
      </c>
      <c r="C18301" s="2">
        <f ca="1">YEAR(TODAY())-YEAR(Table1[[#This Row],[birthdate]])</f>
        <v>71</v>
      </c>
      <c r="D18301" s="2" t="str">
        <f ca="1">IF(Table1[[#This Row],[age]]&lt;=29,"Young Adult",IF(Table1[[#This Row],[age]]&lt;=49,"Middle-aged Adult","Old Adult"))</f>
        <v>Old Adult</v>
      </c>
      <c r="E18301" s="3" t="s">
        <v>17</v>
      </c>
      <c r="F18301" s="3" t="s">
        <v>18</v>
      </c>
      <c r="G18301" s="3" t="s">
        <v>28</v>
      </c>
      <c r="H18301" s="2">
        <v>1</v>
      </c>
      <c r="I18301" s="3" t="s">
        <v>20</v>
      </c>
      <c r="J18301" s="3" t="s">
        <v>30</v>
      </c>
      <c r="K18301" s="3" t="s">
        <v>51</v>
      </c>
      <c r="L18301" s="3" t="s">
        <v>90</v>
      </c>
      <c r="M18301" s="3" t="s">
        <v>39</v>
      </c>
      <c r="N18301">
        <v>2011</v>
      </c>
      <c r="O18301">
        <f>2024-Table1[[#This Row],[car_year]]</f>
        <v>13</v>
      </c>
      <c r="P183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301" s="2">
        <v>0</v>
      </c>
      <c r="R18301" s="3" t="s">
        <v>34</v>
      </c>
      <c r="S18301" s="4">
        <v>94200.35</v>
      </c>
      <c r="T18301" s="4">
        <v>84853.51</v>
      </c>
      <c r="U18301" t="str">
        <f>IF(Table1[[#This Row],[household_income]]&lt;=100000,"Low Income",IF(Table1[[#This Row],[household_income]]&lt;=200000,"Middle Income","High Income"))</f>
        <v>Low Income</v>
      </c>
    </row>
    <row r="18302" spans="1:21" x14ac:dyDescent="0.35">
      <c r="A18302" s="3" t="s">
        <v>19372</v>
      </c>
      <c r="B18302" s="1">
        <v>18552</v>
      </c>
      <c r="C18302" s="2">
        <f ca="1">YEAR(TODAY())-YEAR(Table1[[#This Row],[birthdate]])</f>
        <v>74</v>
      </c>
      <c r="D18302" s="2" t="str">
        <f ca="1">IF(Table1[[#This Row],[age]]&lt;=29,"Young Adult",IF(Table1[[#This Row],[age]]&lt;=49,"Middle-aged Adult","Old Adult"))</f>
        <v>Old Adult</v>
      </c>
      <c r="E18302" s="3" t="s">
        <v>17</v>
      </c>
      <c r="F18302" s="3" t="s">
        <v>18</v>
      </c>
      <c r="G18302" s="3" t="s">
        <v>19</v>
      </c>
      <c r="H18302" s="2">
        <v>0</v>
      </c>
      <c r="I18302" s="3" t="s">
        <v>29</v>
      </c>
      <c r="J18302" s="3" t="s">
        <v>21</v>
      </c>
      <c r="K18302" s="3" t="s">
        <v>115</v>
      </c>
      <c r="L18302" s="3" t="s">
        <v>465</v>
      </c>
      <c r="M18302" s="3" t="s">
        <v>113</v>
      </c>
      <c r="N18302">
        <v>2001</v>
      </c>
      <c r="O18302">
        <f>2024-Table1[[#This Row],[car_year]]</f>
        <v>23</v>
      </c>
      <c r="P183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302" s="2">
        <v>1</v>
      </c>
      <c r="R18302" s="3" t="s">
        <v>40</v>
      </c>
      <c r="S18302" s="4">
        <v>56686.09</v>
      </c>
      <c r="T18302" s="4">
        <v>112716.47</v>
      </c>
      <c r="U18302" t="str">
        <f>IF(Table1[[#This Row],[household_income]]&lt;=100000,"Low Income",IF(Table1[[#This Row],[household_income]]&lt;=200000,"Middle Income","High Income"))</f>
        <v>Middle Income</v>
      </c>
    </row>
    <row r="18303" spans="1:21" x14ac:dyDescent="0.35">
      <c r="A18303" s="3" t="s">
        <v>19373</v>
      </c>
      <c r="B18303" s="1">
        <v>25039</v>
      </c>
      <c r="C18303" s="2">
        <f ca="1">YEAR(TODAY())-YEAR(Table1[[#This Row],[birthdate]])</f>
        <v>56</v>
      </c>
      <c r="D18303" s="2" t="str">
        <f ca="1">IF(Table1[[#This Row],[age]]&lt;=29,"Young Adult",IF(Table1[[#This Row],[age]]&lt;=49,"Middle-aged Adult","Old Adult"))</f>
        <v>Old Adult</v>
      </c>
      <c r="E18303" s="3" t="s">
        <v>17</v>
      </c>
      <c r="F18303" s="3" t="s">
        <v>18</v>
      </c>
      <c r="G18303" s="3" t="s">
        <v>19</v>
      </c>
      <c r="H18303" s="2">
        <v>2</v>
      </c>
      <c r="I18303" s="3" t="s">
        <v>20</v>
      </c>
      <c r="J18303" s="3" t="s">
        <v>30</v>
      </c>
      <c r="K18303" s="3" t="s">
        <v>242</v>
      </c>
      <c r="L18303" s="3" t="s">
        <v>1225</v>
      </c>
      <c r="M18303" s="3" t="s">
        <v>68</v>
      </c>
      <c r="N18303">
        <v>1994</v>
      </c>
      <c r="O18303">
        <f>2024-Table1[[#This Row],[car_year]]</f>
        <v>30</v>
      </c>
      <c r="P183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303" s="2">
        <v>1</v>
      </c>
      <c r="R18303" s="3" t="s">
        <v>62</v>
      </c>
      <c r="S18303" s="4">
        <v>71979.09</v>
      </c>
      <c r="T18303" s="4">
        <v>148703.32</v>
      </c>
      <c r="U18303" t="str">
        <f>IF(Table1[[#This Row],[household_income]]&lt;=100000,"Low Income",IF(Table1[[#This Row],[household_income]]&lt;=200000,"Middle Income","High Income"))</f>
        <v>Middle Income</v>
      </c>
    </row>
    <row r="18304" spans="1:21" x14ac:dyDescent="0.35">
      <c r="A18304" s="3" t="s">
        <v>19374</v>
      </c>
      <c r="B18304" s="1">
        <v>19209</v>
      </c>
      <c r="C18304" s="2">
        <f ca="1">YEAR(TODAY())-YEAR(Table1[[#This Row],[birthdate]])</f>
        <v>72</v>
      </c>
      <c r="D18304" s="2" t="str">
        <f ca="1">IF(Table1[[#This Row],[age]]&lt;=29,"Young Adult",IF(Table1[[#This Row],[age]]&lt;=49,"Middle-aged Adult","Old Adult"))</f>
        <v>Old Adult</v>
      </c>
      <c r="E18304" s="3" t="s">
        <v>17</v>
      </c>
      <c r="F18304" s="3" t="s">
        <v>18</v>
      </c>
      <c r="G18304" s="3" t="s">
        <v>28</v>
      </c>
      <c r="H18304" s="2">
        <v>0</v>
      </c>
      <c r="I18304" s="3" t="s">
        <v>29</v>
      </c>
      <c r="J18304" s="3" t="s">
        <v>47</v>
      </c>
      <c r="K18304" s="3" t="s">
        <v>64</v>
      </c>
      <c r="L18304" s="3">
        <v>626</v>
      </c>
      <c r="M18304" s="3" t="s">
        <v>117</v>
      </c>
      <c r="N18304">
        <v>1985</v>
      </c>
      <c r="O18304">
        <f>2024-Table1[[#This Row],[car_year]]</f>
        <v>39</v>
      </c>
      <c r="P183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304" s="2">
        <v>0</v>
      </c>
      <c r="R18304" s="3" t="s">
        <v>69</v>
      </c>
      <c r="S18304" s="4">
        <v>89349.21</v>
      </c>
      <c r="T18304" s="4">
        <v>138476.85999999999</v>
      </c>
      <c r="U18304" t="str">
        <f>IF(Table1[[#This Row],[household_income]]&lt;=100000,"Low Income",IF(Table1[[#This Row],[household_income]]&lt;=200000,"Middle Income","High Income"))</f>
        <v>Middle Income</v>
      </c>
    </row>
    <row r="18305" spans="1:21" x14ac:dyDescent="0.35">
      <c r="A18305" s="3" t="s">
        <v>19375</v>
      </c>
      <c r="B18305" s="1">
        <v>36833</v>
      </c>
      <c r="C18305" s="2">
        <f ca="1">YEAR(TODAY())-YEAR(Table1[[#This Row],[birthdate]])</f>
        <v>24</v>
      </c>
      <c r="D18305" s="2" t="str">
        <f ca="1">IF(Table1[[#This Row],[age]]&lt;=29,"Young Adult",IF(Table1[[#This Row],[age]]&lt;=49,"Middle-aged Adult","Old Adult"))</f>
        <v>Young Adult</v>
      </c>
      <c r="E18305" s="3" t="s">
        <v>27</v>
      </c>
      <c r="F18305" s="3" t="s">
        <v>18</v>
      </c>
      <c r="G18305" s="3" t="s">
        <v>19</v>
      </c>
      <c r="H18305" s="2">
        <v>0</v>
      </c>
      <c r="I18305" s="3" t="s">
        <v>29</v>
      </c>
      <c r="J18305" s="3" t="s">
        <v>21</v>
      </c>
      <c r="K18305" s="3" t="s">
        <v>75</v>
      </c>
      <c r="L18305" s="3" t="s">
        <v>2916</v>
      </c>
      <c r="M18305" s="3" t="s">
        <v>44</v>
      </c>
      <c r="N18305">
        <v>1992</v>
      </c>
      <c r="O18305">
        <f>2024-Table1[[#This Row],[car_year]]</f>
        <v>32</v>
      </c>
      <c r="P1830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305" s="2">
        <v>0</v>
      </c>
      <c r="R18305" s="3" t="s">
        <v>40</v>
      </c>
      <c r="S18305" s="4">
        <v>85909.04</v>
      </c>
      <c r="T18305" s="4">
        <v>118034.39</v>
      </c>
      <c r="U18305" t="str">
        <f>IF(Table1[[#This Row],[household_income]]&lt;=100000,"Low Income",IF(Table1[[#This Row],[household_income]]&lt;=200000,"Middle Income","High Income"))</f>
        <v>Middle Income</v>
      </c>
    </row>
    <row r="18306" spans="1:21" x14ac:dyDescent="0.35">
      <c r="A18306" s="3" t="s">
        <v>19376</v>
      </c>
      <c r="B18306" s="1">
        <v>32958</v>
      </c>
      <c r="C18306" s="2">
        <f ca="1">YEAR(TODAY())-YEAR(Table1[[#This Row],[birthdate]])</f>
        <v>34</v>
      </c>
      <c r="D18306" s="2" t="str">
        <f ca="1">IF(Table1[[#This Row],[age]]&lt;=29,"Young Adult",IF(Table1[[#This Row],[age]]&lt;=49,"Middle-aged Adult","Old Adult"))</f>
        <v>Middle-aged Adult</v>
      </c>
      <c r="E18306" s="3" t="s">
        <v>74</v>
      </c>
      <c r="F18306" s="3" t="s">
        <v>18</v>
      </c>
      <c r="G18306" s="3" t="s">
        <v>19</v>
      </c>
      <c r="H18306" s="2">
        <v>1</v>
      </c>
      <c r="I18306" s="3" t="s">
        <v>20</v>
      </c>
      <c r="J18306" s="3" t="s">
        <v>30</v>
      </c>
      <c r="K18306" s="3" t="s">
        <v>145</v>
      </c>
      <c r="L18306" s="3" t="s">
        <v>318</v>
      </c>
      <c r="M18306" s="3" t="s">
        <v>44</v>
      </c>
      <c r="N18306">
        <v>1996</v>
      </c>
      <c r="O18306">
        <f>2024-Table1[[#This Row],[car_year]]</f>
        <v>28</v>
      </c>
      <c r="P183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306" s="2">
        <v>0</v>
      </c>
      <c r="R18306" s="3" t="s">
        <v>34</v>
      </c>
      <c r="S18306" s="4">
        <v>24852.62</v>
      </c>
      <c r="T18306" s="4">
        <v>226924.5</v>
      </c>
      <c r="U18306" t="str">
        <f>IF(Table1[[#This Row],[household_income]]&lt;=100000,"Low Income",IF(Table1[[#This Row],[household_income]]&lt;=200000,"Middle Income","High Income"))</f>
        <v>High Income</v>
      </c>
    </row>
    <row r="18307" spans="1:21" x14ac:dyDescent="0.35">
      <c r="A18307" s="3" t="s">
        <v>19377</v>
      </c>
      <c r="B18307" s="1">
        <v>23086</v>
      </c>
      <c r="C18307" s="2">
        <f ca="1">YEAR(TODAY())-YEAR(Table1[[#This Row],[birthdate]])</f>
        <v>61</v>
      </c>
      <c r="D18307" s="2" t="str">
        <f ca="1">IF(Table1[[#This Row],[age]]&lt;=29,"Young Adult",IF(Table1[[#This Row],[age]]&lt;=49,"Middle-aged Adult","Old Adult"))</f>
        <v>Old Adult</v>
      </c>
      <c r="E18307" s="3" t="s">
        <v>27</v>
      </c>
      <c r="F18307" s="3" t="s">
        <v>18</v>
      </c>
      <c r="G18307" s="3" t="s">
        <v>19</v>
      </c>
      <c r="H18307" s="2">
        <v>0</v>
      </c>
      <c r="I18307" s="3" t="s">
        <v>29</v>
      </c>
      <c r="J18307" s="3" t="s">
        <v>30</v>
      </c>
      <c r="K18307" s="3" t="s">
        <v>119</v>
      </c>
      <c r="L18307" s="3" t="s">
        <v>395</v>
      </c>
      <c r="M18307" s="3" t="s">
        <v>80</v>
      </c>
      <c r="N18307">
        <v>2012</v>
      </c>
      <c r="O18307">
        <f>2024-Table1[[#This Row],[car_year]]</f>
        <v>12</v>
      </c>
      <c r="P183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307" s="2">
        <v>0</v>
      </c>
      <c r="R18307" s="3" t="s">
        <v>62</v>
      </c>
      <c r="S18307" s="4">
        <v>34115.35</v>
      </c>
      <c r="T18307" s="4">
        <v>165070.92000000001</v>
      </c>
      <c r="U18307" t="str">
        <f>IF(Table1[[#This Row],[household_income]]&lt;=100000,"Low Income",IF(Table1[[#This Row],[household_income]]&lt;=200000,"Middle Income","High Income"))</f>
        <v>Middle Income</v>
      </c>
    </row>
    <row r="18308" spans="1:21" x14ac:dyDescent="0.35">
      <c r="A18308" s="3" t="s">
        <v>19378</v>
      </c>
      <c r="B18308" s="1">
        <v>22093</v>
      </c>
      <c r="C18308" s="2">
        <f ca="1">YEAR(TODAY())-YEAR(Table1[[#This Row],[birthdate]])</f>
        <v>64</v>
      </c>
      <c r="D18308" s="2" t="str">
        <f ca="1">IF(Table1[[#This Row],[age]]&lt;=29,"Young Adult",IF(Table1[[#This Row],[age]]&lt;=49,"Middle-aged Adult","Old Adult"))</f>
        <v>Old Adult</v>
      </c>
      <c r="E18308" s="3" t="s">
        <v>27</v>
      </c>
      <c r="F18308" s="3" t="s">
        <v>46</v>
      </c>
      <c r="G18308" s="3" t="s">
        <v>28</v>
      </c>
      <c r="H18308" s="2">
        <v>0</v>
      </c>
      <c r="I18308" s="3" t="s">
        <v>29</v>
      </c>
      <c r="J18308" s="3" t="s">
        <v>21</v>
      </c>
      <c r="K18308" s="3" t="s">
        <v>104</v>
      </c>
      <c r="L18308" s="3" t="s">
        <v>582</v>
      </c>
      <c r="M18308" s="3" t="s">
        <v>187</v>
      </c>
      <c r="N18308">
        <v>2000</v>
      </c>
      <c r="O18308">
        <f>2024-Table1[[#This Row],[car_year]]</f>
        <v>24</v>
      </c>
      <c r="P183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308" s="2">
        <v>0</v>
      </c>
      <c r="R18308" s="3" t="s">
        <v>25</v>
      </c>
      <c r="S18308" s="4">
        <v>35852.83</v>
      </c>
      <c r="T18308" s="4">
        <v>190963.82</v>
      </c>
      <c r="U18308" t="str">
        <f>IF(Table1[[#This Row],[household_income]]&lt;=100000,"Low Income",IF(Table1[[#This Row],[household_income]]&lt;=200000,"Middle Income","High Income"))</f>
        <v>Middle Income</v>
      </c>
    </row>
    <row r="18309" spans="1:21" x14ac:dyDescent="0.35">
      <c r="A18309" s="3" t="s">
        <v>19379</v>
      </c>
      <c r="B18309" s="1">
        <v>30985</v>
      </c>
      <c r="C18309" s="2">
        <f ca="1">YEAR(TODAY())-YEAR(Table1[[#This Row],[birthdate]])</f>
        <v>40</v>
      </c>
      <c r="D18309" s="2" t="str">
        <f ca="1">IF(Table1[[#This Row],[age]]&lt;=29,"Young Adult",IF(Table1[[#This Row],[age]]&lt;=49,"Middle-aged Adult","Old Adult"))</f>
        <v>Middle-aged Adult</v>
      </c>
      <c r="E18309" s="3" t="s">
        <v>17</v>
      </c>
      <c r="F18309" s="3" t="s">
        <v>18</v>
      </c>
      <c r="G18309" s="3" t="s">
        <v>28</v>
      </c>
      <c r="H18309" s="2">
        <v>0</v>
      </c>
      <c r="I18309" s="3" t="s">
        <v>29</v>
      </c>
      <c r="J18309" s="3" t="s">
        <v>30</v>
      </c>
      <c r="K18309" s="3" t="s">
        <v>119</v>
      </c>
      <c r="L18309" s="3" t="s">
        <v>1340</v>
      </c>
      <c r="M18309" s="3" t="s">
        <v>126</v>
      </c>
      <c r="N18309">
        <v>2006</v>
      </c>
      <c r="O18309">
        <f>2024-Table1[[#This Row],[car_year]]</f>
        <v>18</v>
      </c>
      <c r="P183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309" s="2">
        <v>1</v>
      </c>
      <c r="R18309" s="3" t="s">
        <v>25</v>
      </c>
      <c r="S18309" s="4">
        <v>37595.800000000003</v>
      </c>
      <c r="T18309" s="4">
        <v>154346.39000000001</v>
      </c>
      <c r="U18309" t="str">
        <f>IF(Table1[[#This Row],[household_income]]&lt;=100000,"Low Income",IF(Table1[[#This Row],[household_income]]&lt;=200000,"Middle Income","High Income"))</f>
        <v>Middle Income</v>
      </c>
    </row>
    <row r="18310" spans="1:21" x14ac:dyDescent="0.35">
      <c r="A18310" s="3" t="s">
        <v>19380</v>
      </c>
      <c r="B18310" s="1">
        <v>27100</v>
      </c>
      <c r="C18310" s="2">
        <f ca="1">YEAR(TODAY())-YEAR(Table1[[#This Row],[birthdate]])</f>
        <v>50</v>
      </c>
      <c r="D18310" s="2" t="str">
        <f ca="1">IF(Table1[[#This Row],[age]]&lt;=29,"Young Adult",IF(Table1[[#This Row],[age]]&lt;=49,"Middle-aged Adult","Old Adult"))</f>
        <v>Old Adult</v>
      </c>
      <c r="E18310" s="3" t="s">
        <v>17</v>
      </c>
      <c r="F18310" s="3" t="s">
        <v>18</v>
      </c>
      <c r="G18310" s="3" t="s">
        <v>28</v>
      </c>
      <c r="H18310" s="2">
        <v>0</v>
      </c>
      <c r="I18310" s="3" t="s">
        <v>29</v>
      </c>
      <c r="J18310" s="3" t="s">
        <v>30</v>
      </c>
      <c r="K18310" s="3" t="s">
        <v>242</v>
      </c>
      <c r="L18310" s="3" t="s">
        <v>564</v>
      </c>
      <c r="M18310" s="3" t="s">
        <v>33</v>
      </c>
      <c r="N18310">
        <v>2012</v>
      </c>
      <c r="O18310">
        <f>2024-Table1[[#This Row],[car_year]]</f>
        <v>12</v>
      </c>
      <c r="P183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310" s="2">
        <v>4</v>
      </c>
      <c r="R18310" s="3" t="s">
        <v>69</v>
      </c>
      <c r="S18310" s="4">
        <v>78492.160000000003</v>
      </c>
      <c r="T18310" s="4">
        <v>249781.04</v>
      </c>
      <c r="U18310" t="str">
        <f>IF(Table1[[#This Row],[household_income]]&lt;=100000,"Low Income",IF(Table1[[#This Row],[household_income]]&lt;=200000,"Middle Income","High Income"))</f>
        <v>High Income</v>
      </c>
    </row>
    <row r="18311" spans="1:21" x14ac:dyDescent="0.35">
      <c r="A18311" s="3" t="s">
        <v>19381</v>
      </c>
      <c r="B18311" s="1">
        <v>25058</v>
      </c>
      <c r="C18311" s="2">
        <f ca="1">YEAR(TODAY())-YEAR(Table1[[#This Row],[birthdate]])</f>
        <v>56</v>
      </c>
      <c r="D18311" s="2" t="str">
        <f ca="1">IF(Table1[[#This Row],[age]]&lt;=29,"Young Adult",IF(Table1[[#This Row],[age]]&lt;=49,"Middle-aged Adult","Old Adult"))</f>
        <v>Old Adult</v>
      </c>
      <c r="E18311" s="3" t="s">
        <v>17</v>
      </c>
      <c r="F18311" s="3" t="s">
        <v>18</v>
      </c>
      <c r="G18311" s="3" t="s">
        <v>28</v>
      </c>
      <c r="H18311" s="2">
        <v>0</v>
      </c>
      <c r="I18311" s="3" t="s">
        <v>29</v>
      </c>
      <c r="J18311" s="3" t="s">
        <v>30</v>
      </c>
      <c r="K18311" s="3" t="s">
        <v>278</v>
      </c>
      <c r="L18311" s="3" t="s">
        <v>535</v>
      </c>
      <c r="M18311" s="3" t="s">
        <v>65</v>
      </c>
      <c r="N18311">
        <v>1996</v>
      </c>
      <c r="O18311">
        <f>2024-Table1[[#This Row],[car_year]]</f>
        <v>28</v>
      </c>
      <c r="P183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311" s="2">
        <v>0</v>
      </c>
      <c r="R18311" s="3" t="s">
        <v>62</v>
      </c>
      <c r="S18311" s="4">
        <v>20761.21</v>
      </c>
      <c r="T18311" s="4">
        <v>83432.3</v>
      </c>
      <c r="U18311" t="str">
        <f>IF(Table1[[#This Row],[household_income]]&lt;=100000,"Low Income",IF(Table1[[#This Row],[household_income]]&lt;=200000,"Middle Income","High Income"))</f>
        <v>Low Income</v>
      </c>
    </row>
    <row r="18312" spans="1:21" x14ac:dyDescent="0.35">
      <c r="A18312" s="3" t="s">
        <v>19382</v>
      </c>
      <c r="B18312" s="1">
        <v>23514</v>
      </c>
      <c r="C18312" s="2">
        <f ca="1">YEAR(TODAY())-YEAR(Table1[[#This Row],[birthdate]])</f>
        <v>60</v>
      </c>
      <c r="D18312" s="2" t="str">
        <f ca="1">IF(Table1[[#This Row],[age]]&lt;=29,"Young Adult",IF(Table1[[#This Row],[age]]&lt;=49,"Middle-aged Adult","Old Adult"))</f>
        <v>Old Adult</v>
      </c>
      <c r="E18312" s="3" t="s">
        <v>17</v>
      </c>
      <c r="F18312" s="3" t="s">
        <v>18</v>
      </c>
      <c r="G18312" s="3" t="s">
        <v>19</v>
      </c>
      <c r="H18312" s="2">
        <v>0</v>
      </c>
      <c r="I18312" s="3" t="s">
        <v>29</v>
      </c>
      <c r="J18312" s="3" t="s">
        <v>30</v>
      </c>
      <c r="K18312" s="3" t="s">
        <v>124</v>
      </c>
      <c r="L18312" s="3" t="s">
        <v>125</v>
      </c>
      <c r="M18312" s="3" t="s">
        <v>39</v>
      </c>
      <c r="N18312">
        <v>2007</v>
      </c>
      <c r="O18312">
        <f>2024-Table1[[#This Row],[car_year]]</f>
        <v>17</v>
      </c>
      <c r="P183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312" s="2">
        <v>0</v>
      </c>
      <c r="R18312" s="3" t="s">
        <v>62</v>
      </c>
      <c r="S18312" s="4">
        <v>91955.85</v>
      </c>
      <c r="T18312" s="4">
        <v>139517.32999999999</v>
      </c>
      <c r="U18312" t="str">
        <f>IF(Table1[[#This Row],[household_income]]&lt;=100000,"Low Income",IF(Table1[[#This Row],[household_income]]&lt;=200000,"Middle Income","High Income"))</f>
        <v>Middle Income</v>
      </c>
    </row>
    <row r="18313" spans="1:21" x14ac:dyDescent="0.35">
      <c r="A18313" s="3" t="s">
        <v>19383</v>
      </c>
      <c r="B18313" s="1">
        <v>19253</v>
      </c>
      <c r="C18313" s="2">
        <f ca="1">YEAR(TODAY())-YEAR(Table1[[#This Row],[birthdate]])</f>
        <v>72</v>
      </c>
      <c r="D18313" s="2" t="str">
        <f ca="1">IF(Table1[[#This Row],[age]]&lt;=29,"Young Adult",IF(Table1[[#This Row],[age]]&lt;=49,"Middle-aged Adult","Old Adult"))</f>
        <v>Old Adult</v>
      </c>
      <c r="E18313" s="3" t="s">
        <v>17</v>
      </c>
      <c r="F18313" s="3" t="s">
        <v>18</v>
      </c>
      <c r="G18313" s="3" t="s">
        <v>28</v>
      </c>
      <c r="H18313" s="2">
        <v>0</v>
      </c>
      <c r="I18313" s="3" t="s">
        <v>29</v>
      </c>
      <c r="J18313" s="3" t="s">
        <v>21</v>
      </c>
      <c r="K18313" s="3" t="s">
        <v>111</v>
      </c>
      <c r="L18313" s="3" t="s">
        <v>2493</v>
      </c>
      <c r="M18313" s="3" t="s">
        <v>61</v>
      </c>
      <c r="N18313">
        <v>1985</v>
      </c>
      <c r="O18313">
        <f>2024-Table1[[#This Row],[car_year]]</f>
        <v>39</v>
      </c>
      <c r="P1831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313" s="2">
        <v>0</v>
      </c>
      <c r="R18313" s="3" t="s">
        <v>34</v>
      </c>
      <c r="S18313" s="4">
        <v>82425.22</v>
      </c>
      <c r="T18313" s="4">
        <v>198975.84</v>
      </c>
      <c r="U18313" t="str">
        <f>IF(Table1[[#This Row],[household_income]]&lt;=100000,"Low Income",IF(Table1[[#This Row],[household_income]]&lt;=200000,"Middle Income","High Income"))</f>
        <v>Middle Income</v>
      </c>
    </row>
    <row r="18314" spans="1:21" x14ac:dyDescent="0.35">
      <c r="A18314" s="3" t="s">
        <v>19384</v>
      </c>
      <c r="B18314" s="1">
        <v>25100</v>
      </c>
      <c r="C18314" s="2">
        <f ca="1">YEAR(TODAY())-YEAR(Table1[[#This Row],[birthdate]])</f>
        <v>56</v>
      </c>
      <c r="D18314" s="2" t="str">
        <f ca="1">IF(Table1[[#This Row],[age]]&lt;=29,"Young Adult",IF(Table1[[#This Row],[age]]&lt;=49,"Middle-aged Adult","Old Adult"))</f>
        <v>Old Adult</v>
      </c>
      <c r="E18314" s="3" t="s">
        <v>17</v>
      </c>
      <c r="F18314" s="3" t="s">
        <v>18</v>
      </c>
      <c r="G18314" s="3" t="s">
        <v>19</v>
      </c>
      <c r="H18314" s="2">
        <v>0</v>
      </c>
      <c r="I18314" s="3" t="s">
        <v>20</v>
      </c>
      <c r="J18314" s="3" t="s">
        <v>30</v>
      </c>
      <c r="K18314" s="3" t="s">
        <v>64</v>
      </c>
      <c r="L18314" s="3" t="s">
        <v>1529</v>
      </c>
      <c r="M18314" s="3" t="s">
        <v>187</v>
      </c>
      <c r="N18314">
        <v>1999</v>
      </c>
      <c r="O18314">
        <f>2024-Table1[[#This Row],[car_year]]</f>
        <v>25</v>
      </c>
      <c r="P183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314" s="2">
        <v>1</v>
      </c>
      <c r="R18314" s="3" t="s">
        <v>62</v>
      </c>
      <c r="S18314" s="4">
        <v>35987.74</v>
      </c>
      <c r="T18314" s="4">
        <v>136653.92000000001</v>
      </c>
      <c r="U18314" t="str">
        <f>IF(Table1[[#This Row],[household_income]]&lt;=100000,"Low Income",IF(Table1[[#This Row],[household_income]]&lt;=200000,"Middle Income","High Income"))</f>
        <v>Middle Income</v>
      </c>
    </row>
    <row r="18315" spans="1:21" x14ac:dyDescent="0.35">
      <c r="A18315" s="3" t="s">
        <v>19385</v>
      </c>
      <c r="B18315" s="1">
        <v>18346</v>
      </c>
      <c r="C18315" s="2">
        <f ca="1">YEAR(TODAY())-YEAR(Table1[[#This Row],[birthdate]])</f>
        <v>74</v>
      </c>
      <c r="D18315" s="2" t="str">
        <f ca="1">IF(Table1[[#This Row],[age]]&lt;=29,"Young Adult",IF(Table1[[#This Row],[age]]&lt;=49,"Middle-aged Adult","Old Adult"))</f>
        <v>Old Adult</v>
      </c>
      <c r="E18315" s="3" t="s">
        <v>36</v>
      </c>
      <c r="F18315" s="3" t="s">
        <v>18</v>
      </c>
      <c r="G18315" s="3" t="s">
        <v>19</v>
      </c>
      <c r="H18315" s="2">
        <v>1</v>
      </c>
      <c r="I18315" s="3" t="s">
        <v>20</v>
      </c>
      <c r="J18315" s="3" t="s">
        <v>30</v>
      </c>
      <c r="K18315" s="3" t="s">
        <v>169</v>
      </c>
      <c r="L18315" s="3" t="s">
        <v>235</v>
      </c>
      <c r="M18315" s="3" t="s">
        <v>80</v>
      </c>
      <c r="N18315">
        <v>2001</v>
      </c>
      <c r="O18315">
        <f>2024-Table1[[#This Row],[car_year]]</f>
        <v>23</v>
      </c>
      <c r="P183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315" s="2">
        <v>1</v>
      </c>
      <c r="R18315" s="3" t="s">
        <v>69</v>
      </c>
      <c r="S18315" s="4">
        <v>85201.74</v>
      </c>
      <c r="T18315" s="4">
        <v>138604.5</v>
      </c>
      <c r="U18315" t="str">
        <f>IF(Table1[[#This Row],[household_income]]&lt;=100000,"Low Income",IF(Table1[[#This Row],[household_income]]&lt;=200000,"Middle Income","High Income"))</f>
        <v>Middle Income</v>
      </c>
    </row>
    <row r="18316" spans="1:21" x14ac:dyDescent="0.35">
      <c r="A18316" s="3" t="s">
        <v>19386</v>
      </c>
      <c r="B18316" s="1">
        <v>20331</v>
      </c>
      <c r="C18316" s="2">
        <f ca="1">YEAR(TODAY())-YEAR(Table1[[#This Row],[birthdate]])</f>
        <v>69</v>
      </c>
      <c r="D18316" s="2" t="str">
        <f ca="1">IF(Table1[[#This Row],[age]]&lt;=29,"Young Adult",IF(Table1[[#This Row],[age]]&lt;=49,"Middle-aged Adult","Old Adult"))</f>
        <v>Old Adult</v>
      </c>
      <c r="E18316" s="3" t="s">
        <v>36</v>
      </c>
      <c r="F18316" s="3" t="s">
        <v>18</v>
      </c>
      <c r="G18316" s="3" t="s">
        <v>19</v>
      </c>
      <c r="H18316" s="2">
        <v>0</v>
      </c>
      <c r="I18316" s="3" t="s">
        <v>29</v>
      </c>
      <c r="J18316" s="3" t="s">
        <v>30</v>
      </c>
      <c r="K18316" s="3" t="s">
        <v>78</v>
      </c>
      <c r="L18316" s="3" t="s">
        <v>1028</v>
      </c>
      <c r="M18316" s="3" t="s">
        <v>68</v>
      </c>
      <c r="N18316">
        <v>2000</v>
      </c>
      <c r="O18316">
        <f>2024-Table1[[#This Row],[car_year]]</f>
        <v>24</v>
      </c>
      <c r="P183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316" s="2">
        <v>3</v>
      </c>
      <c r="R18316" s="3" t="s">
        <v>34</v>
      </c>
      <c r="S18316" s="4">
        <v>24864.99</v>
      </c>
      <c r="T18316" s="4">
        <v>205871.14</v>
      </c>
      <c r="U18316" t="str">
        <f>IF(Table1[[#This Row],[household_income]]&lt;=100000,"Low Income",IF(Table1[[#This Row],[household_income]]&lt;=200000,"Middle Income","High Income"))</f>
        <v>High Income</v>
      </c>
    </row>
    <row r="18317" spans="1:21" x14ac:dyDescent="0.35">
      <c r="A18317" s="3" t="s">
        <v>19387</v>
      </c>
      <c r="B18317" s="1">
        <v>25728</v>
      </c>
      <c r="C18317" s="2">
        <f ca="1">YEAR(TODAY())-YEAR(Table1[[#This Row],[birthdate]])</f>
        <v>54</v>
      </c>
      <c r="D18317" s="2" t="str">
        <f ca="1">IF(Table1[[#This Row],[age]]&lt;=29,"Young Adult",IF(Table1[[#This Row],[age]]&lt;=49,"Middle-aged Adult","Old Adult"))</f>
        <v>Old Adult</v>
      </c>
      <c r="E18317" s="3" t="s">
        <v>36</v>
      </c>
      <c r="F18317" s="3" t="s">
        <v>18</v>
      </c>
      <c r="G18317" s="3" t="s">
        <v>28</v>
      </c>
      <c r="H18317" s="2">
        <v>0</v>
      </c>
      <c r="I18317" s="3" t="s">
        <v>20</v>
      </c>
      <c r="J18317" s="3" t="s">
        <v>30</v>
      </c>
      <c r="K18317" s="3" t="s">
        <v>164</v>
      </c>
      <c r="L18317" s="3" t="s">
        <v>1678</v>
      </c>
      <c r="M18317" s="3" t="s">
        <v>61</v>
      </c>
      <c r="N18317">
        <v>2001</v>
      </c>
      <c r="O18317">
        <f>2024-Table1[[#This Row],[car_year]]</f>
        <v>23</v>
      </c>
      <c r="P183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317" s="2">
        <v>0</v>
      </c>
      <c r="R18317" s="3" t="s">
        <v>40</v>
      </c>
      <c r="S18317" s="4">
        <v>71528.160000000003</v>
      </c>
      <c r="T18317" s="4">
        <v>207089.13</v>
      </c>
      <c r="U18317" t="str">
        <f>IF(Table1[[#This Row],[household_income]]&lt;=100000,"Low Income",IF(Table1[[#This Row],[household_income]]&lt;=200000,"Middle Income","High Income"))</f>
        <v>High Income</v>
      </c>
    </row>
    <row r="18318" spans="1:21" x14ac:dyDescent="0.35">
      <c r="A18318" s="3" t="s">
        <v>19388</v>
      </c>
      <c r="B18318" s="1">
        <v>34551</v>
      </c>
      <c r="C18318" s="2">
        <f ca="1">YEAR(TODAY())-YEAR(Table1[[#This Row],[birthdate]])</f>
        <v>30</v>
      </c>
      <c r="D18318" s="2" t="str">
        <f ca="1">IF(Table1[[#This Row],[age]]&lt;=29,"Young Adult",IF(Table1[[#This Row],[age]]&lt;=49,"Middle-aged Adult","Old Adult"))</f>
        <v>Middle-aged Adult</v>
      </c>
      <c r="E18318" s="3" t="s">
        <v>27</v>
      </c>
      <c r="F18318" s="3" t="s">
        <v>18</v>
      </c>
      <c r="G18318" s="3" t="s">
        <v>19</v>
      </c>
      <c r="H18318" s="2">
        <v>0</v>
      </c>
      <c r="I18318" s="3" t="s">
        <v>29</v>
      </c>
      <c r="J18318" s="3" t="s">
        <v>21</v>
      </c>
      <c r="K18318" s="3" t="s">
        <v>51</v>
      </c>
      <c r="L18318" s="3" t="s">
        <v>692</v>
      </c>
      <c r="M18318" s="3" t="s">
        <v>139</v>
      </c>
      <c r="N18318">
        <v>2005</v>
      </c>
      <c r="O18318">
        <f>2024-Table1[[#This Row],[car_year]]</f>
        <v>19</v>
      </c>
      <c r="P183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318" s="2">
        <v>3</v>
      </c>
      <c r="R18318" s="3" t="s">
        <v>40</v>
      </c>
      <c r="S18318" s="4">
        <v>21038.42</v>
      </c>
      <c r="T18318" s="4">
        <v>192660.51</v>
      </c>
      <c r="U18318" t="str">
        <f>IF(Table1[[#This Row],[household_income]]&lt;=100000,"Low Income",IF(Table1[[#This Row],[household_income]]&lt;=200000,"Middle Income","High Income"))</f>
        <v>Middle Income</v>
      </c>
    </row>
    <row r="18319" spans="1:21" x14ac:dyDescent="0.35">
      <c r="A18319" s="3" t="s">
        <v>19389</v>
      </c>
      <c r="B18319" s="1">
        <v>19678</v>
      </c>
      <c r="C18319" s="2">
        <f ca="1">YEAR(TODAY())-YEAR(Table1[[#This Row],[birthdate]])</f>
        <v>71</v>
      </c>
      <c r="D18319" s="2" t="str">
        <f ca="1">IF(Table1[[#This Row],[age]]&lt;=29,"Young Adult",IF(Table1[[#This Row],[age]]&lt;=49,"Middle-aged Adult","Old Adult"))</f>
        <v>Old Adult</v>
      </c>
      <c r="E18319" s="3" t="s">
        <v>74</v>
      </c>
      <c r="F18319" s="3" t="s">
        <v>46</v>
      </c>
      <c r="G18319" s="3" t="s">
        <v>28</v>
      </c>
      <c r="H18319" s="2">
        <v>0</v>
      </c>
      <c r="I18319" s="3" t="s">
        <v>29</v>
      </c>
      <c r="J18319" s="3" t="s">
        <v>50</v>
      </c>
      <c r="K18319" s="3" t="s">
        <v>71</v>
      </c>
      <c r="L18319" s="3" t="s">
        <v>1168</v>
      </c>
      <c r="M18319" s="3" t="s">
        <v>178</v>
      </c>
      <c r="N18319">
        <v>1994</v>
      </c>
      <c r="O18319">
        <f>2024-Table1[[#This Row],[car_year]]</f>
        <v>30</v>
      </c>
      <c r="P183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319" s="2">
        <v>0</v>
      </c>
      <c r="R18319" s="3" t="s">
        <v>34</v>
      </c>
      <c r="S18319" s="4">
        <v>40442.58</v>
      </c>
      <c r="T18319" s="4">
        <v>132433.06</v>
      </c>
      <c r="U18319" t="str">
        <f>IF(Table1[[#This Row],[household_income]]&lt;=100000,"Low Income",IF(Table1[[#This Row],[household_income]]&lt;=200000,"Middle Income","High Income"))</f>
        <v>Middle Income</v>
      </c>
    </row>
    <row r="18320" spans="1:21" x14ac:dyDescent="0.35">
      <c r="A18320" s="3" t="s">
        <v>19390</v>
      </c>
      <c r="B18320" s="1">
        <v>31872</v>
      </c>
      <c r="C18320" s="2">
        <f ca="1">YEAR(TODAY())-YEAR(Table1[[#This Row],[birthdate]])</f>
        <v>37</v>
      </c>
      <c r="D18320" s="2" t="str">
        <f ca="1">IF(Table1[[#This Row],[age]]&lt;=29,"Young Adult",IF(Table1[[#This Row],[age]]&lt;=49,"Middle-aged Adult","Old Adult"))</f>
        <v>Middle-aged Adult</v>
      </c>
      <c r="E18320" s="3" t="s">
        <v>17</v>
      </c>
      <c r="F18320" s="3" t="s">
        <v>18</v>
      </c>
      <c r="G18320" s="3" t="s">
        <v>28</v>
      </c>
      <c r="H18320" s="2">
        <v>0</v>
      </c>
      <c r="I18320" s="3" t="s">
        <v>29</v>
      </c>
      <c r="J18320" s="3" t="s">
        <v>21</v>
      </c>
      <c r="K18320" s="3" t="s">
        <v>71</v>
      </c>
      <c r="L18320" s="3" t="s">
        <v>780</v>
      </c>
      <c r="M18320" s="3" t="s">
        <v>126</v>
      </c>
      <c r="N18320">
        <v>1994</v>
      </c>
      <c r="O18320">
        <f>2024-Table1[[#This Row],[car_year]]</f>
        <v>30</v>
      </c>
      <c r="P183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320" s="2">
        <v>1</v>
      </c>
      <c r="R18320" s="3" t="s">
        <v>69</v>
      </c>
      <c r="S18320" s="4">
        <v>96907.19</v>
      </c>
      <c r="T18320" s="4">
        <v>203849.94</v>
      </c>
      <c r="U18320" t="str">
        <f>IF(Table1[[#This Row],[household_income]]&lt;=100000,"Low Income",IF(Table1[[#This Row],[household_income]]&lt;=200000,"Middle Income","High Income"))</f>
        <v>High Income</v>
      </c>
    </row>
    <row r="18321" spans="1:21" x14ac:dyDescent="0.35">
      <c r="A18321" s="3" t="s">
        <v>19391</v>
      </c>
      <c r="B18321" s="1">
        <v>29230</v>
      </c>
      <c r="C18321" s="2">
        <f ca="1">YEAR(TODAY())-YEAR(Table1[[#This Row],[birthdate]])</f>
        <v>44</v>
      </c>
      <c r="D18321" s="2" t="str">
        <f ca="1">IF(Table1[[#This Row],[age]]&lt;=29,"Young Adult",IF(Table1[[#This Row],[age]]&lt;=49,"Middle-aged Adult","Old Adult"))</f>
        <v>Middle-aged Adult</v>
      </c>
      <c r="E18321" s="3" t="s">
        <v>74</v>
      </c>
      <c r="F18321" s="3" t="s">
        <v>18</v>
      </c>
      <c r="G18321" s="3" t="s">
        <v>19</v>
      </c>
      <c r="H18321" s="2">
        <v>1</v>
      </c>
      <c r="I18321" s="3" t="s">
        <v>20</v>
      </c>
      <c r="J18321" s="3" t="s">
        <v>30</v>
      </c>
      <c r="K18321" s="3" t="s">
        <v>95</v>
      </c>
      <c r="L18321" s="3" t="s">
        <v>1664</v>
      </c>
      <c r="M18321" s="3" t="s">
        <v>68</v>
      </c>
      <c r="N18321">
        <v>2002</v>
      </c>
      <c r="O18321">
        <f>2024-Table1[[#This Row],[car_year]]</f>
        <v>22</v>
      </c>
      <c r="P183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321" s="2">
        <v>0</v>
      </c>
      <c r="R18321" s="3" t="s">
        <v>34</v>
      </c>
      <c r="S18321" s="4">
        <v>46022.5</v>
      </c>
      <c r="T18321" s="4">
        <v>60545.39</v>
      </c>
      <c r="U18321" t="str">
        <f>IF(Table1[[#This Row],[household_income]]&lt;=100000,"Low Income",IF(Table1[[#This Row],[household_income]]&lt;=200000,"Middle Income","High Income"))</f>
        <v>Low Income</v>
      </c>
    </row>
    <row r="18322" spans="1:21" x14ac:dyDescent="0.35">
      <c r="A18322" s="3" t="s">
        <v>19392</v>
      </c>
      <c r="B18322" s="1">
        <v>33280</v>
      </c>
      <c r="C18322" s="2">
        <f ca="1">YEAR(TODAY())-YEAR(Table1[[#This Row],[birthdate]])</f>
        <v>33</v>
      </c>
      <c r="D18322" s="2" t="str">
        <f ca="1">IF(Table1[[#This Row],[age]]&lt;=29,"Young Adult",IF(Table1[[#This Row],[age]]&lt;=49,"Middle-aged Adult","Old Adult"))</f>
        <v>Middle-aged Adult</v>
      </c>
      <c r="E18322" s="3" t="s">
        <v>36</v>
      </c>
      <c r="F18322" s="3" t="s">
        <v>18</v>
      </c>
      <c r="G18322" s="3" t="s">
        <v>19</v>
      </c>
      <c r="H18322" s="2">
        <v>0</v>
      </c>
      <c r="I18322" s="3" t="s">
        <v>20</v>
      </c>
      <c r="J18322" s="3" t="s">
        <v>47</v>
      </c>
      <c r="K18322" s="3" t="s">
        <v>259</v>
      </c>
      <c r="L18322" s="3" t="s">
        <v>475</v>
      </c>
      <c r="M18322" s="3" t="s">
        <v>44</v>
      </c>
      <c r="N18322">
        <v>2003</v>
      </c>
      <c r="O18322">
        <f>2024-Table1[[#This Row],[car_year]]</f>
        <v>21</v>
      </c>
      <c r="P183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322" s="2">
        <v>1</v>
      </c>
      <c r="R18322" s="3" t="s">
        <v>69</v>
      </c>
      <c r="S18322" s="4">
        <v>18847.2</v>
      </c>
      <c r="T18322" s="4">
        <v>242401.32</v>
      </c>
      <c r="U18322" t="str">
        <f>IF(Table1[[#This Row],[household_income]]&lt;=100000,"Low Income",IF(Table1[[#This Row],[household_income]]&lt;=200000,"Middle Income","High Income"))</f>
        <v>High Income</v>
      </c>
    </row>
    <row r="18323" spans="1:21" x14ac:dyDescent="0.35">
      <c r="A18323" s="3" t="s">
        <v>19393</v>
      </c>
      <c r="B18323" s="1">
        <v>24883</v>
      </c>
      <c r="C18323" s="2">
        <f ca="1">YEAR(TODAY())-YEAR(Table1[[#This Row],[birthdate]])</f>
        <v>56</v>
      </c>
      <c r="D18323" s="2" t="str">
        <f ca="1">IF(Table1[[#This Row],[age]]&lt;=29,"Young Adult",IF(Table1[[#This Row],[age]]&lt;=49,"Middle-aged Adult","Old Adult"))</f>
        <v>Old Adult</v>
      </c>
      <c r="E18323" s="3" t="s">
        <v>17</v>
      </c>
      <c r="F18323" s="3" t="s">
        <v>18</v>
      </c>
      <c r="G18323" s="3" t="s">
        <v>28</v>
      </c>
      <c r="H18323" s="2">
        <v>2</v>
      </c>
      <c r="I18323" s="3" t="s">
        <v>20</v>
      </c>
      <c r="J18323" s="3" t="s">
        <v>30</v>
      </c>
      <c r="K18323" s="3" t="s">
        <v>92</v>
      </c>
      <c r="L18323" s="3" t="s">
        <v>332</v>
      </c>
      <c r="M18323" s="3" t="s">
        <v>57</v>
      </c>
      <c r="N18323">
        <v>2007</v>
      </c>
      <c r="O18323">
        <f>2024-Table1[[#This Row],[car_year]]</f>
        <v>17</v>
      </c>
      <c r="P183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323" s="2">
        <v>3</v>
      </c>
      <c r="R18323" s="3" t="s">
        <v>25</v>
      </c>
      <c r="S18323" s="4">
        <v>92283.91</v>
      </c>
      <c r="T18323" s="4">
        <v>211856.98</v>
      </c>
      <c r="U18323" t="str">
        <f>IF(Table1[[#This Row],[household_income]]&lt;=100000,"Low Income",IF(Table1[[#This Row],[household_income]]&lt;=200000,"Middle Income","High Income"))</f>
        <v>High Income</v>
      </c>
    </row>
    <row r="18324" spans="1:21" x14ac:dyDescent="0.35">
      <c r="A18324" s="3" t="s">
        <v>19394</v>
      </c>
      <c r="B18324" s="1">
        <v>33646</v>
      </c>
      <c r="C18324" s="2">
        <f ca="1">YEAR(TODAY())-YEAR(Table1[[#This Row],[birthdate]])</f>
        <v>32</v>
      </c>
      <c r="D18324" s="2" t="str">
        <f ca="1">IF(Table1[[#This Row],[age]]&lt;=29,"Young Adult",IF(Table1[[#This Row],[age]]&lt;=49,"Middle-aged Adult","Old Adult"))</f>
        <v>Middle-aged Adult</v>
      </c>
      <c r="E18324" s="3" t="s">
        <v>27</v>
      </c>
      <c r="F18324" s="3" t="s">
        <v>18</v>
      </c>
      <c r="G18324" s="3" t="s">
        <v>28</v>
      </c>
      <c r="H18324" s="2">
        <v>2</v>
      </c>
      <c r="I18324" s="3" t="s">
        <v>20</v>
      </c>
      <c r="J18324" s="3" t="s">
        <v>21</v>
      </c>
      <c r="K18324" s="3" t="s">
        <v>124</v>
      </c>
      <c r="L18324" s="3" t="s">
        <v>1719</v>
      </c>
      <c r="M18324" s="3" t="s">
        <v>39</v>
      </c>
      <c r="N18324">
        <v>1997</v>
      </c>
      <c r="O18324">
        <f>2024-Table1[[#This Row],[car_year]]</f>
        <v>27</v>
      </c>
      <c r="P183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324" s="2">
        <v>0</v>
      </c>
      <c r="R18324" s="3" t="s">
        <v>25</v>
      </c>
      <c r="S18324" s="4">
        <v>31957.82</v>
      </c>
      <c r="T18324" s="4">
        <v>226687.61</v>
      </c>
      <c r="U18324" t="str">
        <f>IF(Table1[[#This Row],[household_income]]&lt;=100000,"Low Income",IF(Table1[[#This Row],[household_income]]&lt;=200000,"Middle Income","High Income"))</f>
        <v>High Income</v>
      </c>
    </row>
    <row r="18325" spans="1:21" x14ac:dyDescent="0.35">
      <c r="A18325" s="3" t="s">
        <v>19395</v>
      </c>
      <c r="B18325" s="1">
        <v>36152</v>
      </c>
      <c r="C18325" s="2">
        <f ca="1">YEAR(TODAY())-YEAR(Table1[[#This Row],[birthdate]])</f>
        <v>26</v>
      </c>
      <c r="D18325" s="2" t="str">
        <f ca="1">IF(Table1[[#This Row],[age]]&lt;=29,"Young Adult",IF(Table1[[#This Row],[age]]&lt;=49,"Middle-aged Adult","Old Adult"))</f>
        <v>Young Adult</v>
      </c>
      <c r="E18325" s="3" t="s">
        <v>36</v>
      </c>
      <c r="F18325" s="3" t="s">
        <v>18</v>
      </c>
      <c r="G18325" s="3" t="s">
        <v>19</v>
      </c>
      <c r="H18325" s="2">
        <v>1</v>
      </c>
      <c r="I18325" s="3" t="s">
        <v>20</v>
      </c>
      <c r="J18325" s="3" t="s">
        <v>21</v>
      </c>
      <c r="K18325" s="3" t="s">
        <v>196</v>
      </c>
      <c r="L18325" s="3">
        <v>9000</v>
      </c>
      <c r="M18325" s="3" t="s">
        <v>53</v>
      </c>
      <c r="N18325">
        <v>1992</v>
      </c>
      <c r="O18325">
        <f>2024-Table1[[#This Row],[car_year]]</f>
        <v>32</v>
      </c>
      <c r="P1832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325" s="2">
        <v>0</v>
      </c>
      <c r="R18325" s="3" t="s">
        <v>69</v>
      </c>
      <c r="S18325" s="4">
        <v>1031.1400000000001</v>
      </c>
      <c r="T18325" s="4">
        <v>142663.62</v>
      </c>
      <c r="U18325" t="str">
        <f>IF(Table1[[#This Row],[household_income]]&lt;=100000,"Low Income",IF(Table1[[#This Row],[household_income]]&lt;=200000,"Middle Income","High Income"))</f>
        <v>Middle Income</v>
      </c>
    </row>
    <row r="18326" spans="1:21" x14ac:dyDescent="0.35">
      <c r="A18326" s="3" t="s">
        <v>19396</v>
      </c>
      <c r="B18326" s="1">
        <v>35169</v>
      </c>
      <c r="C18326" s="2">
        <f ca="1">YEAR(TODAY())-YEAR(Table1[[#This Row],[birthdate]])</f>
        <v>28</v>
      </c>
      <c r="D18326" s="2" t="str">
        <f ca="1">IF(Table1[[#This Row],[age]]&lt;=29,"Young Adult",IF(Table1[[#This Row],[age]]&lt;=49,"Middle-aged Adult","Old Adult"))</f>
        <v>Young Adult</v>
      </c>
      <c r="E18326" s="3" t="s">
        <v>27</v>
      </c>
      <c r="F18326" s="3" t="s">
        <v>18</v>
      </c>
      <c r="G18326" s="3" t="s">
        <v>19</v>
      </c>
      <c r="H18326" s="2">
        <v>0</v>
      </c>
      <c r="I18326" s="3" t="s">
        <v>29</v>
      </c>
      <c r="J18326" s="3" t="s">
        <v>21</v>
      </c>
      <c r="K18326" s="3" t="s">
        <v>128</v>
      </c>
      <c r="L18326" s="3" t="s">
        <v>697</v>
      </c>
      <c r="M18326" s="3" t="s">
        <v>117</v>
      </c>
      <c r="N18326">
        <v>1994</v>
      </c>
      <c r="O18326">
        <f>2024-Table1[[#This Row],[car_year]]</f>
        <v>30</v>
      </c>
      <c r="P1832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326" s="2">
        <v>0</v>
      </c>
      <c r="R18326" s="3" t="s">
        <v>25</v>
      </c>
      <c r="S18326" s="4">
        <v>52953.08</v>
      </c>
      <c r="T18326" s="4">
        <v>116373.03</v>
      </c>
      <c r="U18326" t="str">
        <f>IF(Table1[[#This Row],[household_income]]&lt;=100000,"Low Income",IF(Table1[[#This Row],[household_income]]&lt;=200000,"Middle Income","High Income"))</f>
        <v>Middle Income</v>
      </c>
    </row>
    <row r="18327" spans="1:21" x14ac:dyDescent="0.35">
      <c r="A18327" s="3" t="s">
        <v>19397</v>
      </c>
      <c r="B18327" s="1">
        <v>35949</v>
      </c>
      <c r="C18327" s="2">
        <f ca="1">YEAR(TODAY())-YEAR(Table1[[#This Row],[birthdate]])</f>
        <v>26</v>
      </c>
      <c r="D18327" s="2" t="str">
        <f ca="1">IF(Table1[[#This Row],[age]]&lt;=29,"Young Adult",IF(Table1[[#This Row],[age]]&lt;=49,"Middle-aged Adult","Old Adult"))</f>
        <v>Young Adult</v>
      </c>
      <c r="E18327" s="3" t="s">
        <v>74</v>
      </c>
      <c r="F18327" s="3" t="s">
        <v>18</v>
      </c>
      <c r="G18327" s="3" t="s">
        <v>28</v>
      </c>
      <c r="H18327" s="2">
        <v>1</v>
      </c>
      <c r="I18327" s="3" t="s">
        <v>20</v>
      </c>
      <c r="J18327" s="3" t="s">
        <v>30</v>
      </c>
      <c r="K18327" s="3" t="s">
        <v>42</v>
      </c>
      <c r="L18327" s="3" t="s">
        <v>1307</v>
      </c>
      <c r="M18327" s="3" t="s">
        <v>134</v>
      </c>
      <c r="N18327">
        <v>1997</v>
      </c>
      <c r="O18327">
        <f>2024-Table1[[#This Row],[car_year]]</f>
        <v>27</v>
      </c>
      <c r="P183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327" s="2">
        <v>0</v>
      </c>
      <c r="R18327" s="3" t="s">
        <v>40</v>
      </c>
      <c r="S18327" s="4">
        <v>61114.32</v>
      </c>
      <c r="T18327" s="4">
        <v>159914.92000000001</v>
      </c>
      <c r="U18327" t="str">
        <f>IF(Table1[[#This Row],[household_income]]&lt;=100000,"Low Income",IF(Table1[[#This Row],[household_income]]&lt;=200000,"Middle Income","High Income"))</f>
        <v>Middle Income</v>
      </c>
    </row>
    <row r="18328" spans="1:21" x14ac:dyDescent="0.35">
      <c r="A18328" s="3" t="s">
        <v>19398</v>
      </c>
      <c r="B18328" s="1">
        <v>20744</v>
      </c>
      <c r="C18328" s="2">
        <f ca="1">YEAR(TODAY())-YEAR(Table1[[#This Row],[birthdate]])</f>
        <v>68</v>
      </c>
      <c r="D18328" s="2" t="str">
        <f ca="1">IF(Table1[[#This Row],[age]]&lt;=29,"Young Adult",IF(Table1[[#This Row],[age]]&lt;=49,"Middle-aged Adult","Old Adult"))</f>
        <v>Old Adult</v>
      </c>
      <c r="E18328" s="3" t="s">
        <v>74</v>
      </c>
      <c r="F18328" s="3" t="s">
        <v>46</v>
      </c>
      <c r="G18328" s="3" t="s">
        <v>28</v>
      </c>
      <c r="H18328" s="2">
        <v>1</v>
      </c>
      <c r="I18328" s="3" t="s">
        <v>20</v>
      </c>
      <c r="J18328" s="3" t="s">
        <v>21</v>
      </c>
      <c r="K18328" s="3" t="s">
        <v>294</v>
      </c>
      <c r="L18328" s="3" t="s">
        <v>803</v>
      </c>
      <c r="M18328" s="3" t="s">
        <v>117</v>
      </c>
      <c r="N18328">
        <v>2010</v>
      </c>
      <c r="O18328">
        <f>2024-Table1[[#This Row],[car_year]]</f>
        <v>14</v>
      </c>
      <c r="P183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328" s="2">
        <v>2</v>
      </c>
      <c r="R18328" s="3" t="s">
        <v>40</v>
      </c>
      <c r="S18328" s="4">
        <v>92215.12</v>
      </c>
      <c r="T18328" s="4">
        <v>235314.68</v>
      </c>
      <c r="U18328" t="str">
        <f>IF(Table1[[#This Row],[household_income]]&lt;=100000,"Low Income",IF(Table1[[#This Row],[household_income]]&lt;=200000,"Middle Income","High Income"))</f>
        <v>High Income</v>
      </c>
    </row>
    <row r="18329" spans="1:21" x14ac:dyDescent="0.35">
      <c r="A18329" s="3" t="s">
        <v>19399</v>
      </c>
      <c r="B18329" s="1">
        <v>19828</v>
      </c>
      <c r="C18329" s="2">
        <f ca="1">YEAR(TODAY())-YEAR(Table1[[#This Row],[birthdate]])</f>
        <v>70</v>
      </c>
      <c r="D18329" s="2" t="str">
        <f ca="1">IF(Table1[[#This Row],[age]]&lt;=29,"Young Adult",IF(Table1[[#This Row],[age]]&lt;=49,"Middle-aged Adult","Old Adult"))</f>
        <v>Old Adult</v>
      </c>
      <c r="E18329" s="3" t="s">
        <v>17</v>
      </c>
      <c r="F18329" s="3" t="s">
        <v>46</v>
      </c>
      <c r="G18329" s="3" t="s">
        <v>28</v>
      </c>
      <c r="H18329" s="2">
        <v>0</v>
      </c>
      <c r="I18329" s="3" t="s">
        <v>29</v>
      </c>
      <c r="J18329" s="3" t="s">
        <v>21</v>
      </c>
      <c r="K18329" s="3" t="s">
        <v>169</v>
      </c>
      <c r="L18329" s="3" t="s">
        <v>170</v>
      </c>
      <c r="M18329" s="3" t="s">
        <v>134</v>
      </c>
      <c r="N18329">
        <v>1971</v>
      </c>
      <c r="O18329">
        <f>2024-Table1[[#This Row],[car_year]]</f>
        <v>53</v>
      </c>
      <c r="P18329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8329" s="2">
        <v>0</v>
      </c>
      <c r="R18329" s="3" t="s">
        <v>40</v>
      </c>
      <c r="S18329" s="4">
        <v>45348.71</v>
      </c>
      <c r="T18329" s="4">
        <v>243152.83</v>
      </c>
      <c r="U18329" t="str">
        <f>IF(Table1[[#This Row],[household_income]]&lt;=100000,"Low Income",IF(Table1[[#This Row],[household_income]]&lt;=200000,"Middle Income","High Income"))</f>
        <v>High Income</v>
      </c>
    </row>
    <row r="18330" spans="1:21" x14ac:dyDescent="0.35">
      <c r="A18330" s="3" t="s">
        <v>19400</v>
      </c>
      <c r="B18330" s="1">
        <v>26702</v>
      </c>
      <c r="C18330" s="2">
        <f ca="1">YEAR(TODAY())-YEAR(Table1[[#This Row],[birthdate]])</f>
        <v>51</v>
      </c>
      <c r="D18330" s="2" t="str">
        <f ca="1">IF(Table1[[#This Row],[age]]&lt;=29,"Young Adult",IF(Table1[[#This Row],[age]]&lt;=49,"Middle-aged Adult","Old Adult"))</f>
        <v>Old Adult</v>
      </c>
      <c r="E18330" s="3" t="s">
        <v>27</v>
      </c>
      <c r="F18330" s="3" t="s">
        <v>18</v>
      </c>
      <c r="G18330" s="3" t="s">
        <v>28</v>
      </c>
      <c r="H18330" s="2">
        <v>0</v>
      </c>
      <c r="I18330" s="3" t="s">
        <v>20</v>
      </c>
      <c r="J18330" s="3" t="s">
        <v>21</v>
      </c>
      <c r="K18330" s="3" t="s">
        <v>169</v>
      </c>
      <c r="L18330" s="3" t="s">
        <v>1015</v>
      </c>
      <c r="M18330" s="3" t="s">
        <v>80</v>
      </c>
      <c r="N18330">
        <v>2001</v>
      </c>
      <c r="O18330">
        <f>2024-Table1[[#This Row],[car_year]]</f>
        <v>23</v>
      </c>
      <c r="P183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330" s="2">
        <v>0</v>
      </c>
      <c r="R18330" s="3" t="s">
        <v>69</v>
      </c>
      <c r="S18330" s="4">
        <v>82282.53</v>
      </c>
      <c r="T18330" s="4">
        <v>197066.75</v>
      </c>
      <c r="U18330" t="str">
        <f>IF(Table1[[#This Row],[household_income]]&lt;=100000,"Low Income",IF(Table1[[#This Row],[household_income]]&lt;=200000,"Middle Income","High Income"))</f>
        <v>Middle Income</v>
      </c>
    </row>
    <row r="18331" spans="1:21" x14ac:dyDescent="0.35">
      <c r="A18331" s="3" t="s">
        <v>19401</v>
      </c>
      <c r="B18331" s="1">
        <v>33966</v>
      </c>
      <c r="C18331" s="2">
        <f ca="1">YEAR(TODAY())-YEAR(Table1[[#This Row],[birthdate]])</f>
        <v>32</v>
      </c>
      <c r="D18331" s="2" t="str">
        <f ca="1">IF(Table1[[#This Row],[age]]&lt;=29,"Young Adult",IF(Table1[[#This Row],[age]]&lt;=49,"Middle-aged Adult","Old Adult"))</f>
        <v>Middle-aged Adult</v>
      </c>
      <c r="E18331" s="3" t="s">
        <v>17</v>
      </c>
      <c r="F18331" s="3" t="s">
        <v>18</v>
      </c>
      <c r="G18331" s="3" t="s">
        <v>28</v>
      </c>
      <c r="H18331" s="2">
        <v>1</v>
      </c>
      <c r="I18331" s="3" t="s">
        <v>20</v>
      </c>
      <c r="J18331" s="3" t="s">
        <v>30</v>
      </c>
      <c r="K18331" s="3" t="s">
        <v>64</v>
      </c>
      <c r="L18331" s="3" t="s">
        <v>2835</v>
      </c>
      <c r="M18331" s="3" t="s">
        <v>187</v>
      </c>
      <c r="N18331">
        <v>1989</v>
      </c>
      <c r="O18331">
        <f>2024-Table1[[#This Row],[car_year]]</f>
        <v>35</v>
      </c>
      <c r="P183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331" s="2">
        <v>0</v>
      </c>
      <c r="R18331" s="3" t="s">
        <v>69</v>
      </c>
      <c r="S18331" s="4">
        <v>47107.13</v>
      </c>
      <c r="T18331" s="4">
        <v>164907.79999999999</v>
      </c>
      <c r="U18331" t="str">
        <f>IF(Table1[[#This Row],[household_income]]&lt;=100000,"Low Income",IF(Table1[[#This Row],[household_income]]&lt;=200000,"Middle Income","High Income"))</f>
        <v>Middle Income</v>
      </c>
    </row>
    <row r="18332" spans="1:21" x14ac:dyDescent="0.35">
      <c r="A18332" s="3" t="s">
        <v>19402</v>
      </c>
      <c r="B18332" s="1">
        <v>21358</v>
      </c>
      <c r="C18332" s="2">
        <f ca="1">YEAR(TODAY())-YEAR(Table1[[#This Row],[birthdate]])</f>
        <v>66</v>
      </c>
      <c r="D18332" s="2" t="str">
        <f ca="1">IF(Table1[[#This Row],[age]]&lt;=29,"Young Adult",IF(Table1[[#This Row],[age]]&lt;=49,"Middle-aged Adult","Old Adult"))</f>
        <v>Old Adult</v>
      </c>
      <c r="E18332" s="3" t="s">
        <v>17</v>
      </c>
      <c r="F18332" s="3" t="s">
        <v>18</v>
      </c>
      <c r="G18332" s="3" t="s">
        <v>19</v>
      </c>
      <c r="H18332" s="2">
        <v>0</v>
      </c>
      <c r="I18332" s="3" t="s">
        <v>20</v>
      </c>
      <c r="J18332" s="3" t="s">
        <v>30</v>
      </c>
      <c r="K18332" s="3" t="s">
        <v>119</v>
      </c>
      <c r="L18332" s="3" t="s">
        <v>1711</v>
      </c>
      <c r="M18332" s="3" t="s">
        <v>53</v>
      </c>
      <c r="N18332">
        <v>2013</v>
      </c>
      <c r="O18332">
        <f>2024-Table1[[#This Row],[car_year]]</f>
        <v>11</v>
      </c>
      <c r="P183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332" s="2">
        <v>0</v>
      </c>
      <c r="R18332" s="3" t="s">
        <v>25</v>
      </c>
      <c r="S18332" s="4">
        <v>28739.57</v>
      </c>
      <c r="T18332" s="4">
        <v>188633.9</v>
      </c>
      <c r="U18332" t="str">
        <f>IF(Table1[[#This Row],[household_income]]&lt;=100000,"Low Income",IF(Table1[[#This Row],[household_income]]&lt;=200000,"Middle Income","High Income"))</f>
        <v>Middle Income</v>
      </c>
    </row>
    <row r="18333" spans="1:21" x14ac:dyDescent="0.35">
      <c r="A18333" s="3" t="s">
        <v>19403</v>
      </c>
      <c r="B18333" s="1">
        <v>26617</v>
      </c>
      <c r="C18333" s="2">
        <f ca="1">YEAR(TODAY())-YEAR(Table1[[#This Row],[birthdate]])</f>
        <v>52</v>
      </c>
      <c r="D18333" s="2" t="str">
        <f ca="1">IF(Table1[[#This Row],[age]]&lt;=29,"Young Adult",IF(Table1[[#This Row],[age]]&lt;=49,"Middle-aged Adult","Old Adult"))</f>
        <v>Old Adult</v>
      </c>
      <c r="E18333" s="3" t="s">
        <v>27</v>
      </c>
      <c r="F18333" s="3" t="s">
        <v>18</v>
      </c>
      <c r="G18333" s="3" t="s">
        <v>19</v>
      </c>
      <c r="H18333" s="2">
        <v>0</v>
      </c>
      <c r="I18333" s="3" t="s">
        <v>29</v>
      </c>
      <c r="J18333" s="3" t="s">
        <v>47</v>
      </c>
      <c r="K18333" s="3" t="s">
        <v>124</v>
      </c>
      <c r="L18333" s="3" t="s">
        <v>4412</v>
      </c>
      <c r="M18333" s="3" t="s">
        <v>113</v>
      </c>
      <c r="N18333">
        <v>1995</v>
      </c>
      <c r="O18333">
        <f>2024-Table1[[#This Row],[car_year]]</f>
        <v>29</v>
      </c>
      <c r="P183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333" s="2">
        <v>1</v>
      </c>
      <c r="R18333" s="3" t="s">
        <v>69</v>
      </c>
      <c r="S18333" s="4">
        <v>30473.759999999998</v>
      </c>
      <c r="T18333" s="4">
        <v>113144</v>
      </c>
      <c r="U18333" t="str">
        <f>IF(Table1[[#This Row],[household_income]]&lt;=100000,"Low Income",IF(Table1[[#This Row],[household_income]]&lt;=200000,"Middle Income","High Income"))</f>
        <v>Middle Income</v>
      </c>
    </row>
    <row r="18334" spans="1:21" x14ac:dyDescent="0.35">
      <c r="A18334" s="3" t="s">
        <v>19404</v>
      </c>
      <c r="B18334" s="1">
        <v>33217</v>
      </c>
      <c r="C18334" s="2">
        <f ca="1">YEAR(TODAY())-YEAR(Table1[[#This Row],[birthdate]])</f>
        <v>34</v>
      </c>
      <c r="D18334" s="2" t="str">
        <f ca="1">IF(Table1[[#This Row],[age]]&lt;=29,"Young Adult",IF(Table1[[#This Row],[age]]&lt;=49,"Middle-aged Adult","Old Adult"))</f>
        <v>Middle-aged Adult</v>
      </c>
      <c r="E18334" s="3" t="s">
        <v>27</v>
      </c>
      <c r="F18334" s="3" t="s">
        <v>18</v>
      </c>
      <c r="G18334" s="3" t="s">
        <v>28</v>
      </c>
      <c r="H18334" s="2">
        <v>0</v>
      </c>
      <c r="I18334" s="3" t="s">
        <v>29</v>
      </c>
      <c r="J18334" s="3" t="s">
        <v>30</v>
      </c>
      <c r="K18334" s="3" t="s">
        <v>278</v>
      </c>
      <c r="L18334" s="3" t="s">
        <v>1285</v>
      </c>
      <c r="M18334" s="3" t="s">
        <v>33</v>
      </c>
      <c r="N18334">
        <v>2000</v>
      </c>
      <c r="O18334">
        <f>2024-Table1[[#This Row],[car_year]]</f>
        <v>24</v>
      </c>
      <c r="P183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334" s="2">
        <v>2</v>
      </c>
      <c r="R18334" s="3" t="s">
        <v>34</v>
      </c>
      <c r="S18334" s="4">
        <v>50770.98</v>
      </c>
      <c r="T18334" s="4">
        <v>246327.78</v>
      </c>
      <c r="U18334" t="str">
        <f>IF(Table1[[#This Row],[household_income]]&lt;=100000,"Low Income",IF(Table1[[#This Row],[household_income]]&lt;=200000,"Middle Income","High Income"))</f>
        <v>High Income</v>
      </c>
    </row>
    <row r="18335" spans="1:21" x14ac:dyDescent="0.35">
      <c r="A18335" s="3" t="s">
        <v>19405</v>
      </c>
      <c r="B18335" s="1">
        <v>22383</v>
      </c>
      <c r="C18335" s="2">
        <f ca="1">YEAR(TODAY())-YEAR(Table1[[#This Row],[birthdate]])</f>
        <v>63</v>
      </c>
      <c r="D18335" s="2" t="str">
        <f ca="1">IF(Table1[[#This Row],[age]]&lt;=29,"Young Adult",IF(Table1[[#This Row],[age]]&lt;=49,"Middle-aged Adult","Old Adult"))</f>
        <v>Old Adult</v>
      </c>
      <c r="E18335" s="3" t="s">
        <v>27</v>
      </c>
      <c r="F18335" s="3" t="s">
        <v>18</v>
      </c>
      <c r="G18335" s="3" t="s">
        <v>28</v>
      </c>
      <c r="H18335" s="2">
        <v>1</v>
      </c>
      <c r="I18335" s="3" t="s">
        <v>20</v>
      </c>
      <c r="J18335" s="3" t="s">
        <v>47</v>
      </c>
      <c r="K18335" s="3" t="s">
        <v>242</v>
      </c>
      <c r="L18335" s="3" t="s">
        <v>2268</v>
      </c>
      <c r="M18335" s="3" t="s">
        <v>61</v>
      </c>
      <c r="N18335">
        <v>2008</v>
      </c>
      <c r="O18335">
        <f>2024-Table1[[#This Row],[car_year]]</f>
        <v>16</v>
      </c>
      <c r="P183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335" s="2">
        <v>2</v>
      </c>
      <c r="R18335" s="3" t="s">
        <v>40</v>
      </c>
      <c r="S18335" s="4">
        <v>36836.36</v>
      </c>
      <c r="T18335" s="4">
        <v>249721.03</v>
      </c>
      <c r="U18335" t="str">
        <f>IF(Table1[[#This Row],[household_income]]&lt;=100000,"Low Income",IF(Table1[[#This Row],[household_income]]&lt;=200000,"Middle Income","High Income"))</f>
        <v>High Income</v>
      </c>
    </row>
    <row r="18336" spans="1:21" x14ac:dyDescent="0.35">
      <c r="A18336" s="3" t="s">
        <v>19406</v>
      </c>
      <c r="B18336" s="1">
        <v>27196</v>
      </c>
      <c r="C18336" s="2">
        <f ca="1">YEAR(TODAY())-YEAR(Table1[[#This Row],[birthdate]])</f>
        <v>50</v>
      </c>
      <c r="D18336" s="2" t="str">
        <f ca="1">IF(Table1[[#This Row],[age]]&lt;=29,"Young Adult",IF(Table1[[#This Row],[age]]&lt;=49,"Middle-aged Adult","Old Adult"))</f>
        <v>Old Adult</v>
      </c>
      <c r="E18336" s="3" t="s">
        <v>17</v>
      </c>
      <c r="F18336" s="3" t="s">
        <v>18</v>
      </c>
      <c r="G18336" s="3" t="s">
        <v>28</v>
      </c>
      <c r="H18336" s="2">
        <v>0</v>
      </c>
      <c r="I18336" s="3" t="s">
        <v>20</v>
      </c>
      <c r="J18336" s="3" t="s">
        <v>30</v>
      </c>
      <c r="K18336" s="3" t="s">
        <v>42</v>
      </c>
      <c r="L18336" s="3" t="s">
        <v>920</v>
      </c>
      <c r="M18336" s="3" t="s">
        <v>65</v>
      </c>
      <c r="N18336">
        <v>2004</v>
      </c>
      <c r="O18336">
        <f>2024-Table1[[#This Row],[car_year]]</f>
        <v>20</v>
      </c>
      <c r="P183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336" s="2">
        <v>0</v>
      </c>
      <c r="R18336" s="3" t="s">
        <v>69</v>
      </c>
      <c r="S18336" s="4">
        <v>96997.1</v>
      </c>
      <c r="T18336" s="4">
        <v>50076.46</v>
      </c>
      <c r="U18336" t="str">
        <f>IF(Table1[[#This Row],[household_income]]&lt;=100000,"Low Income",IF(Table1[[#This Row],[household_income]]&lt;=200000,"Middle Income","High Income"))</f>
        <v>Low Income</v>
      </c>
    </row>
    <row r="18337" spans="1:21" x14ac:dyDescent="0.35">
      <c r="A18337" s="3" t="s">
        <v>19407</v>
      </c>
      <c r="B18337" s="1">
        <v>28500</v>
      </c>
      <c r="C18337" s="2">
        <f ca="1">YEAR(TODAY())-YEAR(Table1[[#This Row],[birthdate]])</f>
        <v>46</v>
      </c>
      <c r="D18337" s="2" t="str">
        <f ca="1">IF(Table1[[#This Row],[age]]&lt;=29,"Young Adult",IF(Table1[[#This Row],[age]]&lt;=49,"Middle-aged Adult","Old Adult"))</f>
        <v>Middle-aged Adult</v>
      </c>
      <c r="E18337" s="3" t="s">
        <v>27</v>
      </c>
      <c r="F18337" s="3" t="s">
        <v>18</v>
      </c>
      <c r="G18337" s="3" t="s">
        <v>28</v>
      </c>
      <c r="H18337" s="2">
        <v>0</v>
      </c>
      <c r="I18337" s="3" t="s">
        <v>29</v>
      </c>
      <c r="J18337" s="3" t="s">
        <v>21</v>
      </c>
      <c r="K18337" s="3" t="s">
        <v>164</v>
      </c>
      <c r="L18337" s="3" t="s">
        <v>1440</v>
      </c>
      <c r="M18337" s="3" t="s">
        <v>100</v>
      </c>
      <c r="N18337">
        <v>1994</v>
      </c>
      <c r="O18337">
        <f>2024-Table1[[#This Row],[car_year]]</f>
        <v>30</v>
      </c>
      <c r="P1833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337" s="2">
        <v>0</v>
      </c>
      <c r="R18337" s="3" t="s">
        <v>40</v>
      </c>
      <c r="S18337" s="4">
        <v>16283.17</v>
      </c>
      <c r="T18337" s="4">
        <v>86606.85</v>
      </c>
      <c r="U18337" t="str">
        <f>IF(Table1[[#This Row],[household_income]]&lt;=100000,"Low Income",IF(Table1[[#This Row],[household_income]]&lt;=200000,"Middle Income","High Income"))</f>
        <v>Low Income</v>
      </c>
    </row>
    <row r="18338" spans="1:21" x14ac:dyDescent="0.35">
      <c r="A18338" s="3" t="s">
        <v>19408</v>
      </c>
      <c r="B18338" s="1">
        <v>22045</v>
      </c>
      <c r="C18338" s="2">
        <f ca="1">YEAR(TODAY())-YEAR(Table1[[#This Row],[birthdate]])</f>
        <v>64</v>
      </c>
      <c r="D18338" s="2" t="str">
        <f ca="1">IF(Table1[[#This Row],[age]]&lt;=29,"Young Adult",IF(Table1[[#This Row],[age]]&lt;=49,"Middle-aged Adult","Old Adult"))</f>
        <v>Old Adult</v>
      </c>
      <c r="E18338" s="3" t="s">
        <v>17</v>
      </c>
      <c r="F18338" s="3" t="s">
        <v>18</v>
      </c>
      <c r="G18338" s="3" t="s">
        <v>19</v>
      </c>
      <c r="H18338" s="2">
        <v>0</v>
      </c>
      <c r="I18338" s="3" t="s">
        <v>29</v>
      </c>
      <c r="J18338" s="3" t="s">
        <v>30</v>
      </c>
      <c r="K18338" s="3" t="s">
        <v>115</v>
      </c>
      <c r="L18338" s="3" t="s">
        <v>116</v>
      </c>
      <c r="M18338" s="3" t="s">
        <v>117</v>
      </c>
      <c r="N18338">
        <v>1996</v>
      </c>
      <c r="O18338">
        <f>2024-Table1[[#This Row],[car_year]]</f>
        <v>28</v>
      </c>
      <c r="P183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338" s="2">
        <v>0</v>
      </c>
      <c r="R18338" s="3" t="s">
        <v>40</v>
      </c>
      <c r="S18338" s="4">
        <v>57265.38</v>
      </c>
      <c r="T18338" s="4">
        <v>101713.89</v>
      </c>
      <c r="U18338" t="str">
        <f>IF(Table1[[#This Row],[household_income]]&lt;=100000,"Low Income",IF(Table1[[#This Row],[household_income]]&lt;=200000,"Middle Income","High Income"))</f>
        <v>Middle Income</v>
      </c>
    </row>
    <row r="18339" spans="1:21" x14ac:dyDescent="0.35">
      <c r="A18339" s="3" t="s">
        <v>19409</v>
      </c>
      <c r="B18339" s="1">
        <v>24242</v>
      </c>
      <c r="C18339" s="2">
        <f ca="1">YEAR(TODAY())-YEAR(Table1[[#This Row],[birthdate]])</f>
        <v>58</v>
      </c>
      <c r="D18339" s="2" t="str">
        <f ca="1">IF(Table1[[#This Row],[age]]&lt;=29,"Young Adult",IF(Table1[[#This Row],[age]]&lt;=49,"Middle-aged Adult","Old Adult"))</f>
        <v>Old Adult</v>
      </c>
      <c r="E18339" s="3" t="s">
        <v>17</v>
      </c>
      <c r="F18339" s="3" t="s">
        <v>18</v>
      </c>
      <c r="G18339" s="3" t="s">
        <v>28</v>
      </c>
      <c r="H18339" s="2">
        <v>0</v>
      </c>
      <c r="I18339" s="3" t="s">
        <v>29</v>
      </c>
      <c r="J18339" s="3" t="s">
        <v>50</v>
      </c>
      <c r="K18339" s="3" t="s">
        <v>119</v>
      </c>
      <c r="L18339" s="3" t="s">
        <v>354</v>
      </c>
      <c r="M18339" s="3" t="s">
        <v>24</v>
      </c>
      <c r="N18339">
        <v>2011</v>
      </c>
      <c r="O18339">
        <f>2024-Table1[[#This Row],[car_year]]</f>
        <v>13</v>
      </c>
      <c r="P183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339" s="2">
        <v>0</v>
      </c>
      <c r="R18339" s="3" t="s">
        <v>62</v>
      </c>
      <c r="S18339" s="4">
        <v>4638.7</v>
      </c>
      <c r="T18339" s="4">
        <v>225234.86</v>
      </c>
      <c r="U18339" t="str">
        <f>IF(Table1[[#This Row],[household_income]]&lt;=100000,"Low Income",IF(Table1[[#This Row],[household_income]]&lt;=200000,"Middle Income","High Income"))</f>
        <v>High Income</v>
      </c>
    </row>
    <row r="18340" spans="1:21" x14ac:dyDescent="0.35">
      <c r="A18340" s="3" t="s">
        <v>19410</v>
      </c>
      <c r="B18340" s="1">
        <v>19542</v>
      </c>
      <c r="C18340" s="2">
        <f ca="1">YEAR(TODAY())-YEAR(Table1[[#This Row],[birthdate]])</f>
        <v>71</v>
      </c>
      <c r="D18340" s="2" t="str">
        <f ca="1">IF(Table1[[#This Row],[age]]&lt;=29,"Young Adult",IF(Table1[[#This Row],[age]]&lt;=49,"Middle-aged Adult","Old Adult"))</f>
        <v>Old Adult</v>
      </c>
      <c r="E18340" s="3" t="s">
        <v>27</v>
      </c>
      <c r="F18340" s="3" t="s">
        <v>18</v>
      </c>
      <c r="G18340" s="3" t="s">
        <v>19</v>
      </c>
      <c r="H18340" s="2">
        <v>0</v>
      </c>
      <c r="I18340" s="3" t="s">
        <v>29</v>
      </c>
      <c r="J18340" s="3" t="s">
        <v>47</v>
      </c>
      <c r="K18340" s="3" t="s">
        <v>59</v>
      </c>
      <c r="L18340" s="3" t="s">
        <v>568</v>
      </c>
      <c r="M18340" s="3" t="s">
        <v>178</v>
      </c>
      <c r="N18340">
        <v>1990</v>
      </c>
      <c r="O18340">
        <f>2024-Table1[[#This Row],[car_year]]</f>
        <v>34</v>
      </c>
      <c r="P183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340" s="2">
        <v>0</v>
      </c>
      <c r="R18340" s="3" t="s">
        <v>69</v>
      </c>
      <c r="S18340" s="4">
        <v>5605.97</v>
      </c>
      <c r="T18340" s="4">
        <v>179687.77</v>
      </c>
      <c r="U18340" t="str">
        <f>IF(Table1[[#This Row],[household_income]]&lt;=100000,"Low Income",IF(Table1[[#This Row],[household_income]]&lt;=200000,"Middle Income","High Income"))</f>
        <v>Middle Income</v>
      </c>
    </row>
    <row r="18341" spans="1:21" x14ac:dyDescent="0.35">
      <c r="A18341" s="3" t="s">
        <v>19411</v>
      </c>
      <c r="B18341" s="1">
        <v>35524</v>
      </c>
      <c r="C18341" s="2">
        <f ca="1">YEAR(TODAY())-YEAR(Table1[[#This Row],[birthdate]])</f>
        <v>27</v>
      </c>
      <c r="D18341" s="2" t="str">
        <f ca="1">IF(Table1[[#This Row],[age]]&lt;=29,"Young Adult",IF(Table1[[#This Row],[age]]&lt;=49,"Middle-aged Adult","Old Adult"))</f>
        <v>Young Adult</v>
      </c>
      <c r="E18341" s="3" t="s">
        <v>17</v>
      </c>
      <c r="F18341" s="3" t="s">
        <v>18</v>
      </c>
      <c r="G18341" s="3" t="s">
        <v>28</v>
      </c>
      <c r="H18341" s="2">
        <v>0</v>
      </c>
      <c r="I18341" s="3" t="s">
        <v>20</v>
      </c>
      <c r="J18341" s="3" t="s">
        <v>47</v>
      </c>
      <c r="K18341" s="3" t="s">
        <v>51</v>
      </c>
      <c r="L18341" s="3" t="s">
        <v>692</v>
      </c>
      <c r="M18341" s="3" t="s">
        <v>80</v>
      </c>
      <c r="N18341">
        <v>1993</v>
      </c>
      <c r="O18341">
        <f>2024-Table1[[#This Row],[car_year]]</f>
        <v>31</v>
      </c>
      <c r="P1834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341" s="2">
        <v>0</v>
      </c>
      <c r="R18341" s="3" t="s">
        <v>62</v>
      </c>
      <c r="S18341" s="4">
        <v>18644.86</v>
      </c>
      <c r="T18341" s="4">
        <v>131262.37</v>
      </c>
      <c r="U18341" t="str">
        <f>IF(Table1[[#This Row],[household_income]]&lt;=100000,"Low Income",IF(Table1[[#This Row],[household_income]]&lt;=200000,"Middle Income","High Income"))</f>
        <v>Middle Income</v>
      </c>
    </row>
    <row r="18342" spans="1:21" x14ac:dyDescent="0.35">
      <c r="A18342" s="3" t="s">
        <v>19412</v>
      </c>
      <c r="B18342" s="1">
        <v>37031</v>
      </c>
      <c r="C18342" s="2">
        <f ca="1">YEAR(TODAY())-YEAR(Table1[[#This Row],[birthdate]])</f>
        <v>23</v>
      </c>
      <c r="D18342" s="2" t="str">
        <f ca="1">IF(Table1[[#This Row],[age]]&lt;=29,"Young Adult",IF(Table1[[#This Row],[age]]&lt;=49,"Middle-aged Adult","Old Adult"))</f>
        <v>Young Adult</v>
      </c>
      <c r="E18342" s="3" t="s">
        <v>27</v>
      </c>
      <c r="F18342" s="3" t="s">
        <v>18</v>
      </c>
      <c r="G18342" s="3" t="s">
        <v>19</v>
      </c>
      <c r="H18342" s="2">
        <v>0</v>
      </c>
      <c r="I18342" s="3" t="s">
        <v>20</v>
      </c>
      <c r="J18342" s="3" t="s">
        <v>47</v>
      </c>
      <c r="K18342" s="3" t="s">
        <v>59</v>
      </c>
      <c r="L18342" s="3" t="s">
        <v>2251</v>
      </c>
      <c r="M18342" s="3" t="s">
        <v>39</v>
      </c>
      <c r="N18342">
        <v>2011</v>
      </c>
      <c r="O18342">
        <f>2024-Table1[[#This Row],[car_year]]</f>
        <v>13</v>
      </c>
      <c r="P183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342" s="2">
        <v>0</v>
      </c>
      <c r="R18342" s="3" t="s">
        <v>34</v>
      </c>
      <c r="S18342" s="4">
        <v>47771.97</v>
      </c>
      <c r="T18342" s="4">
        <v>73128.59</v>
      </c>
      <c r="U18342" t="str">
        <f>IF(Table1[[#This Row],[household_income]]&lt;=100000,"Low Income",IF(Table1[[#This Row],[household_income]]&lt;=200000,"Middle Income","High Income"))</f>
        <v>Low Income</v>
      </c>
    </row>
    <row r="18343" spans="1:21" x14ac:dyDescent="0.35">
      <c r="A18343" s="3" t="s">
        <v>19413</v>
      </c>
      <c r="B18343" s="1">
        <v>22800</v>
      </c>
      <c r="C18343" s="2">
        <f ca="1">YEAR(TODAY())-YEAR(Table1[[#This Row],[birthdate]])</f>
        <v>62</v>
      </c>
      <c r="D18343" s="2" t="str">
        <f ca="1">IF(Table1[[#This Row],[age]]&lt;=29,"Young Adult",IF(Table1[[#This Row],[age]]&lt;=49,"Middle-aged Adult","Old Adult"))</f>
        <v>Old Adult</v>
      </c>
      <c r="E18343" s="3" t="s">
        <v>27</v>
      </c>
      <c r="F18343" s="3" t="s">
        <v>18</v>
      </c>
      <c r="G18343" s="3" t="s">
        <v>19</v>
      </c>
      <c r="H18343" s="2">
        <v>0</v>
      </c>
      <c r="I18343" s="3" t="s">
        <v>20</v>
      </c>
      <c r="J18343" s="3" t="s">
        <v>30</v>
      </c>
      <c r="K18343" s="3" t="s">
        <v>278</v>
      </c>
      <c r="L18343" s="3" t="s">
        <v>586</v>
      </c>
      <c r="M18343" s="3" t="s">
        <v>178</v>
      </c>
      <c r="N18343">
        <v>2006</v>
      </c>
      <c r="O18343">
        <f>2024-Table1[[#This Row],[car_year]]</f>
        <v>18</v>
      </c>
      <c r="P183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343" s="2">
        <v>0</v>
      </c>
      <c r="R18343" s="3" t="s">
        <v>62</v>
      </c>
      <c r="S18343" s="4">
        <v>9330.25</v>
      </c>
      <c r="T18343" s="4">
        <v>182131.1</v>
      </c>
      <c r="U18343" t="str">
        <f>IF(Table1[[#This Row],[household_income]]&lt;=100000,"Low Income",IF(Table1[[#This Row],[household_income]]&lt;=200000,"Middle Income","High Income"))</f>
        <v>Middle Income</v>
      </c>
    </row>
    <row r="18344" spans="1:21" x14ac:dyDescent="0.35">
      <c r="A18344" s="3" t="s">
        <v>19414</v>
      </c>
      <c r="B18344" s="1">
        <v>36459</v>
      </c>
      <c r="C18344" s="2">
        <f ca="1">YEAR(TODAY())-YEAR(Table1[[#This Row],[birthdate]])</f>
        <v>25</v>
      </c>
      <c r="D18344" s="2" t="str">
        <f ca="1">IF(Table1[[#This Row],[age]]&lt;=29,"Young Adult",IF(Table1[[#This Row],[age]]&lt;=49,"Middle-aged Adult","Old Adult"))</f>
        <v>Young Adult</v>
      </c>
      <c r="E18344" s="3" t="s">
        <v>27</v>
      </c>
      <c r="F18344" s="3" t="s">
        <v>18</v>
      </c>
      <c r="G18344" s="3" t="s">
        <v>28</v>
      </c>
      <c r="H18344" s="2">
        <v>1</v>
      </c>
      <c r="I18344" s="3" t="s">
        <v>20</v>
      </c>
      <c r="J18344" s="3" t="s">
        <v>30</v>
      </c>
      <c r="K18344" s="3" t="s">
        <v>42</v>
      </c>
      <c r="L18344" s="3" t="s">
        <v>198</v>
      </c>
      <c r="M18344" s="3" t="s">
        <v>109</v>
      </c>
      <c r="N18344">
        <v>1993</v>
      </c>
      <c r="O18344">
        <f>2024-Table1[[#This Row],[car_year]]</f>
        <v>31</v>
      </c>
      <c r="P1834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344" s="2">
        <v>0</v>
      </c>
      <c r="R18344" s="3" t="s">
        <v>40</v>
      </c>
      <c r="S18344" s="4">
        <v>19543.64</v>
      </c>
      <c r="T18344" s="4">
        <v>222994.15</v>
      </c>
      <c r="U18344" t="str">
        <f>IF(Table1[[#This Row],[household_income]]&lt;=100000,"Low Income",IF(Table1[[#This Row],[household_income]]&lt;=200000,"Middle Income","High Income"))</f>
        <v>High Income</v>
      </c>
    </row>
    <row r="18345" spans="1:21" x14ac:dyDescent="0.35">
      <c r="A18345" s="3" t="s">
        <v>19415</v>
      </c>
      <c r="B18345" s="1">
        <v>27414</v>
      </c>
      <c r="C18345" s="2">
        <f ca="1">YEAR(TODAY())-YEAR(Table1[[#This Row],[birthdate]])</f>
        <v>49</v>
      </c>
      <c r="D18345" s="2" t="str">
        <f ca="1">IF(Table1[[#This Row],[age]]&lt;=29,"Young Adult",IF(Table1[[#This Row],[age]]&lt;=49,"Middle-aged Adult","Old Adult"))</f>
        <v>Middle-aged Adult</v>
      </c>
      <c r="E18345" s="3" t="s">
        <v>17</v>
      </c>
      <c r="F18345" s="3" t="s">
        <v>18</v>
      </c>
      <c r="G18345" s="3" t="s">
        <v>19</v>
      </c>
      <c r="H18345" s="2">
        <v>0</v>
      </c>
      <c r="I18345" s="3" t="s">
        <v>29</v>
      </c>
      <c r="J18345" s="3" t="s">
        <v>30</v>
      </c>
      <c r="K18345" s="3" t="s">
        <v>55</v>
      </c>
      <c r="L18345" s="3" t="s">
        <v>461</v>
      </c>
      <c r="M18345" s="3" t="s">
        <v>68</v>
      </c>
      <c r="N18345">
        <v>1995</v>
      </c>
      <c r="O18345">
        <f>2024-Table1[[#This Row],[car_year]]</f>
        <v>29</v>
      </c>
      <c r="P183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345" s="2">
        <v>0</v>
      </c>
      <c r="R18345" s="3" t="s">
        <v>62</v>
      </c>
      <c r="S18345" s="4">
        <v>99946.240000000005</v>
      </c>
      <c r="T18345" s="4">
        <v>125130.87</v>
      </c>
      <c r="U18345" t="str">
        <f>IF(Table1[[#This Row],[household_income]]&lt;=100000,"Low Income",IF(Table1[[#This Row],[household_income]]&lt;=200000,"Middle Income","High Income"))</f>
        <v>Middle Income</v>
      </c>
    </row>
    <row r="18346" spans="1:21" x14ac:dyDescent="0.35">
      <c r="A18346" s="3" t="s">
        <v>19416</v>
      </c>
      <c r="B18346" s="1">
        <v>32031</v>
      </c>
      <c r="C18346" s="2">
        <f ca="1">YEAR(TODAY())-YEAR(Table1[[#This Row],[birthdate]])</f>
        <v>37</v>
      </c>
      <c r="D18346" s="2" t="str">
        <f ca="1">IF(Table1[[#This Row],[age]]&lt;=29,"Young Adult",IF(Table1[[#This Row],[age]]&lt;=49,"Middle-aged Adult","Old Adult"))</f>
        <v>Middle-aged Adult</v>
      </c>
      <c r="E18346" s="3" t="s">
        <v>27</v>
      </c>
      <c r="F18346" s="3" t="s">
        <v>18</v>
      </c>
      <c r="G18346" s="3" t="s">
        <v>28</v>
      </c>
      <c r="H18346" s="2">
        <v>0</v>
      </c>
      <c r="I18346" s="3" t="s">
        <v>29</v>
      </c>
      <c r="J18346" s="3" t="s">
        <v>30</v>
      </c>
      <c r="K18346" s="3" t="s">
        <v>22</v>
      </c>
      <c r="L18346" s="3" t="s">
        <v>304</v>
      </c>
      <c r="M18346" s="3" t="s">
        <v>178</v>
      </c>
      <c r="N18346">
        <v>1997</v>
      </c>
      <c r="O18346">
        <f>2024-Table1[[#This Row],[car_year]]</f>
        <v>27</v>
      </c>
      <c r="P183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346" s="2">
        <v>0</v>
      </c>
      <c r="R18346" s="3" t="s">
        <v>40</v>
      </c>
      <c r="S18346" s="4">
        <v>79484.820000000007</v>
      </c>
      <c r="T18346" s="4">
        <v>141516.06</v>
      </c>
      <c r="U18346" t="str">
        <f>IF(Table1[[#This Row],[household_income]]&lt;=100000,"Low Income",IF(Table1[[#This Row],[household_income]]&lt;=200000,"Middle Income","High Income"))</f>
        <v>Middle Income</v>
      </c>
    </row>
    <row r="18347" spans="1:21" x14ac:dyDescent="0.35">
      <c r="A18347" s="3" t="s">
        <v>19417</v>
      </c>
      <c r="B18347" s="1">
        <v>24146</v>
      </c>
      <c r="C18347" s="2">
        <f ca="1">YEAR(TODAY())-YEAR(Table1[[#This Row],[birthdate]])</f>
        <v>58</v>
      </c>
      <c r="D18347" s="2" t="str">
        <f ca="1">IF(Table1[[#This Row],[age]]&lt;=29,"Young Adult",IF(Table1[[#This Row],[age]]&lt;=49,"Middle-aged Adult","Old Adult"))</f>
        <v>Old Adult</v>
      </c>
      <c r="E18347" s="3" t="s">
        <v>17</v>
      </c>
      <c r="F18347" s="3" t="s">
        <v>18</v>
      </c>
      <c r="G18347" s="3" t="s">
        <v>19</v>
      </c>
      <c r="H18347" s="2">
        <v>0</v>
      </c>
      <c r="I18347" s="3" t="s">
        <v>29</v>
      </c>
      <c r="J18347" s="3" t="s">
        <v>47</v>
      </c>
      <c r="K18347" s="3" t="s">
        <v>51</v>
      </c>
      <c r="L18347" s="3" t="s">
        <v>330</v>
      </c>
      <c r="M18347" s="3" t="s">
        <v>24</v>
      </c>
      <c r="N18347">
        <v>1999</v>
      </c>
      <c r="O18347">
        <f>2024-Table1[[#This Row],[car_year]]</f>
        <v>25</v>
      </c>
      <c r="P183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347" s="2">
        <v>0</v>
      </c>
      <c r="R18347" s="3" t="s">
        <v>34</v>
      </c>
      <c r="S18347" s="4">
        <v>31479.66</v>
      </c>
      <c r="T18347" s="4">
        <v>206643.93</v>
      </c>
      <c r="U18347" t="str">
        <f>IF(Table1[[#This Row],[household_income]]&lt;=100000,"Low Income",IF(Table1[[#This Row],[household_income]]&lt;=200000,"Middle Income","High Income"))</f>
        <v>High Income</v>
      </c>
    </row>
    <row r="18348" spans="1:21" x14ac:dyDescent="0.35">
      <c r="A18348" s="3" t="s">
        <v>19418</v>
      </c>
      <c r="B18348" s="1">
        <v>18558</v>
      </c>
      <c r="C18348" s="2">
        <f ca="1">YEAR(TODAY())-YEAR(Table1[[#This Row],[birthdate]])</f>
        <v>74</v>
      </c>
      <c r="D18348" s="2" t="str">
        <f ca="1">IF(Table1[[#This Row],[age]]&lt;=29,"Young Adult",IF(Table1[[#This Row],[age]]&lt;=49,"Middle-aged Adult","Old Adult"))</f>
        <v>Old Adult</v>
      </c>
      <c r="E18348" s="3" t="s">
        <v>17</v>
      </c>
      <c r="F18348" s="3" t="s">
        <v>18</v>
      </c>
      <c r="G18348" s="3" t="s">
        <v>28</v>
      </c>
      <c r="H18348" s="2">
        <v>2</v>
      </c>
      <c r="I18348" s="3" t="s">
        <v>20</v>
      </c>
      <c r="J18348" s="3" t="s">
        <v>30</v>
      </c>
      <c r="K18348" s="3" t="s">
        <v>115</v>
      </c>
      <c r="L18348" s="3" t="s">
        <v>274</v>
      </c>
      <c r="M18348" s="3" t="s">
        <v>39</v>
      </c>
      <c r="N18348">
        <v>1998</v>
      </c>
      <c r="O18348">
        <f>2024-Table1[[#This Row],[car_year]]</f>
        <v>26</v>
      </c>
      <c r="P183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348" s="2">
        <v>0</v>
      </c>
      <c r="R18348" s="3" t="s">
        <v>34</v>
      </c>
      <c r="S18348" s="4">
        <v>26680.3</v>
      </c>
      <c r="T18348" s="4">
        <v>198258.71</v>
      </c>
      <c r="U18348" t="str">
        <f>IF(Table1[[#This Row],[household_income]]&lt;=100000,"Low Income",IF(Table1[[#This Row],[household_income]]&lt;=200000,"Middle Income","High Income"))</f>
        <v>Middle Income</v>
      </c>
    </row>
    <row r="18349" spans="1:21" x14ac:dyDescent="0.35">
      <c r="A18349" s="3" t="s">
        <v>19419</v>
      </c>
      <c r="B18349" s="1">
        <v>21453</v>
      </c>
      <c r="C18349" s="2">
        <f ca="1">YEAR(TODAY())-YEAR(Table1[[#This Row],[birthdate]])</f>
        <v>66</v>
      </c>
      <c r="D18349" s="2" t="str">
        <f ca="1">IF(Table1[[#This Row],[age]]&lt;=29,"Young Adult",IF(Table1[[#This Row],[age]]&lt;=49,"Middle-aged Adult","Old Adult"))</f>
        <v>Old Adult</v>
      </c>
      <c r="E18349" s="3" t="s">
        <v>27</v>
      </c>
      <c r="F18349" s="3" t="s">
        <v>18</v>
      </c>
      <c r="G18349" s="3" t="s">
        <v>28</v>
      </c>
      <c r="H18349" s="2">
        <v>2</v>
      </c>
      <c r="I18349" s="3" t="s">
        <v>20</v>
      </c>
      <c r="J18349" s="3" t="s">
        <v>30</v>
      </c>
      <c r="K18349" s="3" t="s">
        <v>42</v>
      </c>
      <c r="L18349" s="3" t="s">
        <v>324</v>
      </c>
      <c r="M18349" s="3" t="s">
        <v>68</v>
      </c>
      <c r="N18349">
        <v>1993</v>
      </c>
      <c r="O18349">
        <f>2024-Table1[[#This Row],[car_year]]</f>
        <v>31</v>
      </c>
      <c r="P183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349" s="2">
        <v>4</v>
      </c>
      <c r="R18349" s="3" t="s">
        <v>25</v>
      </c>
      <c r="S18349" s="4">
        <v>94885.41</v>
      </c>
      <c r="T18349" s="4">
        <v>171303.97</v>
      </c>
      <c r="U18349" t="str">
        <f>IF(Table1[[#This Row],[household_income]]&lt;=100000,"Low Income",IF(Table1[[#This Row],[household_income]]&lt;=200000,"Middle Income","High Income"))</f>
        <v>Middle Income</v>
      </c>
    </row>
    <row r="18350" spans="1:21" x14ac:dyDescent="0.35">
      <c r="A18350" s="3" t="s">
        <v>19420</v>
      </c>
      <c r="B18350" s="1">
        <v>28869</v>
      </c>
      <c r="C18350" s="2">
        <f ca="1">YEAR(TODAY())-YEAR(Table1[[#This Row],[birthdate]])</f>
        <v>45</v>
      </c>
      <c r="D18350" s="2" t="str">
        <f ca="1">IF(Table1[[#This Row],[age]]&lt;=29,"Young Adult",IF(Table1[[#This Row],[age]]&lt;=49,"Middle-aged Adult","Old Adult"))</f>
        <v>Middle-aged Adult</v>
      </c>
      <c r="E18350" s="3" t="s">
        <v>17</v>
      </c>
      <c r="F18350" s="3" t="s">
        <v>18</v>
      </c>
      <c r="G18350" s="3" t="s">
        <v>28</v>
      </c>
      <c r="H18350" s="2">
        <v>0</v>
      </c>
      <c r="I18350" s="3" t="s">
        <v>29</v>
      </c>
      <c r="J18350" s="3" t="s">
        <v>30</v>
      </c>
      <c r="K18350" s="3" t="s">
        <v>55</v>
      </c>
      <c r="L18350" s="3" t="s">
        <v>56</v>
      </c>
      <c r="M18350" s="3" t="s">
        <v>126</v>
      </c>
      <c r="N18350">
        <v>2010</v>
      </c>
      <c r="O18350">
        <f>2024-Table1[[#This Row],[car_year]]</f>
        <v>14</v>
      </c>
      <c r="P183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350" s="2">
        <v>0</v>
      </c>
      <c r="R18350" s="3" t="s">
        <v>25</v>
      </c>
      <c r="S18350" s="4">
        <v>39744.9</v>
      </c>
      <c r="T18350" s="4">
        <v>199100.13</v>
      </c>
      <c r="U18350" t="str">
        <f>IF(Table1[[#This Row],[household_income]]&lt;=100000,"Low Income",IF(Table1[[#This Row],[household_income]]&lt;=200000,"Middle Income","High Income"))</f>
        <v>Middle Income</v>
      </c>
    </row>
    <row r="18351" spans="1:21" x14ac:dyDescent="0.35">
      <c r="A18351" s="3" t="s">
        <v>19421</v>
      </c>
      <c r="B18351" s="1">
        <v>32159</v>
      </c>
      <c r="C18351" s="2">
        <f ca="1">YEAR(TODAY())-YEAR(Table1[[#This Row],[birthdate]])</f>
        <v>36</v>
      </c>
      <c r="D18351" s="2" t="str">
        <f ca="1">IF(Table1[[#This Row],[age]]&lt;=29,"Young Adult",IF(Table1[[#This Row],[age]]&lt;=49,"Middle-aged Adult","Old Adult"))</f>
        <v>Middle-aged Adult</v>
      </c>
      <c r="E18351" s="3" t="s">
        <v>17</v>
      </c>
      <c r="F18351" s="3" t="s">
        <v>18</v>
      </c>
      <c r="G18351" s="3" t="s">
        <v>19</v>
      </c>
      <c r="H18351" s="2">
        <v>2</v>
      </c>
      <c r="I18351" s="3" t="s">
        <v>20</v>
      </c>
      <c r="J18351" s="3" t="s">
        <v>21</v>
      </c>
      <c r="K18351" s="3" t="s">
        <v>71</v>
      </c>
      <c r="L18351" s="3" t="s">
        <v>86</v>
      </c>
      <c r="M18351" s="3" t="s">
        <v>33</v>
      </c>
      <c r="N18351">
        <v>2007</v>
      </c>
      <c r="O18351">
        <f>2024-Table1[[#This Row],[car_year]]</f>
        <v>17</v>
      </c>
      <c r="P183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351" s="2">
        <v>0</v>
      </c>
      <c r="R18351" s="3" t="s">
        <v>25</v>
      </c>
      <c r="S18351" s="4">
        <v>31129.52</v>
      </c>
      <c r="T18351" s="4">
        <v>248939.64</v>
      </c>
      <c r="U18351" t="str">
        <f>IF(Table1[[#This Row],[household_income]]&lt;=100000,"Low Income",IF(Table1[[#This Row],[household_income]]&lt;=200000,"Middle Income","High Income"))</f>
        <v>High Income</v>
      </c>
    </row>
    <row r="18352" spans="1:21" x14ac:dyDescent="0.35">
      <c r="A18352" s="3" t="s">
        <v>19422</v>
      </c>
      <c r="B18352" s="1">
        <v>23712</v>
      </c>
      <c r="C18352" s="2">
        <f ca="1">YEAR(TODAY())-YEAR(Table1[[#This Row],[birthdate]])</f>
        <v>60</v>
      </c>
      <c r="D18352" s="2" t="str">
        <f ca="1">IF(Table1[[#This Row],[age]]&lt;=29,"Young Adult",IF(Table1[[#This Row],[age]]&lt;=49,"Middle-aged Adult","Old Adult"))</f>
        <v>Old Adult</v>
      </c>
      <c r="E18352" s="3" t="s">
        <v>17</v>
      </c>
      <c r="F18352" s="3" t="s">
        <v>46</v>
      </c>
      <c r="G18352" s="3" t="s">
        <v>28</v>
      </c>
      <c r="H18352" s="2">
        <v>0</v>
      </c>
      <c r="I18352" s="3" t="s">
        <v>29</v>
      </c>
      <c r="J18352" s="3" t="s">
        <v>30</v>
      </c>
      <c r="K18352" s="3" t="s">
        <v>55</v>
      </c>
      <c r="L18352" s="3" t="s">
        <v>484</v>
      </c>
      <c r="M18352" s="3" t="s">
        <v>178</v>
      </c>
      <c r="N18352">
        <v>2003</v>
      </c>
      <c r="O18352">
        <f>2024-Table1[[#This Row],[car_year]]</f>
        <v>21</v>
      </c>
      <c r="P183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352" s="2">
        <v>0</v>
      </c>
      <c r="R18352" s="3" t="s">
        <v>40</v>
      </c>
      <c r="S18352" s="4">
        <v>20840.57</v>
      </c>
      <c r="T18352" s="4">
        <v>111537.51</v>
      </c>
      <c r="U18352" t="str">
        <f>IF(Table1[[#This Row],[household_income]]&lt;=100000,"Low Income",IF(Table1[[#This Row],[household_income]]&lt;=200000,"Middle Income","High Income"))</f>
        <v>Middle Income</v>
      </c>
    </row>
    <row r="18353" spans="1:21" x14ac:dyDescent="0.35">
      <c r="A18353" s="3" t="s">
        <v>19423</v>
      </c>
      <c r="B18353" s="1">
        <v>22019</v>
      </c>
      <c r="C18353" s="2">
        <f ca="1">YEAR(TODAY())-YEAR(Table1[[#This Row],[birthdate]])</f>
        <v>64</v>
      </c>
      <c r="D18353" s="2" t="str">
        <f ca="1">IF(Table1[[#This Row],[age]]&lt;=29,"Young Adult",IF(Table1[[#This Row],[age]]&lt;=49,"Middle-aged Adult","Old Adult"))</f>
        <v>Old Adult</v>
      </c>
      <c r="E18353" s="3" t="s">
        <v>17</v>
      </c>
      <c r="F18353" s="3" t="s">
        <v>18</v>
      </c>
      <c r="G18353" s="3" t="s">
        <v>28</v>
      </c>
      <c r="H18353" s="2">
        <v>0</v>
      </c>
      <c r="I18353" s="3" t="s">
        <v>29</v>
      </c>
      <c r="J18353" s="3" t="s">
        <v>21</v>
      </c>
      <c r="K18353" s="3" t="s">
        <v>369</v>
      </c>
      <c r="L18353" s="3" t="s">
        <v>1071</v>
      </c>
      <c r="M18353" s="3" t="s">
        <v>61</v>
      </c>
      <c r="N18353">
        <v>2010</v>
      </c>
      <c r="O18353">
        <f>2024-Table1[[#This Row],[car_year]]</f>
        <v>14</v>
      </c>
      <c r="P183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353" s="2">
        <v>0</v>
      </c>
      <c r="R18353" s="3" t="s">
        <v>34</v>
      </c>
      <c r="S18353" s="4">
        <v>98747.19</v>
      </c>
      <c r="T18353" s="4">
        <v>196014.05</v>
      </c>
      <c r="U18353" t="str">
        <f>IF(Table1[[#This Row],[household_income]]&lt;=100000,"Low Income",IF(Table1[[#This Row],[household_income]]&lt;=200000,"Middle Income","High Income"))</f>
        <v>Middle Income</v>
      </c>
    </row>
    <row r="18354" spans="1:21" x14ac:dyDescent="0.35">
      <c r="A18354" s="3" t="s">
        <v>19424</v>
      </c>
      <c r="B18354" s="1">
        <v>31357</v>
      </c>
      <c r="C18354" s="2">
        <f ca="1">YEAR(TODAY())-YEAR(Table1[[#This Row],[birthdate]])</f>
        <v>39</v>
      </c>
      <c r="D18354" s="2" t="str">
        <f ca="1">IF(Table1[[#This Row],[age]]&lt;=29,"Young Adult",IF(Table1[[#This Row],[age]]&lt;=49,"Middle-aged Adult","Old Adult"))</f>
        <v>Middle-aged Adult</v>
      </c>
      <c r="E18354" s="3" t="s">
        <v>27</v>
      </c>
      <c r="F18354" s="3" t="s">
        <v>46</v>
      </c>
      <c r="G18354" s="3" t="s">
        <v>19</v>
      </c>
      <c r="H18354" s="2">
        <v>1</v>
      </c>
      <c r="I18354" s="3" t="s">
        <v>20</v>
      </c>
      <c r="J18354" s="3" t="s">
        <v>50</v>
      </c>
      <c r="K18354" s="3" t="s">
        <v>51</v>
      </c>
      <c r="L18354" s="3" t="s">
        <v>330</v>
      </c>
      <c r="M18354" s="3" t="s">
        <v>24</v>
      </c>
      <c r="N18354">
        <v>2010</v>
      </c>
      <c r="O18354">
        <f>2024-Table1[[#This Row],[car_year]]</f>
        <v>14</v>
      </c>
      <c r="P183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354" s="2">
        <v>0</v>
      </c>
      <c r="R18354" s="3" t="s">
        <v>34</v>
      </c>
      <c r="S18354" s="4">
        <v>90085.47</v>
      </c>
      <c r="T18354" s="4">
        <v>131542.20000000001</v>
      </c>
      <c r="U18354" t="str">
        <f>IF(Table1[[#This Row],[household_income]]&lt;=100000,"Low Income",IF(Table1[[#This Row],[household_income]]&lt;=200000,"Middle Income","High Income"))</f>
        <v>Middle Income</v>
      </c>
    </row>
    <row r="18355" spans="1:21" x14ac:dyDescent="0.35">
      <c r="A18355" s="3" t="s">
        <v>19425</v>
      </c>
      <c r="B18355" s="1">
        <v>28082</v>
      </c>
      <c r="C18355" s="2">
        <f ca="1">YEAR(TODAY())-YEAR(Table1[[#This Row],[birthdate]])</f>
        <v>48</v>
      </c>
      <c r="D18355" s="2" t="str">
        <f ca="1">IF(Table1[[#This Row],[age]]&lt;=29,"Young Adult",IF(Table1[[#This Row],[age]]&lt;=49,"Middle-aged Adult","Old Adult"))</f>
        <v>Middle-aged Adult</v>
      </c>
      <c r="E18355" s="3" t="s">
        <v>17</v>
      </c>
      <c r="F18355" s="3" t="s">
        <v>18</v>
      </c>
      <c r="G18355" s="3" t="s">
        <v>28</v>
      </c>
      <c r="H18355" s="2">
        <v>1</v>
      </c>
      <c r="I18355" s="3" t="s">
        <v>20</v>
      </c>
      <c r="J18355" s="3" t="s">
        <v>30</v>
      </c>
      <c r="K18355" s="3" t="s">
        <v>278</v>
      </c>
      <c r="L18355" s="3" t="s">
        <v>1598</v>
      </c>
      <c r="M18355" s="3" t="s">
        <v>113</v>
      </c>
      <c r="N18355">
        <v>2001</v>
      </c>
      <c r="O18355">
        <f>2024-Table1[[#This Row],[car_year]]</f>
        <v>23</v>
      </c>
      <c r="P183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355" s="2">
        <v>3</v>
      </c>
      <c r="R18355" s="3" t="s">
        <v>69</v>
      </c>
      <c r="S18355" s="4">
        <v>72093.570000000007</v>
      </c>
      <c r="T18355" s="4">
        <v>225366.49</v>
      </c>
      <c r="U18355" t="str">
        <f>IF(Table1[[#This Row],[household_income]]&lt;=100000,"Low Income",IF(Table1[[#This Row],[household_income]]&lt;=200000,"Middle Income","High Income"))</f>
        <v>High Income</v>
      </c>
    </row>
    <row r="18356" spans="1:21" x14ac:dyDescent="0.35">
      <c r="A18356" s="3" t="s">
        <v>19426</v>
      </c>
      <c r="B18356" s="1">
        <v>29622</v>
      </c>
      <c r="C18356" s="2">
        <f ca="1">YEAR(TODAY())-YEAR(Table1[[#This Row],[birthdate]])</f>
        <v>43</v>
      </c>
      <c r="D18356" s="2" t="str">
        <f ca="1">IF(Table1[[#This Row],[age]]&lt;=29,"Young Adult",IF(Table1[[#This Row],[age]]&lt;=49,"Middle-aged Adult","Old Adult"))</f>
        <v>Middle-aged Adult</v>
      </c>
      <c r="E18356" s="3" t="s">
        <v>74</v>
      </c>
      <c r="F18356" s="3" t="s">
        <v>18</v>
      </c>
      <c r="G18356" s="3" t="s">
        <v>19</v>
      </c>
      <c r="H18356" s="2">
        <v>0</v>
      </c>
      <c r="I18356" s="3" t="s">
        <v>29</v>
      </c>
      <c r="J18356" s="3" t="s">
        <v>30</v>
      </c>
      <c r="K18356" s="3" t="s">
        <v>42</v>
      </c>
      <c r="L18356" s="3" t="s">
        <v>43</v>
      </c>
      <c r="M18356" s="3" t="s">
        <v>139</v>
      </c>
      <c r="N18356">
        <v>1998</v>
      </c>
      <c r="O18356">
        <f>2024-Table1[[#This Row],[car_year]]</f>
        <v>26</v>
      </c>
      <c r="P183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356" s="2">
        <v>0</v>
      </c>
      <c r="R18356" s="3" t="s">
        <v>25</v>
      </c>
      <c r="S18356" s="4">
        <v>77157.539999999994</v>
      </c>
      <c r="T18356" s="4">
        <v>160877.49</v>
      </c>
      <c r="U18356" t="str">
        <f>IF(Table1[[#This Row],[household_income]]&lt;=100000,"Low Income",IF(Table1[[#This Row],[household_income]]&lt;=200000,"Middle Income","High Income"))</f>
        <v>Middle Income</v>
      </c>
    </row>
    <row r="18357" spans="1:21" x14ac:dyDescent="0.35">
      <c r="A18357" s="3" t="s">
        <v>19427</v>
      </c>
      <c r="B18357" s="1">
        <v>25491</v>
      </c>
      <c r="C18357" s="2">
        <f ca="1">YEAR(TODAY())-YEAR(Table1[[#This Row],[birthdate]])</f>
        <v>55</v>
      </c>
      <c r="D18357" s="2" t="str">
        <f ca="1">IF(Table1[[#This Row],[age]]&lt;=29,"Young Adult",IF(Table1[[#This Row],[age]]&lt;=49,"Middle-aged Adult","Old Adult"))</f>
        <v>Old Adult</v>
      </c>
      <c r="E18357" s="3" t="s">
        <v>17</v>
      </c>
      <c r="F18357" s="3" t="s">
        <v>18</v>
      </c>
      <c r="G18357" s="3" t="s">
        <v>28</v>
      </c>
      <c r="H18357" s="2">
        <v>0</v>
      </c>
      <c r="I18357" s="3" t="s">
        <v>29</v>
      </c>
      <c r="J18357" s="3" t="s">
        <v>21</v>
      </c>
      <c r="K18357" s="3" t="s">
        <v>55</v>
      </c>
      <c r="L18357" s="3" t="s">
        <v>477</v>
      </c>
      <c r="M18357" s="3" t="s">
        <v>134</v>
      </c>
      <c r="N18357">
        <v>2005</v>
      </c>
      <c r="O18357">
        <f>2024-Table1[[#This Row],[car_year]]</f>
        <v>19</v>
      </c>
      <c r="P183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357" s="2">
        <v>0</v>
      </c>
      <c r="R18357" s="3" t="s">
        <v>62</v>
      </c>
      <c r="S18357" s="4">
        <v>4620.4799999999996</v>
      </c>
      <c r="T18357" s="4">
        <v>166990.6</v>
      </c>
      <c r="U18357" t="str">
        <f>IF(Table1[[#This Row],[household_income]]&lt;=100000,"Low Income",IF(Table1[[#This Row],[household_income]]&lt;=200000,"Middle Income","High Income"))</f>
        <v>Middle Income</v>
      </c>
    </row>
    <row r="18358" spans="1:21" x14ac:dyDescent="0.35">
      <c r="A18358" s="3" t="s">
        <v>19428</v>
      </c>
      <c r="B18358" s="1">
        <v>26509</v>
      </c>
      <c r="C18358" s="2">
        <f ca="1">YEAR(TODAY())-YEAR(Table1[[#This Row],[birthdate]])</f>
        <v>52</v>
      </c>
      <c r="D18358" s="2" t="str">
        <f ca="1">IF(Table1[[#This Row],[age]]&lt;=29,"Young Adult",IF(Table1[[#This Row],[age]]&lt;=49,"Middle-aged Adult","Old Adult"))</f>
        <v>Old Adult</v>
      </c>
      <c r="E18358" s="3" t="s">
        <v>36</v>
      </c>
      <c r="F18358" s="3" t="s">
        <v>18</v>
      </c>
      <c r="G18358" s="3" t="s">
        <v>28</v>
      </c>
      <c r="H18358" s="2">
        <v>2</v>
      </c>
      <c r="I18358" s="3" t="s">
        <v>20</v>
      </c>
      <c r="J18358" s="3" t="s">
        <v>30</v>
      </c>
      <c r="K18358" s="3" t="s">
        <v>242</v>
      </c>
      <c r="L18358" s="3" t="s">
        <v>4136</v>
      </c>
      <c r="M18358" s="3" t="s">
        <v>109</v>
      </c>
      <c r="N18358">
        <v>2012</v>
      </c>
      <c r="O18358">
        <f>2024-Table1[[#This Row],[car_year]]</f>
        <v>12</v>
      </c>
      <c r="P183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358" s="2">
        <v>0</v>
      </c>
      <c r="R18358" s="3" t="s">
        <v>62</v>
      </c>
      <c r="S18358" s="4">
        <v>32159.49</v>
      </c>
      <c r="T18358" s="4">
        <v>157501.48000000001</v>
      </c>
      <c r="U18358" t="str">
        <f>IF(Table1[[#This Row],[household_income]]&lt;=100000,"Low Income",IF(Table1[[#This Row],[household_income]]&lt;=200000,"Middle Income","High Income"))</f>
        <v>Middle Income</v>
      </c>
    </row>
    <row r="18359" spans="1:21" x14ac:dyDescent="0.35">
      <c r="A18359" s="3" t="s">
        <v>19429</v>
      </c>
      <c r="B18359" s="1">
        <v>21237</v>
      </c>
      <c r="C18359" s="2">
        <f ca="1">YEAR(TODAY())-YEAR(Table1[[#This Row],[birthdate]])</f>
        <v>66</v>
      </c>
      <c r="D18359" s="2" t="str">
        <f ca="1">IF(Table1[[#This Row],[age]]&lt;=29,"Young Adult",IF(Table1[[#This Row],[age]]&lt;=49,"Middle-aged Adult","Old Adult"))</f>
        <v>Old Adult</v>
      </c>
      <c r="E18359" s="3" t="s">
        <v>27</v>
      </c>
      <c r="F18359" s="3" t="s">
        <v>18</v>
      </c>
      <c r="G18359" s="3" t="s">
        <v>19</v>
      </c>
      <c r="H18359" s="2">
        <v>2</v>
      </c>
      <c r="I18359" s="3" t="s">
        <v>20</v>
      </c>
      <c r="J18359" s="3" t="s">
        <v>30</v>
      </c>
      <c r="K18359" s="3" t="s">
        <v>351</v>
      </c>
      <c r="L18359" s="3" t="s">
        <v>2683</v>
      </c>
      <c r="M18359" s="3" t="s">
        <v>68</v>
      </c>
      <c r="N18359">
        <v>1999</v>
      </c>
      <c r="O18359">
        <f>2024-Table1[[#This Row],[car_year]]</f>
        <v>25</v>
      </c>
      <c r="P183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359" s="2">
        <v>0</v>
      </c>
      <c r="R18359" s="3" t="s">
        <v>69</v>
      </c>
      <c r="S18359" s="4">
        <v>76982.899999999994</v>
      </c>
      <c r="T18359" s="4">
        <v>179053.24</v>
      </c>
      <c r="U18359" t="str">
        <f>IF(Table1[[#This Row],[household_income]]&lt;=100000,"Low Income",IF(Table1[[#This Row],[household_income]]&lt;=200000,"Middle Income","High Income"))</f>
        <v>Middle Income</v>
      </c>
    </row>
    <row r="18360" spans="1:21" x14ac:dyDescent="0.35">
      <c r="A18360" s="3" t="s">
        <v>19430</v>
      </c>
      <c r="B18360" s="1">
        <v>18960</v>
      </c>
      <c r="C18360" s="2">
        <f ca="1">YEAR(TODAY())-YEAR(Table1[[#This Row],[birthdate]])</f>
        <v>73</v>
      </c>
      <c r="D18360" s="2" t="str">
        <f ca="1">IF(Table1[[#This Row],[age]]&lt;=29,"Young Adult",IF(Table1[[#This Row],[age]]&lt;=49,"Middle-aged Adult","Old Adult"))</f>
        <v>Old Adult</v>
      </c>
      <c r="E18360" s="3" t="s">
        <v>17</v>
      </c>
      <c r="F18360" s="3" t="s">
        <v>18</v>
      </c>
      <c r="G18360" s="3" t="s">
        <v>19</v>
      </c>
      <c r="H18360" s="2">
        <v>0</v>
      </c>
      <c r="I18360" s="3" t="s">
        <v>29</v>
      </c>
      <c r="J18360" s="3" t="s">
        <v>21</v>
      </c>
      <c r="K18360" s="3" t="s">
        <v>529</v>
      </c>
      <c r="L18360" s="3" t="s">
        <v>557</v>
      </c>
      <c r="M18360" s="3" t="s">
        <v>187</v>
      </c>
      <c r="N18360">
        <v>2000</v>
      </c>
      <c r="O18360">
        <f>2024-Table1[[#This Row],[car_year]]</f>
        <v>24</v>
      </c>
      <c r="P183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360" s="2">
        <v>4</v>
      </c>
      <c r="R18360" s="3" t="s">
        <v>34</v>
      </c>
      <c r="S18360" s="4">
        <v>67632.399999999994</v>
      </c>
      <c r="T18360" s="4">
        <v>84552.05</v>
      </c>
      <c r="U18360" t="str">
        <f>IF(Table1[[#This Row],[household_income]]&lt;=100000,"Low Income",IF(Table1[[#This Row],[household_income]]&lt;=200000,"Middle Income","High Income"))</f>
        <v>Low Income</v>
      </c>
    </row>
    <row r="18361" spans="1:21" x14ac:dyDescent="0.35">
      <c r="A18361" s="3" t="s">
        <v>19431</v>
      </c>
      <c r="B18361" s="1">
        <v>26156</v>
      </c>
      <c r="C18361" s="2">
        <f ca="1">YEAR(TODAY())-YEAR(Table1[[#This Row],[birthdate]])</f>
        <v>53</v>
      </c>
      <c r="D18361" s="2" t="str">
        <f ca="1">IF(Table1[[#This Row],[age]]&lt;=29,"Young Adult",IF(Table1[[#This Row],[age]]&lt;=49,"Middle-aged Adult","Old Adult"))</f>
        <v>Old Adult</v>
      </c>
      <c r="E18361" s="3" t="s">
        <v>27</v>
      </c>
      <c r="F18361" s="3" t="s">
        <v>18</v>
      </c>
      <c r="G18361" s="3" t="s">
        <v>19</v>
      </c>
      <c r="H18361" s="2">
        <v>0</v>
      </c>
      <c r="I18361" s="3" t="s">
        <v>29</v>
      </c>
      <c r="J18361" s="3" t="s">
        <v>30</v>
      </c>
      <c r="K18361" s="3" t="s">
        <v>64</v>
      </c>
      <c r="L18361" s="3" t="s">
        <v>88</v>
      </c>
      <c r="M18361" s="3" t="s">
        <v>80</v>
      </c>
      <c r="N18361">
        <v>2006</v>
      </c>
      <c r="O18361">
        <f>2024-Table1[[#This Row],[car_year]]</f>
        <v>18</v>
      </c>
      <c r="P183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361" s="2">
        <v>2</v>
      </c>
      <c r="R18361" s="3" t="s">
        <v>40</v>
      </c>
      <c r="S18361" s="4">
        <v>89442.8</v>
      </c>
      <c r="T18361" s="4">
        <v>213891.82</v>
      </c>
      <c r="U18361" t="str">
        <f>IF(Table1[[#This Row],[household_income]]&lt;=100000,"Low Income",IF(Table1[[#This Row],[household_income]]&lt;=200000,"Middle Income","High Income"))</f>
        <v>High Income</v>
      </c>
    </row>
    <row r="18362" spans="1:21" x14ac:dyDescent="0.35">
      <c r="A18362" s="3" t="s">
        <v>19432</v>
      </c>
      <c r="B18362" s="1">
        <v>35984</v>
      </c>
      <c r="C18362" s="2">
        <f ca="1">YEAR(TODAY())-YEAR(Table1[[#This Row],[birthdate]])</f>
        <v>26</v>
      </c>
      <c r="D18362" s="2" t="str">
        <f ca="1">IF(Table1[[#This Row],[age]]&lt;=29,"Young Adult",IF(Table1[[#This Row],[age]]&lt;=49,"Middle-aged Adult","Old Adult"))</f>
        <v>Young Adult</v>
      </c>
      <c r="E18362" s="3" t="s">
        <v>74</v>
      </c>
      <c r="F18362" s="3" t="s">
        <v>18</v>
      </c>
      <c r="G18362" s="3" t="s">
        <v>19</v>
      </c>
      <c r="H18362" s="2">
        <v>1</v>
      </c>
      <c r="I18362" s="3" t="s">
        <v>20</v>
      </c>
      <c r="J18362" s="3" t="s">
        <v>30</v>
      </c>
      <c r="K18362" s="3" t="s">
        <v>169</v>
      </c>
      <c r="L18362" s="3" t="s">
        <v>506</v>
      </c>
      <c r="M18362" s="3" t="s">
        <v>139</v>
      </c>
      <c r="N18362">
        <v>1988</v>
      </c>
      <c r="O18362">
        <f>2024-Table1[[#This Row],[car_year]]</f>
        <v>36</v>
      </c>
      <c r="P1836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362" s="2">
        <v>0</v>
      </c>
      <c r="R18362" s="3" t="s">
        <v>25</v>
      </c>
      <c r="S18362" s="4">
        <v>71984.52</v>
      </c>
      <c r="T18362" s="4">
        <v>226569.12</v>
      </c>
      <c r="U18362" t="str">
        <f>IF(Table1[[#This Row],[household_income]]&lt;=100000,"Low Income",IF(Table1[[#This Row],[household_income]]&lt;=200000,"Middle Income","High Income"))</f>
        <v>High Income</v>
      </c>
    </row>
    <row r="18363" spans="1:21" x14ac:dyDescent="0.35">
      <c r="A18363" s="3" t="s">
        <v>19433</v>
      </c>
      <c r="B18363" s="1">
        <v>22689</v>
      </c>
      <c r="C18363" s="2">
        <f ca="1">YEAR(TODAY())-YEAR(Table1[[#This Row],[birthdate]])</f>
        <v>62</v>
      </c>
      <c r="D18363" s="2" t="str">
        <f ca="1">IF(Table1[[#This Row],[age]]&lt;=29,"Young Adult",IF(Table1[[#This Row],[age]]&lt;=49,"Middle-aged Adult","Old Adult"))</f>
        <v>Old Adult</v>
      </c>
      <c r="E18363" s="3" t="s">
        <v>17</v>
      </c>
      <c r="F18363" s="3" t="s">
        <v>18</v>
      </c>
      <c r="G18363" s="3" t="s">
        <v>28</v>
      </c>
      <c r="H18363" s="2">
        <v>0</v>
      </c>
      <c r="I18363" s="3" t="s">
        <v>29</v>
      </c>
      <c r="J18363" s="3" t="s">
        <v>47</v>
      </c>
      <c r="K18363" s="3" t="s">
        <v>37</v>
      </c>
      <c r="L18363" s="3" t="s">
        <v>999</v>
      </c>
      <c r="M18363" s="3" t="s">
        <v>178</v>
      </c>
      <c r="N18363">
        <v>2010</v>
      </c>
      <c r="O18363">
        <f>2024-Table1[[#This Row],[car_year]]</f>
        <v>14</v>
      </c>
      <c r="P183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363" s="2">
        <v>1</v>
      </c>
      <c r="R18363" s="3" t="s">
        <v>34</v>
      </c>
      <c r="S18363" s="4">
        <v>99185.97</v>
      </c>
      <c r="T18363" s="4">
        <v>85922.65</v>
      </c>
      <c r="U18363" t="str">
        <f>IF(Table1[[#This Row],[household_income]]&lt;=100000,"Low Income",IF(Table1[[#This Row],[household_income]]&lt;=200000,"Middle Income","High Income"))</f>
        <v>Low Income</v>
      </c>
    </row>
    <row r="18364" spans="1:21" x14ac:dyDescent="0.35">
      <c r="A18364" s="3" t="s">
        <v>19434</v>
      </c>
      <c r="B18364" s="1">
        <v>28279</v>
      </c>
      <c r="C18364" s="2">
        <f ca="1">YEAR(TODAY())-YEAR(Table1[[#This Row],[birthdate]])</f>
        <v>47</v>
      </c>
      <c r="D18364" s="2" t="str">
        <f ca="1">IF(Table1[[#This Row],[age]]&lt;=29,"Young Adult",IF(Table1[[#This Row],[age]]&lt;=49,"Middle-aged Adult","Old Adult"))</f>
        <v>Middle-aged Adult</v>
      </c>
      <c r="E18364" s="3" t="s">
        <v>36</v>
      </c>
      <c r="F18364" s="3" t="s">
        <v>18</v>
      </c>
      <c r="G18364" s="3" t="s">
        <v>19</v>
      </c>
      <c r="H18364" s="2">
        <v>0</v>
      </c>
      <c r="I18364" s="3" t="s">
        <v>29</v>
      </c>
      <c r="J18364" s="3" t="s">
        <v>47</v>
      </c>
      <c r="K18364" s="3" t="s">
        <v>64</v>
      </c>
      <c r="L18364" s="3" t="s">
        <v>1695</v>
      </c>
      <c r="M18364" s="3" t="s">
        <v>33</v>
      </c>
      <c r="N18364">
        <v>2007</v>
      </c>
      <c r="O18364">
        <f>2024-Table1[[#This Row],[car_year]]</f>
        <v>17</v>
      </c>
      <c r="P183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364" s="2">
        <v>1</v>
      </c>
      <c r="R18364" s="3" t="s">
        <v>62</v>
      </c>
      <c r="S18364" s="4">
        <v>80772.23</v>
      </c>
      <c r="T18364" s="4">
        <v>154761.01999999999</v>
      </c>
      <c r="U18364" t="str">
        <f>IF(Table1[[#This Row],[household_income]]&lt;=100000,"Low Income",IF(Table1[[#This Row],[household_income]]&lt;=200000,"Middle Income","High Income"))</f>
        <v>Middle Income</v>
      </c>
    </row>
    <row r="18365" spans="1:21" x14ac:dyDescent="0.35">
      <c r="A18365" s="3" t="s">
        <v>19435</v>
      </c>
      <c r="B18365" s="1">
        <v>26414</v>
      </c>
      <c r="C18365" s="2">
        <f ca="1">YEAR(TODAY())-YEAR(Table1[[#This Row],[birthdate]])</f>
        <v>52</v>
      </c>
      <c r="D18365" s="2" t="str">
        <f ca="1">IF(Table1[[#This Row],[age]]&lt;=29,"Young Adult",IF(Table1[[#This Row],[age]]&lt;=49,"Middle-aged Adult","Old Adult"))</f>
        <v>Old Adult</v>
      </c>
      <c r="E18365" s="3" t="s">
        <v>17</v>
      </c>
      <c r="F18365" s="3" t="s">
        <v>18</v>
      </c>
      <c r="G18365" s="3" t="s">
        <v>28</v>
      </c>
      <c r="H18365" s="2">
        <v>0</v>
      </c>
      <c r="I18365" s="3" t="s">
        <v>20</v>
      </c>
      <c r="J18365" s="3" t="s">
        <v>30</v>
      </c>
      <c r="K18365" s="3" t="s">
        <v>22</v>
      </c>
      <c r="L18365" s="3" t="s">
        <v>23</v>
      </c>
      <c r="M18365" s="3" t="s">
        <v>68</v>
      </c>
      <c r="N18365">
        <v>2011</v>
      </c>
      <c r="O18365">
        <f>2024-Table1[[#This Row],[car_year]]</f>
        <v>13</v>
      </c>
      <c r="P183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365" s="2">
        <v>0</v>
      </c>
      <c r="R18365" s="3" t="s">
        <v>69</v>
      </c>
      <c r="S18365" s="4">
        <v>2960.22</v>
      </c>
      <c r="T18365" s="4">
        <v>69522.649999999994</v>
      </c>
      <c r="U18365" t="str">
        <f>IF(Table1[[#This Row],[household_income]]&lt;=100000,"Low Income",IF(Table1[[#This Row],[household_income]]&lt;=200000,"Middle Income","High Income"))</f>
        <v>Low Income</v>
      </c>
    </row>
    <row r="18366" spans="1:21" x14ac:dyDescent="0.35">
      <c r="A18366" s="3" t="s">
        <v>19436</v>
      </c>
      <c r="B18366" s="1">
        <v>22984</v>
      </c>
      <c r="C18366" s="2">
        <f ca="1">YEAR(TODAY())-YEAR(Table1[[#This Row],[birthdate]])</f>
        <v>62</v>
      </c>
      <c r="D18366" s="2" t="str">
        <f ca="1">IF(Table1[[#This Row],[age]]&lt;=29,"Young Adult",IF(Table1[[#This Row],[age]]&lt;=49,"Middle-aged Adult","Old Adult"))</f>
        <v>Old Adult</v>
      </c>
      <c r="E18366" s="3" t="s">
        <v>74</v>
      </c>
      <c r="F18366" s="3" t="s">
        <v>18</v>
      </c>
      <c r="G18366" s="3" t="s">
        <v>19</v>
      </c>
      <c r="H18366" s="2">
        <v>0</v>
      </c>
      <c r="I18366" s="3" t="s">
        <v>29</v>
      </c>
      <c r="J18366" s="3" t="s">
        <v>21</v>
      </c>
      <c r="K18366" s="3" t="s">
        <v>145</v>
      </c>
      <c r="L18366" s="3" t="s">
        <v>3405</v>
      </c>
      <c r="M18366" s="3" t="s">
        <v>44</v>
      </c>
      <c r="N18366">
        <v>2004</v>
      </c>
      <c r="O18366">
        <f>2024-Table1[[#This Row],[car_year]]</f>
        <v>20</v>
      </c>
      <c r="P183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366" s="2">
        <v>2</v>
      </c>
      <c r="R18366" s="3" t="s">
        <v>69</v>
      </c>
      <c r="S18366" s="4">
        <v>3405.97</v>
      </c>
      <c r="T18366" s="4">
        <v>245985.49</v>
      </c>
      <c r="U18366" t="str">
        <f>IF(Table1[[#This Row],[household_income]]&lt;=100000,"Low Income",IF(Table1[[#This Row],[household_income]]&lt;=200000,"Middle Income","High Income"))</f>
        <v>High Income</v>
      </c>
    </row>
    <row r="18367" spans="1:21" x14ac:dyDescent="0.35">
      <c r="A18367" s="3" t="s">
        <v>19437</v>
      </c>
      <c r="B18367" s="1">
        <v>34883</v>
      </c>
      <c r="C18367" s="2">
        <f ca="1">YEAR(TODAY())-YEAR(Table1[[#This Row],[birthdate]])</f>
        <v>29</v>
      </c>
      <c r="D18367" s="2" t="str">
        <f ca="1">IF(Table1[[#This Row],[age]]&lt;=29,"Young Adult",IF(Table1[[#This Row],[age]]&lt;=49,"Middle-aged Adult","Old Adult"))</f>
        <v>Young Adult</v>
      </c>
      <c r="E18367" s="3" t="s">
        <v>17</v>
      </c>
      <c r="F18367" s="3" t="s">
        <v>18</v>
      </c>
      <c r="G18367" s="3" t="s">
        <v>28</v>
      </c>
      <c r="H18367" s="2">
        <v>0</v>
      </c>
      <c r="I18367" s="3" t="s">
        <v>29</v>
      </c>
      <c r="J18367" s="3" t="s">
        <v>21</v>
      </c>
      <c r="K18367" s="3" t="s">
        <v>184</v>
      </c>
      <c r="L18367" s="3" t="s">
        <v>1728</v>
      </c>
      <c r="M18367" s="3" t="s">
        <v>24</v>
      </c>
      <c r="N18367">
        <v>2007</v>
      </c>
      <c r="O18367">
        <f>2024-Table1[[#This Row],[car_year]]</f>
        <v>17</v>
      </c>
      <c r="P183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367" s="2">
        <v>0</v>
      </c>
      <c r="R18367" s="3" t="s">
        <v>25</v>
      </c>
      <c r="S18367" s="4">
        <v>63444.83</v>
      </c>
      <c r="T18367" s="4">
        <v>73073.179999999993</v>
      </c>
      <c r="U18367" t="str">
        <f>IF(Table1[[#This Row],[household_income]]&lt;=100000,"Low Income",IF(Table1[[#This Row],[household_income]]&lt;=200000,"Middle Income","High Income"))</f>
        <v>Low Income</v>
      </c>
    </row>
    <row r="18368" spans="1:21" x14ac:dyDescent="0.35">
      <c r="A18368" s="3" t="s">
        <v>19438</v>
      </c>
      <c r="B18368" s="1">
        <v>37443</v>
      </c>
      <c r="C18368" s="2">
        <f ca="1">YEAR(TODAY())-YEAR(Table1[[#This Row],[birthdate]])</f>
        <v>22</v>
      </c>
      <c r="D18368" s="2" t="str">
        <f ca="1">IF(Table1[[#This Row],[age]]&lt;=29,"Young Adult",IF(Table1[[#This Row],[age]]&lt;=49,"Middle-aged Adult","Old Adult"))</f>
        <v>Young Adult</v>
      </c>
      <c r="E18368" s="3" t="s">
        <v>17</v>
      </c>
      <c r="F18368" s="3" t="s">
        <v>18</v>
      </c>
      <c r="G18368" s="3" t="s">
        <v>28</v>
      </c>
      <c r="H18368" s="2">
        <v>0</v>
      </c>
      <c r="I18368" s="3" t="s">
        <v>29</v>
      </c>
      <c r="J18368" s="3" t="s">
        <v>21</v>
      </c>
      <c r="K18368" s="3" t="s">
        <v>154</v>
      </c>
      <c r="L18368" s="3" t="s">
        <v>155</v>
      </c>
      <c r="M18368" s="3" t="s">
        <v>178</v>
      </c>
      <c r="N18368">
        <v>1998</v>
      </c>
      <c r="O18368">
        <f>2024-Table1[[#This Row],[car_year]]</f>
        <v>26</v>
      </c>
      <c r="P183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368" s="2">
        <v>1</v>
      </c>
      <c r="R18368" s="3" t="s">
        <v>25</v>
      </c>
      <c r="S18368" s="4">
        <v>88932.38</v>
      </c>
      <c r="T18368" s="4">
        <v>220663.87</v>
      </c>
      <c r="U18368" t="str">
        <f>IF(Table1[[#This Row],[household_income]]&lt;=100000,"Low Income",IF(Table1[[#This Row],[household_income]]&lt;=200000,"Middle Income","High Income"))</f>
        <v>High Income</v>
      </c>
    </row>
    <row r="18369" spans="1:21" x14ac:dyDescent="0.35">
      <c r="A18369" s="3" t="s">
        <v>19439</v>
      </c>
      <c r="B18369" s="1">
        <v>25885</v>
      </c>
      <c r="C18369" s="2">
        <f ca="1">YEAR(TODAY())-YEAR(Table1[[#This Row],[birthdate]])</f>
        <v>54</v>
      </c>
      <c r="D18369" s="2" t="str">
        <f ca="1">IF(Table1[[#This Row],[age]]&lt;=29,"Young Adult",IF(Table1[[#This Row],[age]]&lt;=49,"Middle-aged Adult","Old Adult"))</f>
        <v>Old Adult</v>
      </c>
      <c r="E18369" s="3" t="s">
        <v>74</v>
      </c>
      <c r="F18369" s="3" t="s">
        <v>18</v>
      </c>
      <c r="G18369" s="3" t="s">
        <v>19</v>
      </c>
      <c r="H18369" s="2">
        <v>0</v>
      </c>
      <c r="I18369" s="3" t="s">
        <v>20</v>
      </c>
      <c r="J18369" s="3" t="s">
        <v>21</v>
      </c>
      <c r="K18369" s="3" t="s">
        <v>37</v>
      </c>
      <c r="L18369" s="3" t="s">
        <v>10438</v>
      </c>
      <c r="M18369" s="3" t="s">
        <v>134</v>
      </c>
      <c r="N18369">
        <v>2012</v>
      </c>
      <c r="O18369">
        <f>2024-Table1[[#This Row],[car_year]]</f>
        <v>12</v>
      </c>
      <c r="P183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369" s="2">
        <v>0</v>
      </c>
      <c r="R18369" s="3" t="s">
        <v>40</v>
      </c>
      <c r="S18369" s="4">
        <v>24778.13</v>
      </c>
      <c r="T18369" s="4">
        <v>159590.60999999999</v>
      </c>
      <c r="U18369" t="str">
        <f>IF(Table1[[#This Row],[household_income]]&lt;=100000,"Low Income",IF(Table1[[#This Row],[household_income]]&lt;=200000,"Middle Income","High Income"))</f>
        <v>Middle Income</v>
      </c>
    </row>
    <row r="18370" spans="1:21" x14ac:dyDescent="0.35">
      <c r="A18370" s="3" t="s">
        <v>19440</v>
      </c>
      <c r="B18370" s="1">
        <v>18545</v>
      </c>
      <c r="C18370" s="2">
        <f ca="1">YEAR(TODAY())-YEAR(Table1[[#This Row],[birthdate]])</f>
        <v>74</v>
      </c>
      <c r="D18370" s="2" t="str">
        <f ca="1">IF(Table1[[#This Row],[age]]&lt;=29,"Young Adult",IF(Table1[[#This Row],[age]]&lt;=49,"Middle-aged Adult","Old Adult"))</f>
        <v>Old Adult</v>
      </c>
      <c r="E18370" s="3" t="s">
        <v>36</v>
      </c>
      <c r="F18370" s="3" t="s">
        <v>18</v>
      </c>
      <c r="G18370" s="3" t="s">
        <v>19</v>
      </c>
      <c r="H18370" s="2">
        <v>0</v>
      </c>
      <c r="I18370" s="3" t="s">
        <v>29</v>
      </c>
      <c r="J18370" s="3" t="s">
        <v>30</v>
      </c>
      <c r="K18370" s="3" t="s">
        <v>154</v>
      </c>
      <c r="L18370" s="3" t="s">
        <v>288</v>
      </c>
      <c r="M18370" s="3" t="s">
        <v>61</v>
      </c>
      <c r="N18370">
        <v>2000</v>
      </c>
      <c r="O18370">
        <f>2024-Table1[[#This Row],[car_year]]</f>
        <v>24</v>
      </c>
      <c r="P183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370" s="2">
        <v>0</v>
      </c>
      <c r="R18370" s="3" t="s">
        <v>69</v>
      </c>
      <c r="S18370" s="4">
        <v>34661.29</v>
      </c>
      <c r="T18370" s="4">
        <v>115326.63</v>
      </c>
      <c r="U18370" t="str">
        <f>IF(Table1[[#This Row],[household_income]]&lt;=100000,"Low Income",IF(Table1[[#This Row],[household_income]]&lt;=200000,"Middle Income","High Income"))</f>
        <v>Middle Income</v>
      </c>
    </row>
    <row r="18371" spans="1:21" x14ac:dyDescent="0.35">
      <c r="A18371" s="3" t="s">
        <v>19441</v>
      </c>
      <c r="B18371" s="1">
        <v>22657</v>
      </c>
      <c r="C18371" s="2">
        <f ca="1">YEAR(TODAY())-YEAR(Table1[[#This Row],[birthdate]])</f>
        <v>62</v>
      </c>
      <c r="D18371" s="2" t="str">
        <f ca="1">IF(Table1[[#This Row],[age]]&lt;=29,"Young Adult",IF(Table1[[#This Row],[age]]&lt;=49,"Middle-aged Adult","Old Adult"))</f>
        <v>Old Adult</v>
      </c>
      <c r="E18371" s="3" t="s">
        <v>27</v>
      </c>
      <c r="F18371" s="3" t="s">
        <v>18</v>
      </c>
      <c r="G18371" s="3" t="s">
        <v>19</v>
      </c>
      <c r="H18371" s="2">
        <v>1</v>
      </c>
      <c r="I18371" s="3" t="s">
        <v>20</v>
      </c>
      <c r="J18371" s="3" t="s">
        <v>21</v>
      </c>
      <c r="K18371" s="3" t="s">
        <v>59</v>
      </c>
      <c r="L18371" s="3" t="s">
        <v>131</v>
      </c>
      <c r="M18371" s="3" t="s">
        <v>65</v>
      </c>
      <c r="N18371">
        <v>2002</v>
      </c>
      <c r="O18371">
        <f>2024-Table1[[#This Row],[car_year]]</f>
        <v>22</v>
      </c>
      <c r="P183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371" s="2">
        <v>0</v>
      </c>
      <c r="R18371" s="3" t="s">
        <v>69</v>
      </c>
      <c r="S18371" s="4">
        <v>43640.71</v>
      </c>
      <c r="T18371" s="4">
        <v>152665.64000000001</v>
      </c>
      <c r="U18371" t="str">
        <f>IF(Table1[[#This Row],[household_income]]&lt;=100000,"Low Income",IF(Table1[[#This Row],[household_income]]&lt;=200000,"Middle Income","High Income"))</f>
        <v>Middle Income</v>
      </c>
    </row>
    <row r="18372" spans="1:21" x14ac:dyDescent="0.35">
      <c r="A18372" s="3" t="s">
        <v>19442</v>
      </c>
      <c r="B18372" s="1">
        <v>25756</v>
      </c>
      <c r="C18372" s="2">
        <f ca="1">YEAR(TODAY())-YEAR(Table1[[#This Row],[birthdate]])</f>
        <v>54</v>
      </c>
      <c r="D18372" s="2" t="str">
        <f ca="1">IF(Table1[[#This Row],[age]]&lt;=29,"Young Adult",IF(Table1[[#This Row],[age]]&lt;=49,"Middle-aged Adult","Old Adult"))</f>
        <v>Old Adult</v>
      </c>
      <c r="E18372" s="3" t="s">
        <v>27</v>
      </c>
      <c r="F18372" s="3" t="s">
        <v>18</v>
      </c>
      <c r="G18372" s="3" t="s">
        <v>19</v>
      </c>
      <c r="H18372" s="2">
        <v>0</v>
      </c>
      <c r="I18372" s="3" t="s">
        <v>29</v>
      </c>
      <c r="J18372" s="3" t="s">
        <v>30</v>
      </c>
      <c r="K18372" s="3" t="s">
        <v>42</v>
      </c>
      <c r="L18372" s="3" t="s">
        <v>1562</v>
      </c>
      <c r="M18372" s="3" t="s">
        <v>61</v>
      </c>
      <c r="N18372">
        <v>2011</v>
      </c>
      <c r="O18372">
        <f>2024-Table1[[#This Row],[car_year]]</f>
        <v>13</v>
      </c>
      <c r="P183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372" s="2">
        <v>0</v>
      </c>
      <c r="R18372" s="3" t="s">
        <v>69</v>
      </c>
      <c r="S18372" s="4">
        <v>73074.39</v>
      </c>
      <c r="T18372" s="4">
        <v>216779.95</v>
      </c>
      <c r="U18372" t="str">
        <f>IF(Table1[[#This Row],[household_income]]&lt;=100000,"Low Income",IF(Table1[[#This Row],[household_income]]&lt;=200000,"Middle Income","High Income"))</f>
        <v>High Income</v>
      </c>
    </row>
    <row r="18373" spans="1:21" x14ac:dyDescent="0.35">
      <c r="A18373" s="3" t="s">
        <v>19443</v>
      </c>
      <c r="B18373" s="1">
        <v>32636</v>
      </c>
      <c r="C18373" s="2">
        <f ca="1">YEAR(TODAY())-YEAR(Table1[[#This Row],[birthdate]])</f>
        <v>35</v>
      </c>
      <c r="D18373" s="2" t="str">
        <f ca="1">IF(Table1[[#This Row],[age]]&lt;=29,"Young Adult",IF(Table1[[#This Row],[age]]&lt;=49,"Middle-aged Adult","Old Adult"))</f>
        <v>Middle-aged Adult</v>
      </c>
      <c r="E18373" s="3" t="s">
        <v>17</v>
      </c>
      <c r="F18373" s="3" t="s">
        <v>18</v>
      </c>
      <c r="G18373" s="3" t="s">
        <v>28</v>
      </c>
      <c r="H18373" s="2">
        <v>0</v>
      </c>
      <c r="I18373" s="3" t="s">
        <v>29</v>
      </c>
      <c r="J18373" s="3" t="s">
        <v>47</v>
      </c>
      <c r="K18373" s="3" t="s">
        <v>51</v>
      </c>
      <c r="L18373" s="3" t="s">
        <v>692</v>
      </c>
      <c r="M18373" s="3" t="s">
        <v>139</v>
      </c>
      <c r="N18373">
        <v>1984</v>
      </c>
      <c r="O18373">
        <f>2024-Table1[[#This Row],[car_year]]</f>
        <v>40</v>
      </c>
      <c r="P1837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373" s="2">
        <v>1</v>
      </c>
      <c r="R18373" s="3" t="s">
        <v>40</v>
      </c>
      <c r="S18373" s="4">
        <v>48494.9</v>
      </c>
      <c r="T18373" s="4">
        <v>130675.82</v>
      </c>
      <c r="U18373" t="str">
        <f>IF(Table1[[#This Row],[household_income]]&lt;=100000,"Low Income",IF(Table1[[#This Row],[household_income]]&lt;=200000,"Middle Income","High Income"))</f>
        <v>Middle Income</v>
      </c>
    </row>
    <row r="18374" spans="1:21" x14ac:dyDescent="0.35">
      <c r="A18374" s="3" t="s">
        <v>19444</v>
      </c>
      <c r="B18374" s="1">
        <v>36085</v>
      </c>
      <c r="C18374" s="2">
        <f ca="1">YEAR(TODAY())-YEAR(Table1[[#This Row],[birthdate]])</f>
        <v>26</v>
      </c>
      <c r="D18374" s="2" t="str">
        <f ca="1">IF(Table1[[#This Row],[age]]&lt;=29,"Young Adult",IF(Table1[[#This Row],[age]]&lt;=49,"Middle-aged Adult","Old Adult"))</f>
        <v>Young Adult</v>
      </c>
      <c r="E18374" s="3" t="s">
        <v>17</v>
      </c>
      <c r="F18374" s="3" t="s">
        <v>46</v>
      </c>
      <c r="G18374" s="3" t="s">
        <v>28</v>
      </c>
      <c r="H18374" s="2">
        <v>1</v>
      </c>
      <c r="I18374" s="3" t="s">
        <v>20</v>
      </c>
      <c r="J18374" s="3" t="s">
        <v>30</v>
      </c>
      <c r="K18374" s="3" t="s">
        <v>141</v>
      </c>
      <c r="L18374" s="3" t="s">
        <v>660</v>
      </c>
      <c r="M18374" s="3" t="s">
        <v>134</v>
      </c>
      <c r="N18374">
        <v>1993</v>
      </c>
      <c r="O18374">
        <f>2024-Table1[[#This Row],[car_year]]</f>
        <v>31</v>
      </c>
      <c r="P183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374" s="2">
        <v>0</v>
      </c>
      <c r="R18374" s="3" t="s">
        <v>69</v>
      </c>
      <c r="S18374" s="4">
        <v>37618.050000000003</v>
      </c>
      <c r="T18374" s="4">
        <v>121616.73</v>
      </c>
      <c r="U18374" t="str">
        <f>IF(Table1[[#This Row],[household_income]]&lt;=100000,"Low Income",IF(Table1[[#This Row],[household_income]]&lt;=200000,"Middle Income","High Income"))</f>
        <v>Middle Income</v>
      </c>
    </row>
    <row r="18375" spans="1:21" x14ac:dyDescent="0.35">
      <c r="A18375" s="3" t="s">
        <v>19445</v>
      </c>
      <c r="B18375" s="1">
        <v>18846</v>
      </c>
      <c r="C18375" s="2">
        <f ca="1">YEAR(TODAY())-YEAR(Table1[[#This Row],[birthdate]])</f>
        <v>73</v>
      </c>
      <c r="D18375" s="2" t="str">
        <f ca="1">IF(Table1[[#This Row],[age]]&lt;=29,"Young Adult",IF(Table1[[#This Row],[age]]&lt;=49,"Middle-aged Adult","Old Adult"))</f>
        <v>Old Adult</v>
      </c>
      <c r="E18375" s="3" t="s">
        <v>27</v>
      </c>
      <c r="F18375" s="3" t="s">
        <v>18</v>
      </c>
      <c r="G18375" s="3" t="s">
        <v>19</v>
      </c>
      <c r="H18375" s="2">
        <v>2</v>
      </c>
      <c r="I18375" s="3" t="s">
        <v>20</v>
      </c>
      <c r="J18375" s="3" t="s">
        <v>30</v>
      </c>
      <c r="K18375" s="3" t="s">
        <v>613</v>
      </c>
      <c r="L18375" s="3" t="s">
        <v>1365</v>
      </c>
      <c r="M18375" s="3" t="s">
        <v>178</v>
      </c>
      <c r="N18375">
        <v>2001</v>
      </c>
      <c r="O18375">
        <f>2024-Table1[[#This Row],[car_year]]</f>
        <v>23</v>
      </c>
      <c r="P183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375" s="2">
        <v>0</v>
      </c>
      <c r="R18375" s="3" t="s">
        <v>69</v>
      </c>
      <c r="S18375" s="4">
        <v>83887.07</v>
      </c>
      <c r="T18375" s="4">
        <v>209848.58</v>
      </c>
      <c r="U18375" t="str">
        <f>IF(Table1[[#This Row],[household_income]]&lt;=100000,"Low Income",IF(Table1[[#This Row],[household_income]]&lt;=200000,"Middle Income","High Income"))</f>
        <v>High Income</v>
      </c>
    </row>
    <row r="18376" spans="1:21" x14ac:dyDescent="0.35">
      <c r="A18376" s="3" t="s">
        <v>19446</v>
      </c>
      <c r="B18376" s="1">
        <v>28737</v>
      </c>
      <c r="C18376" s="2">
        <f ca="1">YEAR(TODAY())-YEAR(Table1[[#This Row],[birthdate]])</f>
        <v>46</v>
      </c>
      <c r="D18376" s="2" t="str">
        <f ca="1">IF(Table1[[#This Row],[age]]&lt;=29,"Young Adult",IF(Table1[[#This Row],[age]]&lt;=49,"Middle-aged Adult","Old Adult"))</f>
        <v>Middle-aged Adult</v>
      </c>
      <c r="E18376" s="3" t="s">
        <v>17</v>
      </c>
      <c r="F18376" s="3" t="s">
        <v>18</v>
      </c>
      <c r="G18376" s="3" t="s">
        <v>28</v>
      </c>
      <c r="H18376" s="2">
        <v>0</v>
      </c>
      <c r="I18376" s="3" t="s">
        <v>29</v>
      </c>
      <c r="J18376" s="3" t="s">
        <v>21</v>
      </c>
      <c r="K18376" s="3" t="s">
        <v>115</v>
      </c>
      <c r="L18376" s="3" t="s">
        <v>571</v>
      </c>
      <c r="M18376" s="3" t="s">
        <v>68</v>
      </c>
      <c r="N18376">
        <v>2007</v>
      </c>
      <c r="O18376">
        <f>2024-Table1[[#This Row],[car_year]]</f>
        <v>17</v>
      </c>
      <c r="P183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376" s="2">
        <v>0</v>
      </c>
      <c r="R18376" s="3" t="s">
        <v>25</v>
      </c>
      <c r="S18376" s="4">
        <v>87649.93</v>
      </c>
      <c r="T18376" s="4">
        <v>105508.4</v>
      </c>
      <c r="U18376" t="str">
        <f>IF(Table1[[#This Row],[household_income]]&lt;=100000,"Low Income",IF(Table1[[#This Row],[household_income]]&lt;=200000,"Middle Income","High Income"))</f>
        <v>Middle Income</v>
      </c>
    </row>
    <row r="18377" spans="1:21" x14ac:dyDescent="0.35">
      <c r="A18377" s="3" t="s">
        <v>19447</v>
      </c>
      <c r="B18377" s="1">
        <v>23378</v>
      </c>
      <c r="C18377" s="2">
        <f ca="1">YEAR(TODAY())-YEAR(Table1[[#This Row],[birthdate]])</f>
        <v>60</v>
      </c>
      <c r="D18377" s="2" t="str">
        <f ca="1">IF(Table1[[#This Row],[age]]&lt;=29,"Young Adult",IF(Table1[[#This Row],[age]]&lt;=49,"Middle-aged Adult","Old Adult"))</f>
        <v>Old Adult</v>
      </c>
      <c r="E18377" s="3" t="s">
        <v>17</v>
      </c>
      <c r="F18377" s="3" t="s">
        <v>18</v>
      </c>
      <c r="G18377" s="3" t="s">
        <v>28</v>
      </c>
      <c r="H18377" s="2">
        <v>0</v>
      </c>
      <c r="I18377" s="3" t="s">
        <v>20</v>
      </c>
      <c r="J18377" s="3" t="s">
        <v>21</v>
      </c>
      <c r="K18377" s="3" t="s">
        <v>115</v>
      </c>
      <c r="L18377" s="3" t="s">
        <v>579</v>
      </c>
      <c r="M18377" s="3" t="s">
        <v>80</v>
      </c>
      <c r="N18377">
        <v>1993</v>
      </c>
      <c r="O18377">
        <f>2024-Table1[[#This Row],[car_year]]</f>
        <v>31</v>
      </c>
      <c r="P1837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377" s="2">
        <v>0</v>
      </c>
      <c r="R18377" s="3" t="s">
        <v>69</v>
      </c>
      <c r="S18377" s="4">
        <v>64650.94</v>
      </c>
      <c r="T18377" s="4">
        <v>58546.6</v>
      </c>
      <c r="U18377" t="str">
        <f>IF(Table1[[#This Row],[household_income]]&lt;=100000,"Low Income",IF(Table1[[#This Row],[household_income]]&lt;=200000,"Middle Income","High Income"))</f>
        <v>Low Income</v>
      </c>
    </row>
    <row r="18378" spans="1:21" x14ac:dyDescent="0.35">
      <c r="A18378" s="3" t="s">
        <v>19448</v>
      </c>
      <c r="B18378" s="1">
        <v>19436</v>
      </c>
      <c r="C18378" s="2">
        <f ca="1">YEAR(TODAY())-YEAR(Table1[[#This Row],[birthdate]])</f>
        <v>71</v>
      </c>
      <c r="D18378" s="2" t="str">
        <f ca="1">IF(Table1[[#This Row],[age]]&lt;=29,"Young Adult",IF(Table1[[#This Row],[age]]&lt;=49,"Middle-aged Adult","Old Adult"))</f>
        <v>Old Adult</v>
      </c>
      <c r="E18378" s="3" t="s">
        <v>17</v>
      </c>
      <c r="F18378" s="3" t="s">
        <v>18</v>
      </c>
      <c r="G18378" s="3" t="s">
        <v>28</v>
      </c>
      <c r="H18378" s="2">
        <v>0</v>
      </c>
      <c r="I18378" s="3" t="s">
        <v>20</v>
      </c>
      <c r="J18378" s="3" t="s">
        <v>30</v>
      </c>
      <c r="K18378" s="3" t="s">
        <v>42</v>
      </c>
      <c r="L18378" s="3" t="s">
        <v>920</v>
      </c>
      <c r="M18378" s="3" t="s">
        <v>24</v>
      </c>
      <c r="N18378">
        <v>2011</v>
      </c>
      <c r="O18378">
        <f>2024-Table1[[#This Row],[car_year]]</f>
        <v>13</v>
      </c>
      <c r="P183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378" s="2">
        <v>0</v>
      </c>
      <c r="R18378" s="3" t="s">
        <v>34</v>
      </c>
      <c r="S18378" s="4">
        <v>41179.949999999997</v>
      </c>
      <c r="T18378" s="4">
        <v>172723.6</v>
      </c>
      <c r="U18378" t="str">
        <f>IF(Table1[[#This Row],[household_income]]&lt;=100000,"Low Income",IF(Table1[[#This Row],[household_income]]&lt;=200000,"Middle Income","High Income"))</f>
        <v>Middle Income</v>
      </c>
    </row>
    <row r="18379" spans="1:21" x14ac:dyDescent="0.35">
      <c r="A18379" s="3" t="s">
        <v>19449</v>
      </c>
      <c r="B18379" s="1">
        <v>23555</v>
      </c>
      <c r="C18379" s="2">
        <f ca="1">YEAR(TODAY())-YEAR(Table1[[#This Row],[birthdate]])</f>
        <v>60</v>
      </c>
      <c r="D18379" s="2" t="str">
        <f ca="1">IF(Table1[[#This Row],[age]]&lt;=29,"Young Adult",IF(Table1[[#This Row],[age]]&lt;=49,"Middle-aged Adult","Old Adult"))</f>
        <v>Old Adult</v>
      </c>
      <c r="E18379" s="3" t="s">
        <v>17</v>
      </c>
      <c r="F18379" s="3" t="s">
        <v>18</v>
      </c>
      <c r="G18379" s="3" t="s">
        <v>28</v>
      </c>
      <c r="H18379" s="2">
        <v>0</v>
      </c>
      <c r="I18379" s="3" t="s">
        <v>29</v>
      </c>
      <c r="J18379" s="3" t="s">
        <v>21</v>
      </c>
      <c r="K18379" s="3" t="s">
        <v>806</v>
      </c>
      <c r="L18379" s="3" t="s">
        <v>628</v>
      </c>
      <c r="M18379" s="3" t="s">
        <v>126</v>
      </c>
      <c r="N18379">
        <v>2011</v>
      </c>
      <c r="O18379">
        <f>2024-Table1[[#This Row],[car_year]]</f>
        <v>13</v>
      </c>
      <c r="P183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379" s="2">
        <v>0</v>
      </c>
      <c r="R18379" s="3" t="s">
        <v>62</v>
      </c>
      <c r="S18379" s="4">
        <v>96224.52</v>
      </c>
      <c r="T18379" s="4">
        <v>75612.02</v>
      </c>
      <c r="U18379" t="str">
        <f>IF(Table1[[#This Row],[household_income]]&lt;=100000,"Low Income",IF(Table1[[#This Row],[household_income]]&lt;=200000,"Middle Income","High Income"))</f>
        <v>Low Income</v>
      </c>
    </row>
    <row r="18380" spans="1:21" x14ac:dyDescent="0.35">
      <c r="A18380" s="3" t="s">
        <v>19450</v>
      </c>
      <c r="B18380" s="1">
        <v>33599</v>
      </c>
      <c r="C18380" s="2">
        <f ca="1">YEAR(TODAY())-YEAR(Table1[[#This Row],[birthdate]])</f>
        <v>33</v>
      </c>
      <c r="D18380" s="2" t="str">
        <f ca="1">IF(Table1[[#This Row],[age]]&lt;=29,"Young Adult",IF(Table1[[#This Row],[age]]&lt;=49,"Middle-aged Adult","Old Adult"))</f>
        <v>Middle-aged Adult</v>
      </c>
      <c r="E18380" s="3" t="s">
        <v>27</v>
      </c>
      <c r="F18380" s="3" t="s">
        <v>18</v>
      </c>
      <c r="G18380" s="3" t="s">
        <v>28</v>
      </c>
      <c r="H18380" s="2">
        <v>1</v>
      </c>
      <c r="I18380" s="3" t="s">
        <v>20</v>
      </c>
      <c r="J18380" s="3" t="s">
        <v>30</v>
      </c>
      <c r="K18380" s="3" t="s">
        <v>95</v>
      </c>
      <c r="L18380" s="3" t="s">
        <v>1688</v>
      </c>
      <c r="M18380" s="3" t="s">
        <v>57</v>
      </c>
      <c r="N18380">
        <v>1992</v>
      </c>
      <c r="O18380">
        <f>2024-Table1[[#This Row],[car_year]]</f>
        <v>32</v>
      </c>
      <c r="P183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380" s="2">
        <v>0</v>
      </c>
      <c r="R18380" s="3" t="s">
        <v>62</v>
      </c>
      <c r="S18380" s="4">
        <v>69288.899999999994</v>
      </c>
      <c r="T18380" s="4">
        <v>119269.92</v>
      </c>
      <c r="U18380" t="str">
        <f>IF(Table1[[#This Row],[household_income]]&lt;=100000,"Low Income",IF(Table1[[#This Row],[household_income]]&lt;=200000,"Middle Income","High Income"))</f>
        <v>Middle Income</v>
      </c>
    </row>
    <row r="18381" spans="1:21" x14ac:dyDescent="0.35">
      <c r="A18381" s="3" t="s">
        <v>19451</v>
      </c>
      <c r="B18381" s="1">
        <v>32087</v>
      </c>
      <c r="C18381" s="2">
        <f ca="1">YEAR(TODAY())-YEAR(Table1[[#This Row],[birthdate]])</f>
        <v>37</v>
      </c>
      <c r="D18381" s="2" t="str">
        <f ca="1">IF(Table1[[#This Row],[age]]&lt;=29,"Young Adult",IF(Table1[[#This Row],[age]]&lt;=49,"Middle-aged Adult","Old Adult"))</f>
        <v>Middle-aged Adult</v>
      </c>
      <c r="E18381" s="3" t="s">
        <v>27</v>
      </c>
      <c r="F18381" s="3" t="s">
        <v>18</v>
      </c>
      <c r="G18381" s="3" t="s">
        <v>19</v>
      </c>
      <c r="H18381" s="2">
        <v>2</v>
      </c>
      <c r="I18381" s="3" t="s">
        <v>20</v>
      </c>
      <c r="J18381" s="3" t="s">
        <v>21</v>
      </c>
      <c r="K18381" s="3" t="s">
        <v>92</v>
      </c>
      <c r="L18381" s="3">
        <v>960</v>
      </c>
      <c r="M18381" s="3" t="s">
        <v>139</v>
      </c>
      <c r="N18381">
        <v>1997</v>
      </c>
      <c r="O18381">
        <f>2024-Table1[[#This Row],[car_year]]</f>
        <v>27</v>
      </c>
      <c r="P183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381" s="2">
        <v>1</v>
      </c>
      <c r="R18381" s="3" t="s">
        <v>34</v>
      </c>
      <c r="S18381" s="4">
        <v>62293.75</v>
      </c>
      <c r="T18381" s="4">
        <v>149240.91</v>
      </c>
      <c r="U18381" t="str">
        <f>IF(Table1[[#This Row],[household_income]]&lt;=100000,"Low Income",IF(Table1[[#This Row],[household_income]]&lt;=200000,"Middle Income","High Income"))</f>
        <v>Middle Income</v>
      </c>
    </row>
    <row r="18382" spans="1:21" x14ac:dyDescent="0.35">
      <c r="A18382" s="3" t="s">
        <v>19452</v>
      </c>
      <c r="B18382" s="1">
        <v>25211</v>
      </c>
      <c r="C18382" s="2">
        <f ca="1">YEAR(TODAY())-YEAR(Table1[[#This Row],[birthdate]])</f>
        <v>55</v>
      </c>
      <c r="D18382" s="2" t="str">
        <f ca="1">IF(Table1[[#This Row],[age]]&lt;=29,"Young Adult",IF(Table1[[#This Row],[age]]&lt;=49,"Middle-aged Adult","Old Adult"))</f>
        <v>Old Adult</v>
      </c>
      <c r="E18382" s="3" t="s">
        <v>27</v>
      </c>
      <c r="F18382" s="3" t="s">
        <v>18</v>
      </c>
      <c r="G18382" s="3" t="s">
        <v>19</v>
      </c>
      <c r="H18382" s="2">
        <v>0</v>
      </c>
      <c r="I18382" s="3" t="s">
        <v>29</v>
      </c>
      <c r="J18382" s="3" t="s">
        <v>21</v>
      </c>
      <c r="K18382" s="3" t="s">
        <v>529</v>
      </c>
      <c r="L18382" s="3" t="s">
        <v>1645</v>
      </c>
      <c r="M18382" s="3" t="s">
        <v>117</v>
      </c>
      <c r="N18382">
        <v>2004</v>
      </c>
      <c r="O18382">
        <f>2024-Table1[[#This Row],[car_year]]</f>
        <v>20</v>
      </c>
      <c r="P183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382" s="2">
        <v>0</v>
      </c>
      <c r="R18382" s="3" t="s">
        <v>34</v>
      </c>
      <c r="S18382" s="4">
        <v>48594.17</v>
      </c>
      <c r="T18382" s="4">
        <v>90365.7</v>
      </c>
      <c r="U18382" t="str">
        <f>IF(Table1[[#This Row],[household_income]]&lt;=100000,"Low Income",IF(Table1[[#This Row],[household_income]]&lt;=200000,"Middle Income","High Income"))</f>
        <v>Low Income</v>
      </c>
    </row>
    <row r="18383" spans="1:21" x14ac:dyDescent="0.35">
      <c r="A18383" s="3" t="s">
        <v>19453</v>
      </c>
      <c r="B18383" s="1">
        <v>19609</v>
      </c>
      <c r="C18383" s="2">
        <f ca="1">YEAR(TODAY())-YEAR(Table1[[#This Row],[birthdate]])</f>
        <v>71</v>
      </c>
      <c r="D18383" s="2" t="str">
        <f ca="1">IF(Table1[[#This Row],[age]]&lt;=29,"Young Adult",IF(Table1[[#This Row],[age]]&lt;=49,"Middle-aged Adult","Old Adult"))</f>
        <v>Old Adult</v>
      </c>
      <c r="E18383" s="3" t="s">
        <v>74</v>
      </c>
      <c r="F18383" s="3" t="s">
        <v>46</v>
      </c>
      <c r="G18383" s="3" t="s">
        <v>28</v>
      </c>
      <c r="H18383" s="2">
        <v>0</v>
      </c>
      <c r="I18383" s="3" t="s">
        <v>29</v>
      </c>
      <c r="J18383" s="3" t="s">
        <v>30</v>
      </c>
      <c r="K18383" s="3" t="s">
        <v>115</v>
      </c>
      <c r="L18383" s="3">
        <v>2500</v>
      </c>
      <c r="M18383" s="3" t="s">
        <v>100</v>
      </c>
      <c r="N18383">
        <v>1998</v>
      </c>
      <c r="O18383">
        <f>2024-Table1[[#This Row],[car_year]]</f>
        <v>26</v>
      </c>
      <c r="P183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383" s="2">
        <v>0</v>
      </c>
      <c r="R18383" s="3" t="s">
        <v>69</v>
      </c>
      <c r="S18383" s="4">
        <v>66550.87</v>
      </c>
      <c r="T18383" s="4">
        <v>117105.07</v>
      </c>
      <c r="U18383" t="str">
        <f>IF(Table1[[#This Row],[household_income]]&lt;=100000,"Low Income",IF(Table1[[#This Row],[household_income]]&lt;=200000,"Middle Income","High Income"))</f>
        <v>Middle Income</v>
      </c>
    </row>
    <row r="18384" spans="1:21" x14ac:dyDescent="0.35">
      <c r="A18384" s="3" t="s">
        <v>19454</v>
      </c>
      <c r="B18384" s="1">
        <v>27487</v>
      </c>
      <c r="C18384" s="2">
        <f ca="1">YEAR(TODAY())-YEAR(Table1[[#This Row],[birthdate]])</f>
        <v>49</v>
      </c>
      <c r="D18384" s="2" t="str">
        <f ca="1">IF(Table1[[#This Row],[age]]&lt;=29,"Young Adult",IF(Table1[[#This Row],[age]]&lt;=49,"Middle-aged Adult","Old Adult"))</f>
        <v>Middle-aged Adult</v>
      </c>
      <c r="E18384" s="3" t="s">
        <v>27</v>
      </c>
      <c r="F18384" s="3" t="s">
        <v>18</v>
      </c>
      <c r="G18384" s="3" t="s">
        <v>28</v>
      </c>
      <c r="H18384" s="2">
        <v>0</v>
      </c>
      <c r="I18384" s="3" t="s">
        <v>29</v>
      </c>
      <c r="J18384" s="3" t="s">
        <v>50</v>
      </c>
      <c r="K18384" s="3" t="s">
        <v>278</v>
      </c>
      <c r="L18384" s="3" t="s">
        <v>895</v>
      </c>
      <c r="M18384" s="3" t="s">
        <v>126</v>
      </c>
      <c r="N18384">
        <v>1988</v>
      </c>
      <c r="O18384">
        <f>2024-Table1[[#This Row],[car_year]]</f>
        <v>36</v>
      </c>
      <c r="P1838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384" s="2">
        <v>0</v>
      </c>
      <c r="R18384" s="3" t="s">
        <v>40</v>
      </c>
      <c r="S18384" s="4">
        <v>65623.87</v>
      </c>
      <c r="T18384" s="4">
        <v>64591.96</v>
      </c>
      <c r="U18384" t="str">
        <f>IF(Table1[[#This Row],[household_income]]&lt;=100000,"Low Income",IF(Table1[[#This Row],[household_income]]&lt;=200000,"Middle Income","High Income"))</f>
        <v>Low Income</v>
      </c>
    </row>
    <row r="18385" spans="1:21" x14ac:dyDescent="0.35">
      <c r="A18385" s="3" t="s">
        <v>19455</v>
      </c>
      <c r="B18385" s="1">
        <v>22881</v>
      </c>
      <c r="C18385" s="2">
        <f ca="1">YEAR(TODAY())-YEAR(Table1[[#This Row],[birthdate]])</f>
        <v>62</v>
      </c>
      <c r="D18385" s="2" t="str">
        <f ca="1">IF(Table1[[#This Row],[age]]&lt;=29,"Young Adult",IF(Table1[[#This Row],[age]]&lt;=49,"Middle-aged Adult","Old Adult"))</f>
        <v>Old Adult</v>
      </c>
      <c r="E18385" s="3" t="s">
        <v>17</v>
      </c>
      <c r="F18385" s="3" t="s">
        <v>18</v>
      </c>
      <c r="G18385" s="3" t="s">
        <v>28</v>
      </c>
      <c r="H18385" s="2">
        <v>3</v>
      </c>
      <c r="I18385" s="3" t="s">
        <v>20</v>
      </c>
      <c r="J18385" s="3" t="s">
        <v>30</v>
      </c>
      <c r="K18385" s="3" t="s">
        <v>278</v>
      </c>
      <c r="L18385" s="3" t="s">
        <v>895</v>
      </c>
      <c r="M18385" s="3" t="s">
        <v>178</v>
      </c>
      <c r="N18385">
        <v>1989</v>
      </c>
      <c r="O18385">
        <f>2024-Table1[[#This Row],[car_year]]</f>
        <v>35</v>
      </c>
      <c r="P183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385" s="2">
        <v>0</v>
      </c>
      <c r="R18385" s="3" t="s">
        <v>62</v>
      </c>
      <c r="S18385" s="4">
        <v>50636.15</v>
      </c>
      <c r="T18385" s="4">
        <v>222005.57</v>
      </c>
      <c r="U18385" t="str">
        <f>IF(Table1[[#This Row],[household_income]]&lt;=100000,"Low Income",IF(Table1[[#This Row],[household_income]]&lt;=200000,"Middle Income","High Income"))</f>
        <v>High Income</v>
      </c>
    </row>
    <row r="18386" spans="1:21" x14ac:dyDescent="0.35">
      <c r="A18386" s="3" t="s">
        <v>19456</v>
      </c>
      <c r="B18386" s="1">
        <v>26862</v>
      </c>
      <c r="C18386" s="2">
        <f ca="1">YEAR(TODAY())-YEAR(Table1[[#This Row],[birthdate]])</f>
        <v>51</v>
      </c>
      <c r="D18386" s="2" t="str">
        <f ca="1">IF(Table1[[#This Row],[age]]&lt;=29,"Young Adult",IF(Table1[[#This Row],[age]]&lt;=49,"Middle-aged Adult","Old Adult"))</f>
        <v>Old Adult</v>
      </c>
      <c r="E18386" s="3" t="s">
        <v>17</v>
      </c>
      <c r="F18386" s="3" t="s">
        <v>46</v>
      </c>
      <c r="G18386" s="3" t="s">
        <v>28</v>
      </c>
      <c r="H18386" s="2">
        <v>0</v>
      </c>
      <c r="I18386" s="3" t="s">
        <v>29</v>
      </c>
      <c r="J18386" s="3" t="s">
        <v>30</v>
      </c>
      <c r="K18386" s="3" t="s">
        <v>37</v>
      </c>
      <c r="L18386" s="3" t="s">
        <v>403</v>
      </c>
      <c r="M18386" s="3" t="s">
        <v>61</v>
      </c>
      <c r="N18386">
        <v>2012</v>
      </c>
      <c r="O18386">
        <f>2024-Table1[[#This Row],[car_year]]</f>
        <v>12</v>
      </c>
      <c r="P183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386" s="2">
        <v>0</v>
      </c>
      <c r="R18386" s="3" t="s">
        <v>69</v>
      </c>
      <c r="S18386" s="4">
        <v>36174.370000000003</v>
      </c>
      <c r="T18386" s="4">
        <v>80882.44</v>
      </c>
      <c r="U18386" t="str">
        <f>IF(Table1[[#This Row],[household_income]]&lt;=100000,"Low Income",IF(Table1[[#This Row],[household_income]]&lt;=200000,"Middle Income","High Income"))</f>
        <v>Low Income</v>
      </c>
    </row>
    <row r="18387" spans="1:21" x14ac:dyDescent="0.35">
      <c r="A18387" s="3" t="s">
        <v>19457</v>
      </c>
      <c r="B18387" s="1">
        <v>24046</v>
      </c>
      <c r="C18387" s="2">
        <f ca="1">YEAR(TODAY())-YEAR(Table1[[#This Row],[birthdate]])</f>
        <v>59</v>
      </c>
      <c r="D18387" s="2" t="str">
        <f ca="1">IF(Table1[[#This Row],[age]]&lt;=29,"Young Adult",IF(Table1[[#This Row],[age]]&lt;=49,"Middle-aged Adult","Old Adult"))</f>
        <v>Old Adult</v>
      </c>
      <c r="E18387" s="3" t="s">
        <v>74</v>
      </c>
      <c r="F18387" s="3" t="s">
        <v>18</v>
      </c>
      <c r="G18387" s="3" t="s">
        <v>19</v>
      </c>
      <c r="H18387" s="2">
        <v>1</v>
      </c>
      <c r="I18387" s="3" t="s">
        <v>20</v>
      </c>
      <c r="J18387" s="3" t="s">
        <v>47</v>
      </c>
      <c r="K18387" s="3" t="s">
        <v>164</v>
      </c>
      <c r="L18387" s="3" t="s">
        <v>1678</v>
      </c>
      <c r="M18387" s="3" t="s">
        <v>113</v>
      </c>
      <c r="N18387">
        <v>2003</v>
      </c>
      <c r="O18387">
        <f>2024-Table1[[#This Row],[car_year]]</f>
        <v>21</v>
      </c>
      <c r="P183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387" s="2">
        <v>1</v>
      </c>
      <c r="R18387" s="3" t="s">
        <v>34</v>
      </c>
      <c r="S18387" s="4">
        <v>37497.51</v>
      </c>
      <c r="T18387" s="4">
        <v>120467.91</v>
      </c>
      <c r="U18387" t="str">
        <f>IF(Table1[[#This Row],[household_income]]&lt;=100000,"Low Income",IF(Table1[[#This Row],[household_income]]&lt;=200000,"Middle Income","High Income"))</f>
        <v>Middle Income</v>
      </c>
    </row>
    <row r="18388" spans="1:21" x14ac:dyDescent="0.35">
      <c r="A18388" s="3" t="s">
        <v>19458</v>
      </c>
      <c r="B18388" s="1">
        <v>30944</v>
      </c>
      <c r="C18388" s="2">
        <f ca="1">YEAR(TODAY())-YEAR(Table1[[#This Row],[birthdate]])</f>
        <v>40</v>
      </c>
      <c r="D18388" s="2" t="str">
        <f ca="1">IF(Table1[[#This Row],[age]]&lt;=29,"Young Adult",IF(Table1[[#This Row],[age]]&lt;=49,"Middle-aged Adult","Old Adult"))</f>
        <v>Middle-aged Adult</v>
      </c>
      <c r="E18388" s="3" t="s">
        <v>27</v>
      </c>
      <c r="F18388" s="3" t="s">
        <v>46</v>
      </c>
      <c r="G18388" s="3" t="s">
        <v>28</v>
      </c>
      <c r="H18388" s="2">
        <v>0</v>
      </c>
      <c r="I18388" s="3" t="s">
        <v>29</v>
      </c>
      <c r="J18388" s="3" t="s">
        <v>30</v>
      </c>
      <c r="K18388" s="3" t="s">
        <v>128</v>
      </c>
      <c r="L18388" s="3" t="s">
        <v>2963</v>
      </c>
      <c r="M18388" s="3" t="s">
        <v>187</v>
      </c>
      <c r="N18388">
        <v>2008</v>
      </c>
      <c r="O18388">
        <f>2024-Table1[[#This Row],[car_year]]</f>
        <v>16</v>
      </c>
      <c r="P183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388" s="2">
        <v>0</v>
      </c>
      <c r="R18388" s="3" t="s">
        <v>69</v>
      </c>
      <c r="S18388" s="4">
        <v>10195.200000000001</v>
      </c>
      <c r="T18388" s="4">
        <v>45674.76</v>
      </c>
      <c r="U18388" t="str">
        <f>IF(Table1[[#This Row],[household_income]]&lt;=100000,"Low Income",IF(Table1[[#This Row],[household_income]]&lt;=200000,"Middle Income","High Income"))</f>
        <v>Low Income</v>
      </c>
    </row>
    <row r="18389" spans="1:21" x14ac:dyDescent="0.35">
      <c r="A18389" s="3" t="s">
        <v>19459</v>
      </c>
      <c r="B18389" s="1">
        <v>27184</v>
      </c>
      <c r="C18389" s="2">
        <f ca="1">YEAR(TODAY())-YEAR(Table1[[#This Row],[birthdate]])</f>
        <v>50</v>
      </c>
      <c r="D18389" s="2" t="str">
        <f ca="1">IF(Table1[[#This Row],[age]]&lt;=29,"Young Adult",IF(Table1[[#This Row],[age]]&lt;=49,"Middle-aged Adult","Old Adult"))</f>
        <v>Old Adult</v>
      </c>
      <c r="E18389" s="3" t="s">
        <v>17</v>
      </c>
      <c r="F18389" s="3" t="s">
        <v>18</v>
      </c>
      <c r="G18389" s="3" t="s">
        <v>19</v>
      </c>
      <c r="H18389" s="2">
        <v>0</v>
      </c>
      <c r="I18389" s="3" t="s">
        <v>29</v>
      </c>
      <c r="J18389" s="3" t="s">
        <v>30</v>
      </c>
      <c r="K18389" s="3" t="s">
        <v>283</v>
      </c>
      <c r="L18389" s="3" t="s">
        <v>724</v>
      </c>
      <c r="M18389" s="3" t="s">
        <v>139</v>
      </c>
      <c r="N18389">
        <v>2000</v>
      </c>
      <c r="O18389">
        <f>2024-Table1[[#This Row],[car_year]]</f>
        <v>24</v>
      </c>
      <c r="P183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389" s="2">
        <v>0</v>
      </c>
      <c r="R18389" s="3" t="s">
        <v>34</v>
      </c>
      <c r="S18389" s="4">
        <v>40244.6</v>
      </c>
      <c r="T18389" s="4">
        <v>175727.27</v>
      </c>
      <c r="U18389" t="str">
        <f>IF(Table1[[#This Row],[household_income]]&lt;=100000,"Low Income",IF(Table1[[#This Row],[household_income]]&lt;=200000,"Middle Income","High Income"))</f>
        <v>Middle Income</v>
      </c>
    </row>
    <row r="18390" spans="1:21" x14ac:dyDescent="0.35">
      <c r="A18390" s="3" t="s">
        <v>19460</v>
      </c>
      <c r="B18390" s="1">
        <v>30998</v>
      </c>
      <c r="C18390" s="2">
        <f ca="1">YEAR(TODAY())-YEAR(Table1[[#This Row],[birthdate]])</f>
        <v>40</v>
      </c>
      <c r="D18390" s="2" t="str">
        <f ca="1">IF(Table1[[#This Row],[age]]&lt;=29,"Young Adult",IF(Table1[[#This Row],[age]]&lt;=49,"Middle-aged Adult","Old Adult"))</f>
        <v>Middle-aged Adult</v>
      </c>
      <c r="E18390" s="3" t="s">
        <v>27</v>
      </c>
      <c r="F18390" s="3" t="s">
        <v>18</v>
      </c>
      <c r="G18390" s="3" t="s">
        <v>19</v>
      </c>
      <c r="H18390" s="2">
        <v>1</v>
      </c>
      <c r="I18390" s="3" t="s">
        <v>20</v>
      </c>
      <c r="J18390" s="3" t="s">
        <v>30</v>
      </c>
      <c r="K18390" s="3" t="s">
        <v>283</v>
      </c>
      <c r="L18390" s="3" t="s">
        <v>435</v>
      </c>
      <c r="M18390" s="3" t="s">
        <v>44</v>
      </c>
      <c r="N18390">
        <v>1997</v>
      </c>
      <c r="O18390">
        <f>2024-Table1[[#This Row],[car_year]]</f>
        <v>27</v>
      </c>
      <c r="P183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390" s="2">
        <v>0</v>
      </c>
      <c r="R18390" s="3" t="s">
        <v>25</v>
      </c>
      <c r="S18390" s="4">
        <v>84389.73</v>
      </c>
      <c r="T18390" s="4">
        <v>137537.39000000001</v>
      </c>
      <c r="U18390" t="str">
        <f>IF(Table1[[#This Row],[household_income]]&lt;=100000,"Low Income",IF(Table1[[#This Row],[household_income]]&lt;=200000,"Middle Income","High Income"))</f>
        <v>Middle Income</v>
      </c>
    </row>
    <row r="18391" spans="1:21" x14ac:dyDescent="0.35">
      <c r="A18391" s="3" t="s">
        <v>19461</v>
      </c>
      <c r="B18391" s="1">
        <v>19811</v>
      </c>
      <c r="C18391" s="2">
        <f ca="1">YEAR(TODAY())-YEAR(Table1[[#This Row],[birthdate]])</f>
        <v>70</v>
      </c>
      <c r="D18391" s="2" t="str">
        <f ca="1">IF(Table1[[#This Row],[age]]&lt;=29,"Young Adult",IF(Table1[[#This Row],[age]]&lt;=49,"Middle-aged Adult","Old Adult"))</f>
        <v>Old Adult</v>
      </c>
      <c r="E18391" s="3" t="s">
        <v>27</v>
      </c>
      <c r="F18391" s="3" t="s">
        <v>18</v>
      </c>
      <c r="G18391" s="3" t="s">
        <v>28</v>
      </c>
      <c r="H18391" s="2">
        <v>1</v>
      </c>
      <c r="I18391" s="3" t="s">
        <v>20</v>
      </c>
      <c r="J18391" s="3" t="s">
        <v>21</v>
      </c>
      <c r="K18391" s="3" t="s">
        <v>115</v>
      </c>
      <c r="L18391" s="3" t="s">
        <v>253</v>
      </c>
      <c r="M18391" s="3" t="s">
        <v>61</v>
      </c>
      <c r="N18391">
        <v>2000</v>
      </c>
      <c r="O18391">
        <f>2024-Table1[[#This Row],[car_year]]</f>
        <v>24</v>
      </c>
      <c r="P183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391" s="2">
        <v>0</v>
      </c>
      <c r="R18391" s="3" t="s">
        <v>69</v>
      </c>
      <c r="S18391" s="4">
        <v>38039.599999999999</v>
      </c>
      <c r="T18391" s="4">
        <v>61478.07</v>
      </c>
      <c r="U18391" t="str">
        <f>IF(Table1[[#This Row],[household_income]]&lt;=100000,"Low Income",IF(Table1[[#This Row],[household_income]]&lt;=200000,"Middle Income","High Income"))</f>
        <v>Low Income</v>
      </c>
    </row>
    <row r="18392" spans="1:21" x14ac:dyDescent="0.35">
      <c r="A18392" s="3" t="s">
        <v>19462</v>
      </c>
      <c r="B18392" s="1">
        <v>27510</v>
      </c>
      <c r="C18392" s="2">
        <f ca="1">YEAR(TODAY())-YEAR(Table1[[#This Row],[birthdate]])</f>
        <v>49</v>
      </c>
      <c r="D18392" s="2" t="str">
        <f ca="1">IF(Table1[[#This Row],[age]]&lt;=29,"Young Adult",IF(Table1[[#This Row],[age]]&lt;=49,"Middle-aged Adult","Old Adult"))</f>
        <v>Middle-aged Adult</v>
      </c>
      <c r="E18392" s="3" t="s">
        <v>17</v>
      </c>
      <c r="F18392" s="3" t="s">
        <v>18</v>
      </c>
      <c r="G18392" s="3" t="s">
        <v>19</v>
      </c>
      <c r="H18392" s="2">
        <v>0</v>
      </c>
      <c r="I18392" s="3" t="s">
        <v>29</v>
      </c>
      <c r="J18392" s="3" t="s">
        <v>47</v>
      </c>
      <c r="K18392" s="3" t="s">
        <v>51</v>
      </c>
      <c r="L18392" s="3" t="s">
        <v>10515</v>
      </c>
      <c r="M18392" s="3" t="s">
        <v>178</v>
      </c>
      <c r="N18392">
        <v>1977</v>
      </c>
      <c r="O18392">
        <f>2024-Table1[[#This Row],[car_year]]</f>
        <v>47</v>
      </c>
      <c r="P18392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8392" s="2">
        <v>0</v>
      </c>
      <c r="R18392" s="3" t="s">
        <v>62</v>
      </c>
      <c r="S18392" s="4">
        <v>2246.71</v>
      </c>
      <c r="T18392" s="4">
        <v>100218.62</v>
      </c>
      <c r="U18392" t="str">
        <f>IF(Table1[[#This Row],[household_income]]&lt;=100000,"Low Income",IF(Table1[[#This Row],[household_income]]&lt;=200000,"Middle Income","High Income"))</f>
        <v>Middle Income</v>
      </c>
    </row>
    <row r="18393" spans="1:21" x14ac:dyDescent="0.35">
      <c r="A18393" s="3" t="s">
        <v>19463</v>
      </c>
      <c r="B18393" s="1">
        <v>21072</v>
      </c>
      <c r="C18393" s="2">
        <f ca="1">YEAR(TODAY())-YEAR(Table1[[#This Row],[birthdate]])</f>
        <v>67</v>
      </c>
      <c r="D18393" s="2" t="str">
        <f ca="1">IF(Table1[[#This Row],[age]]&lt;=29,"Young Adult",IF(Table1[[#This Row],[age]]&lt;=49,"Middle-aged Adult","Old Adult"))</f>
        <v>Old Adult</v>
      </c>
      <c r="E18393" s="3" t="s">
        <v>27</v>
      </c>
      <c r="F18393" s="3" t="s">
        <v>18</v>
      </c>
      <c r="G18393" s="3" t="s">
        <v>28</v>
      </c>
      <c r="H18393" s="2">
        <v>0</v>
      </c>
      <c r="I18393" s="3" t="s">
        <v>29</v>
      </c>
      <c r="J18393" s="3" t="s">
        <v>21</v>
      </c>
      <c r="K18393" s="3" t="s">
        <v>111</v>
      </c>
      <c r="L18393" s="3" t="s">
        <v>518</v>
      </c>
      <c r="M18393" s="3" t="s">
        <v>126</v>
      </c>
      <c r="N18393">
        <v>2005</v>
      </c>
      <c r="O18393">
        <f>2024-Table1[[#This Row],[car_year]]</f>
        <v>19</v>
      </c>
      <c r="P183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393" s="2">
        <v>0</v>
      </c>
      <c r="R18393" s="3" t="s">
        <v>25</v>
      </c>
      <c r="S18393" s="4">
        <v>84384.82</v>
      </c>
      <c r="T18393" s="4">
        <v>65141.03</v>
      </c>
      <c r="U18393" t="str">
        <f>IF(Table1[[#This Row],[household_income]]&lt;=100000,"Low Income",IF(Table1[[#This Row],[household_income]]&lt;=200000,"Middle Income","High Income"))</f>
        <v>Low Income</v>
      </c>
    </row>
    <row r="18394" spans="1:21" x14ac:dyDescent="0.35">
      <c r="A18394" s="3" t="s">
        <v>19464</v>
      </c>
      <c r="B18394" s="1">
        <v>30339</v>
      </c>
      <c r="C18394" s="2">
        <f ca="1">YEAR(TODAY())-YEAR(Table1[[#This Row],[birthdate]])</f>
        <v>41</v>
      </c>
      <c r="D18394" s="2" t="str">
        <f ca="1">IF(Table1[[#This Row],[age]]&lt;=29,"Young Adult",IF(Table1[[#This Row],[age]]&lt;=49,"Middle-aged Adult","Old Adult"))</f>
        <v>Middle-aged Adult</v>
      </c>
      <c r="E18394" s="3" t="s">
        <v>17</v>
      </c>
      <c r="F18394" s="3" t="s">
        <v>18</v>
      </c>
      <c r="G18394" s="3" t="s">
        <v>19</v>
      </c>
      <c r="H18394" s="2">
        <v>1</v>
      </c>
      <c r="I18394" s="3" t="s">
        <v>20</v>
      </c>
      <c r="J18394" s="3" t="s">
        <v>30</v>
      </c>
      <c r="K18394" s="3" t="s">
        <v>128</v>
      </c>
      <c r="L18394" s="3" t="s">
        <v>628</v>
      </c>
      <c r="M18394" s="3" t="s">
        <v>113</v>
      </c>
      <c r="N18394">
        <v>1993</v>
      </c>
      <c r="O18394">
        <f>2024-Table1[[#This Row],[car_year]]</f>
        <v>31</v>
      </c>
      <c r="P183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394" s="2">
        <v>1</v>
      </c>
      <c r="R18394" s="3" t="s">
        <v>62</v>
      </c>
      <c r="S18394" s="4">
        <v>5897.61</v>
      </c>
      <c r="T18394" s="4">
        <v>181730.79</v>
      </c>
      <c r="U18394" t="str">
        <f>IF(Table1[[#This Row],[household_income]]&lt;=100000,"Low Income",IF(Table1[[#This Row],[household_income]]&lt;=200000,"Middle Income","High Income"))</f>
        <v>Middle Income</v>
      </c>
    </row>
    <row r="18395" spans="1:21" x14ac:dyDescent="0.35">
      <c r="A18395" s="3" t="s">
        <v>19465</v>
      </c>
      <c r="B18395" s="1">
        <v>29350</v>
      </c>
      <c r="C18395" s="2">
        <f ca="1">YEAR(TODAY())-YEAR(Table1[[#This Row],[birthdate]])</f>
        <v>44</v>
      </c>
      <c r="D18395" s="2" t="str">
        <f ca="1">IF(Table1[[#This Row],[age]]&lt;=29,"Young Adult",IF(Table1[[#This Row],[age]]&lt;=49,"Middle-aged Adult","Old Adult"))</f>
        <v>Middle-aged Adult</v>
      </c>
      <c r="E18395" s="3" t="s">
        <v>27</v>
      </c>
      <c r="F18395" s="3" t="s">
        <v>18</v>
      </c>
      <c r="G18395" s="3" t="s">
        <v>19</v>
      </c>
      <c r="H18395" s="2">
        <v>0</v>
      </c>
      <c r="I18395" s="3" t="s">
        <v>29</v>
      </c>
      <c r="J18395" s="3" t="s">
        <v>21</v>
      </c>
      <c r="K18395" s="3" t="s">
        <v>294</v>
      </c>
      <c r="L18395" s="3" t="s">
        <v>1965</v>
      </c>
      <c r="M18395" s="3" t="s">
        <v>109</v>
      </c>
      <c r="N18395">
        <v>2009</v>
      </c>
      <c r="O18395">
        <f>2024-Table1[[#This Row],[car_year]]</f>
        <v>15</v>
      </c>
      <c r="P183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395" s="2">
        <v>0</v>
      </c>
      <c r="R18395" s="3" t="s">
        <v>62</v>
      </c>
      <c r="S18395" s="4">
        <v>65391.01</v>
      </c>
      <c r="T18395" s="4">
        <v>141478.60999999999</v>
      </c>
      <c r="U18395" t="str">
        <f>IF(Table1[[#This Row],[household_income]]&lt;=100000,"Low Income",IF(Table1[[#This Row],[household_income]]&lt;=200000,"Middle Income","High Income"))</f>
        <v>Middle Income</v>
      </c>
    </row>
    <row r="18396" spans="1:21" x14ac:dyDescent="0.35">
      <c r="A18396" s="3" t="s">
        <v>19466</v>
      </c>
      <c r="B18396" s="1">
        <v>22604</v>
      </c>
      <c r="C18396" s="2">
        <f ca="1">YEAR(TODAY())-YEAR(Table1[[#This Row],[birthdate]])</f>
        <v>63</v>
      </c>
      <c r="D18396" s="2" t="str">
        <f ca="1">IF(Table1[[#This Row],[age]]&lt;=29,"Young Adult",IF(Table1[[#This Row],[age]]&lt;=49,"Middle-aged Adult","Old Adult"))</f>
        <v>Old Adult</v>
      </c>
      <c r="E18396" s="3" t="s">
        <v>74</v>
      </c>
      <c r="F18396" s="3" t="s">
        <v>18</v>
      </c>
      <c r="G18396" s="3" t="s">
        <v>28</v>
      </c>
      <c r="H18396" s="2">
        <v>2</v>
      </c>
      <c r="I18396" s="3" t="s">
        <v>20</v>
      </c>
      <c r="J18396" s="3" t="s">
        <v>21</v>
      </c>
      <c r="K18396" s="3" t="s">
        <v>42</v>
      </c>
      <c r="L18396" s="3" t="s">
        <v>869</v>
      </c>
      <c r="M18396" s="3" t="s">
        <v>117</v>
      </c>
      <c r="N18396">
        <v>2007</v>
      </c>
      <c r="O18396">
        <f>2024-Table1[[#This Row],[car_year]]</f>
        <v>17</v>
      </c>
      <c r="P183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396" s="2">
        <v>0</v>
      </c>
      <c r="R18396" s="3" t="s">
        <v>25</v>
      </c>
      <c r="S18396" s="4">
        <v>75558.179999999993</v>
      </c>
      <c r="T18396" s="4">
        <v>103496.64</v>
      </c>
      <c r="U18396" t="str">
        <f>IF(Table1[[#This Row],[household_income]]&lt;=100000,"Low Income",IF(Table1[[#This Row],[household_income]]&lt;=200000,"Middle Income","High Income"))</f>
        <v>Middle Income</v>
      </c>
    </row>
    <row r="18397" spans="1:21" x14ac:dyDescent="0.35">
      <c r="A18397" s="3" t="s">
        <v>19467</v>
      </c>
      <c r="B18397" s="1">
        <v>29604</v>
      </c>
      <c r="C18397" s="2">
        <f ca="1">YEAR(TODAY())-YEAR(Table1[[#This Row],[birthdate]])</f>
        <v>43</v>
      </c>
      <c r="D18397" s="2" t="str">
        <f ca="1">IF(Table1[[#This Row],[age]]&lt;=29,"Young Adult",IF(Table1[[#This Row],[age]]&lt;=49,"Middle-aged Adult","Old Adult"))</f>
        <v>Middle-aged Adult</v>
      </c>
      <c r="E18397" s="3" t="s">
        <v>36</v>
      </c>
      <c r="F18397" s="3" t="s">
        <v>18</v>
      </c>
      <c r="G18397" s="3" t="s">
        <v>19</v>
      </c>
      <c r="H18397" s="2">
        <v>0</v>
      </c>
      <c r="I18397" s="3" t="s">
        <v>29</v>
      </c>
      <c r="J18397" s="3" t="s">
        <v>21</v>
      </c>
      <c r="K18397" s="3" t="s">
        <v>154</v>
      </c>
      <c r="L18397" s="3" t="s">
        <v>762</v>
      </c>
      <c r="M18397" s="3" t="s">
        <v>113</v>
      </c>
      <c r="N18397">
        <v>2008</v>
      </c>
      <c r="O18397">
        <f>2024-Table1[[#This Row],[car_year]]</f>
        <v>16</v>
      </c>
      <c r="P183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397" s="2">
        <v>1</v>
      </c>
      <c r="R18397" s="3" t="s">
        <v>34</v>
      </c>
      <c r="S18397" s="4">
        <v>18267.349999999999</v>
      </c>
      <c r="T18397" s="4">
        <v>67311.350000000006</v>
      </c>
      <c r="U18397" t="str">
        <f>IF(Table1[[#This Row],[household_income]]&lt;=100000,"Low Income",IF(Table1[[#This Row],[household_income]]&lt;=200000,"Middle Income","High Income"))</f>
        <v>Low Income</v>
      </c>
    </row>
    <row r="18398" spans="1:21" x14ac:dyDescent="0.35">
      <c r="A18398" s="3" t="s">
        <v>19468</v>
      </c>
      <c r="B18398" s="1">
        <v>28522</v>
      </c>
      <c r="C18398" s="2">
        <f ca="1">YEAR(TODAY())-YEAR(Table1[[#This Row],[birthdate]])</f>
        <v>46</v>
      </c>
      <c r="D18398" s="2" t="str">
        <f ca="1">IF(Table1[[#This Row],[age]]&lt;=29,"Young Adult",IF(Table1[[#This Row],[age]]&lt;=49,"Middle-aged Adult","Old Adult"))</f>
        <v>Middle-aged Adult</v>
      </c>
      <c r="E18398" s="3" t="s">
        <v>17</v>
      </c>
      <c r="F18398" s="3" t="s">
        <v>46</v>
      </c>
      <c r="G18398" s="3" t="s">
        <v>19</v>
      </c>
      <c r="H18398" s="2">
        <v>2</v>
      </c>
      <c r="I18398" s="3" t="s">
        <v>20</v>
      </c>
      <c r="J18398" s="3" t="s">
        <v>30</v>
      </c>
      <c r="K18398" s="3" t="s">
        <v>301</v>
      </c>
      <c r="L18398" s="3" t="s">
        <v>1056</v>
      </c>
      <c r="M18398" s="3" t="s">
        <v>109</v>
      </c>
      <c r="N18398">
        <v>2000</v>
      </c>
      <c r="O18398">
        <f>2024-Table1[[#This Row],[car_year]]</f>
        <v>24</v>
      </c>
      <c r="P183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398" s="2">
        <v>4</v>
      </c>
      <c r="R18398" s="3" t="s">
        <v>69</v>
      </c>
      <c r="S18398" s="4">
        <v>24854.94</v>
      </c>
      <c r="T18398" s="4">
        <v>102196.54</v>
      </c>
      <c r="U18398" t="str">
        <f>IF(Table1[[#This Row],[household_income]]&lt;=100000,"Low Income",IF(Table1[[#This Row],[household_income]]&lt;=200000,"Middle Income","High Income"))</f>
        <v>Middle Income</v>
      </c>
    </row>
    <row r="18399" spans="1:21" x14ac:dyDescent="0.35">
      <c r="A18399" s="3" t="s">
        <v>19469</v>
      </c>
      <c r="B18399" s="1">
        <v>26454</v>
      </c>
      <c r="C18399" s="2">
        <f ca="1">YEAR(TODAY())-YEAR(Table1[[#This Row],[birthdate]])</f>
        <v>52</v>
      </c>
      <c r="D18399" s="2" t="str">
        <f ca="1">IF(Table1[[#This Row],[age]]&lt;=29,"Young Adult",IF(Table1[[#This Row],[age]]&lt;=49,"Middle-aged Adult","Old Adult"))</f>
        <v>Old Adult</v>
      </c>
      <c r="E18399" s="3" t="s">
        <v>27</v>
      </c>
      <c r="F18399" s="3" t="s">
        <v>18</v>
      </c>
      <c r="G18399" s="3" t="s">
        <v>19</v>
      </c>
      <c r="H18399" s="2">
        <v>0</v>
      </c>
      <c r="I18399" s="3" t="s">
        <v>29</v>
      </c>
      <c r="J18399" s="3" t="s">
        <v>30</v>
      </c>
      <c r="K18399" s="3" t="s">
        <v>2168</v>
      </c>
      <c r="L18399" s="3">
        <v>500</v>
      </c>
      <c r="M18399" s="3" t="s">
        <v>109</v>
      </c>
      <c r="N18399">
        <v>2012</v>
      </c>
      <c r="O18399">
        <f>2024-Table1[[#This Row],[car_year]]</f>
        <v>12</v>
      </c>
      <c r="P183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399" s="2">
        <v>0</v>
      </c>
      <c r="R18399" s="3" t="s">
        <v>62</v>
      </c>
      <c r="S18399" s="4">
        <v>27219.58</v>
      </c>
      <c r="T18399" s="4">
        <v>245175.58</v>
      </c>
      <c r="U18399" t="str">
        <f>IF(Table1[[#This Row],[household_income]]&lt;=100000,"Low Income",IF(Table1[[#This Row],[household_income]]&lt;=200000,"Middle Income","High Income"))</f>
        <v>High Income</v>
      </c>
    </row>
    <row r="18400" spans="1:21" x14ac:dyDescent="0.35">
      <c r="A18400" s="3" t="s">
        <v>19470</v>
      </c>
      <c r="B18400" s="1">
        <v>29122</v>
      </c>
      <c r="C18400" s="2">
        <f ca="1">YEAR(TODAY())-YEAR(Table1[[#This Row],[birthdate]])</f>
        <v>45</v>
      </c>
      <c r="D18400" s="2" t="str">
        <f ca="1">IF(Table1[[#This Row],[age]]&lt;=29,"Young Adult",IF(Table1[[#This Row],[age]]&lt;=49,"Middle-aged Adult","Old Adult"))</f>
        <v>Middle-aged Adult</v>
      </c>
      <c r="E18400" s="3" t="s">
        <v>27</v>
      </c>
      <c r="F18400" s="3" t="s">
        <v>18</v>
      </c>
      <c r="G18400" s="3" t="s">
        <v>28</v>
      </c>
      <c r="H18400" s="2">
        <v>1</v>
      </c>
      <c r="I18400" s="3" t="s">
        <v>20</v>
      </c>
      <c r="J18400" s="3" t="s">
        <v>50</v>
      </c>
      <c r="K18400" s="3" t="s">
        <v>259</v>
      </c>
      <c r="L18400" s="3" t="s">
        <v>475</v>
      </c>
      <c r="M18400" s="3" t="s">
        <v>39</v>
      </c>
      <c r="N18400">
        <v>2004</v>
      </c>
      <c r="O18400">
        <f>2024-Table1[[#This Row],[car_year]]</f>
        <v>20</v>
      </c>
      <c r="P184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400" s="2">
        <v>0</v>
      </c>
      <c r="R18400" s="3" t="s">
        <v>69</v>
      </c>
      <c r="S18400" s="4">
        <v>89665.53</v>
      </c>
      <c r="T18400" s="4">
        <v>215603.63</v>
      </c>
      <c r="U18400" t="str">
        <f>IF(Table1[[#This Row],[household_income]]&lt;=100000,"Low Income",IF(Table1[[#This Row],[household_income]]&lt;=200000,"Middle Income","High Income"))</f>
        <v>High Income</v>
      </c>
    </row>
    <row r="18401" spans="1:21" x14ac:dyDescent="0.35">
      <c r="A18401" s="3" t="s">
        <v>19471</v>
      </c>
      <c r="B18401" s="1">
        <v>33530</v>
      </c>
      <c r="C18401" s="2">
        <f ca="1">YEAR(TODAY())-YEAR(Table1[[#This Row],[birthdate]])</f>
        <v>33</v>
      </c>
      <c r="D18401" s="2" t="str">
        <f ca="1">IF(Table1[[#This Row],[age]]&lt;=29,"Young Adult",IF(Table1[[#This Row],[age]]&lt;=49,"Middle-aged Adult","Old Adult"))</f>
        <v>Middle-aged Adult</v>
      </c>
      <c r="E18401" s="3" t="s">
        <v>17</v>
      </c>
      <c r="F18401" s="3" t="s">
        <v>18</v>
      </c>
      <c r="G18401" s="3" t="s">
        <v>28</v>
      </c>
      <c r="H18401" s="2">
        <v>1</v>
      </c>
      <c r="I18401" s="3" t="s">
        <v>20</v>
      </c>
      <c r="J18401" s="3" t="s">
        <v>21</v>
      </c>
      <c r="K18401" s="3" t="s">
        <v>111</v>
      </c>
      <c r="L18401" s="3" t="s">
        <v>469</v>
      </c>
      <c r="M18401" s="3" t="s">
        <v>24</v>
      </c>
      <c r="N18401">
        <v>2007</v>
      </c>
      <c r="O18401">
        <f>2024-Table1[[#This Row],[car_year]]</f>
        <v>17</v>
      </c>
      <c r="P184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401" s="2">
        <v>0</v>
      </c>
      <c r="R18401" s="3" t="s">
        <v>40</v>
      </c>
      <c r="S18401" s="4">
        <v>58818.36</v>
      </c>
      <c r="T18401" s="4">
        <v>175974.71</v>
      </c>
      <c r="U18401" t="str">
        <f>IF(Table1[[#This Row],[household_income]]&lt;=100000,"Low Income",IF(Table1[[#This Row],[household_income]]&lt;=200000,"Middle Income","High Income"))</f>
        <v>Middle Income</v>
      </c>
    </row>
    <row r="18402" spans="1:21" x14ac:dyDescent="0.35">
      <c r="A18402" s="3" t="s">
        <v>19472</v>
      </c>
      <c r="B18402" s="1">
        <v>26730</v>
      </c>
      <c r="C18402" s="2">
        <f ca="1">YEAR(TODAY())-YEAR(Table1[[#This Row],[birthdate]])</f>
        <v>51</v>
      </c>
      <c r="D18402" s="2" t="str">
        <f ca="1">IF(Table1[[#This Row],[age]]&lt;=29,"Young Adult",IF(Table1[[#This Row],[age]]&lt;=49,"Middle-aged Adult","Old Adult"))</f>
        <v>Old Adult</v>
      </c>
      <c r="E18402" s="3" t="s">
        <v>17</v>
      </c>
      <c r="F18402" s="3" t="s">
        <v>18</v>
      </c>
      <c r="G18402" s="3" t="s">
        <v>28</v>
      </c>
      <c r="H18402" s="2">
        <v>0</v>
      </c>
      <c r="I18402" s="3" t="s">
        <v>29</v>
      </c>
      <c r="J18402" s="3" t="s">
        <v>21</v>
      </c>
      <c r="K18402" s="3" t="s">
        <v>141</v>
      </c>
      <c r="L18402" s="3" t="s">
        <v>1117</v>
      </c>
      <c r="M18402" s="3" t="s">
        <v>44</v>
      </c>
      <c r="N18402">
        <v>2004</v>
      </c>
      <c r="O18402">
        <f>2024-Table1[[#This Row],[car_year]]</f>
        <v>20</v>
      </c>
      <c r="P184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402" s="2">
        <v>1</v>
      </c>
      <c r="R18402" s="3" t="s">
        <v>34</v>
      </c>
      <c r="S18402" s="4">
        <v>96441.32</v>
      </c>
      <c r="T18402" s="4">
        <v>57861.919999999998</v>
      </c>
      <c r="U18402" t="str">
        <f>IF(Table1[[#This Row],[household_income]]&lt;=100000,"Low Income",IF(Table1[[#This Row],[household_income]]&lt;=200000,"Middle Income","High Income"))</f>
        <v>Low Income</v>
      </c>
    </row>
    <row r="18403" spans="1:21" x14ac:dyDescent="0.35">
      <c r="A18403" s="3" t="s">
        <v>19473</v>
      </c>
      <c r="B18403" s="1">
        <v>35904</v>
      </c>
      <c r="C18403" s="2">
        <f ca="1">YEAR(TODAY())-YEAR(Table1[[#This Row],[birthdate]])</f>
        <v>26</v>
      </c>
      <c r="D18403" s="2" t="str">
        <f ca="1">IF(Table1[[#This Row],[age]]&lt;=29,"Young Adult",IF(Table1[[#This Row],[age]]&lt;=49,"Middle-aged Adult","Old Adult"))</f>
        <v>Young Adult</v>
      </c>
      <c r="E18403" s="3" t="s">
        <v>17</v>
      </c>
      <c r="F18403" s="3" t="s">
        <v>18</v>
      </c>
      <c r="G18403" s="3" t="s">
        <v>28</v>
      </c>
      <c r="H18403" s="2">
        <v>0</v>
      </c>
      <c r="I18403" s="3" t="s">
        <v>20</v>
      </c>
      <c r="J18403" s="3" t="s">
        <v>30</v>
      </c>
      <c r="K18403" s="3" t="s">
        <v>71</v>
      </c>
      <c r="L18403" s="3" t="s">
        <v>1104</v>
      </c>
      <c r="M18403" s="3" t="s">
        <v>126</v>
      </c>
      <c r="N18403">
        <v>2006</v>
      </c>
      <c r="O18403">
        <f>2024-Table1[[#This Row],[car_year]]</f>
        <v>18</v>
      </c>
      <c r="P184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403" s="2">
        <v>2</v>
      </c>
      <c r="R18403" s="3" t="s">
        <v>69</v>
      </c>
      <c r="S18403" s="4">
        <v>45371.33</v>
      </c>
      <c r="T18403" s="4">
        <v>85125.61</v>
      </c>
      <c r="U18403" t="str">
        <f>IF(Table1[[#This Row],[household_income]]&lt;=100000,"Low Income",IF(Table1[[#This Row],[household_income]]&lt;=200000,"Middle Income","High Income"))</f>
        <v>Low Income</v>
      </c>
    </row>
    <row r="18404" spans="1:21" x14ac:dyDescent="0.35">
      <c r="A18404" s="3" t="s">
        <v>19474</v>
      </c>
      <c r="B18404" s="1">
        <v>35565</v>
      </c>
      <c r="C18404" s="2">
        <f ca="1">YEAR(TODAY())-YEAR(Table1[[#This Row],[birthdate]])</f>
        <v>27</v>
      </c>
      <c r="D18404" s="2" t="str">
        <f ca="1">IF(Table1[[#This Row],[age]]&lt;=29,"Young Adult",IF(Table1[[#This Row],[age]]&lt;=49,"Middle-aged Adult","Old Adult"))</f>
        <v>Young Adult</v>
      </c>
      <c r="E18404" s="3" t="s">
        <v>17</v>
      </c>
      <c r="F18404" s="3" t="s">
        <v>18</v>
      </c>
      <c r="G18404" s="3" t="s">
        <v>19</v>
      </c>
      <c r="H18404" s="2">
        <v>0</v>
      </c>
      <c r="I18404" s="3" t="s">
        <v>20</v>
      </c>
      <c r="J18404" s="3" t="s">
        <v>30</v>
      </c>
      <c r="K18404" s="3" t="s">
        <v>169</v>
      </c>
      <c r="L18404" s="3" t="s">
        <v>274</v>
      </c>
      <c r="M18404" s="3" t="s">
        <v>100</v>
      </c>
      <c r="N18404">
        <v>1986</v>
      </c>
      <c r="O18404">
        <f>2024-Table1[[#This Row],[car_year]]</f>
        <v>38</v>
      </c>
      <c r="P184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404" s="2">
        <v>1</v>
      </c>
      <c r="R18404" s="3" t="s">
        <v>62</v>
      </c>
      <c r="S18404" s="4">
        <v>79750.42</v>
      </c>
      <c r="T18404" s="4">
        <v>234607.67</v>
      </c>
      <c r="U18404" t="str">
        <f>IF(Table1[[#This Row],[household_income]]&lt;=100000,"Low Income",IF(Table1[[#This Row],[household_income]]&lt;=200000,"Middle Income","High Income"))</f>
        <v>High Income</v>
      </c>
    </row>
    <row r="18405" spans="1:21" x14ac:dyDescent="0.35">
      <c r="A18405" s="3" t="s">
        <v>19475</v>
      </c>
      <c r="B18405" s="1">
        <v>20614</v>
      </c>
      <c r="C18405" s="2">
        <f ca="1">YEAR(TODAY())-YEAR(Table1[[#This Row],[birthdate]])</f>
        <v>68</v>
      </c>
      <c r="D18405" s="2" t="str">
        <f ca="1">IF(Table1[[#This Row],[age]]&lt;=29,"Young Adult",IF(Table1[[#This Row],[age]]&lt;=49,"Middle-aged Adult","Old Adult"))</f>
        <v>Old Adult</v>
      </c>
      <c r="E18405" s="3" t="s">
        <v>17</v>
      </c>
      <c r="F18405" s="3" t="s">
        <v>18</v>
      </c>
      <c r="G18405" s="3" t="s">
        <v>19</v>
      </c>
      <c r="H18405" s="2">
        <v>0</v>
      </c>
      <c r="I18405" s="3" t="s">
        <v>20</v>
      </c>
      <c r="J18405" s="3" t="s">
        <v>21</v>
      </c>
      <c r="K18405" s="3" t="s">
        <v>216</v>
      </c>
      <c r="L18405" s="3" t="s">
        <v>1995</v>
      </c>
      <c r="M18405" s="3" t="s">
        <v>80</v>
      </c>
      <c r="N18405">
        <v>1961</v>
      </c>
      <c r="O18405">
        <f>2024-Table1[[#This Row],[car_year]]</f>
        <v>63</v>
      </c>
      <c r="P18405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8405" s="2">
        <v>1</v>
      </c>
      <c r="R18405" s="3" t="s">
        <v>62</v>
      </c>
      <c r="S18405" s="4">
        <v>37268.86</v>
      </c>
      <c r="T18405" s="4">
        <v>237693.94</v>
      </c>
      <c r="U18405" t="str">
        <f>IF(Table1[[#This Row],[household_income]]&lt;=100000,"Low Income",IF(Table1[[#This Row],[household_income]]&lt;=200000,"Middle Income","High Income"))</f>
        <v>High Income</v>
      </c>
    </row>
    <row r="18406" spans="1:21" x14ac:dyDescent="0.35">
      <c r="A18406" s="3" t="s">
        <v>19476</v>
      </c>
      <c r="B18406" s="1">
        <v>32429</v>
      </c>
      <c r="C18406" s="2">
        <f ca="1">YEAR(TODAY())-YEAR(Table1[[#This Row],[birthdate]])</f>
        <v>36</v>
      </c>
      <c r="D18406" s="2" t="str">
        <f ca="1">IF(Table1[[#This Row],[age]]&lt;=29,"Young Adult",IF(Table1[[#This Row],[age]]&lt;=49,"Middle-aged Adult","Old Adult"))</f>
        <v>Middle-aged Adult</v>
      </c>
      <c r="E18406" s="3" t="s">
        <v>17</v>
      </c>
      <c r="F18406" s="3" t="s">
        <v>18</v>
      </c>
      <c r="G18406" s="3" t="s">
        <v>19</v>
      </c>
      <c r="H18406" s="2">
        <v>1</v>
      </c>
      <c r="I18406" s="3" t="s">
        <v>20</v>
      </c>
      <c r="J18406" s="3" t="s">
        <v>30</v>
      </c>
      <c r="K18406" s="3" t="s">
        <v>37</v>
      </c>
      <c r="L18406" s="3" t="s">
        <v>1774</v>
      </c>
      <c r="M18406" s="3" t="s">
        <v>113</v>
      </c>
      <c r="N18406">
        <v>1997</v>
      </c>
      <c r="O18406">
        <f>2024-Table1[[#This Row],[car_year]]</f>
        <v>27</v>
      </c>
      <c r="P184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406" s="2">
        <v>0</v>
      </c>
      <c r="R18406" s="3" t="s">
        <v>25</v>
      </c>
      <c r="S18406" s="4">
        <v>89980.12</v>
      </c>
      <c r="T18406" s="4">
        <v>243730.93</v>
      </c>
      <c r="U18406" t="str">
        <f>IF(Table1[[#This Row],[household_income]]&lt;=100000,"Low Income",IF(Table1[[#This Row],[household_income]]&lt;=200000,"Middle Income","High Income"))</f>
        <v>High Income</v>
      </c>
    </row>
    <row r="18407" spans="1:21" x14ac:dyDescent="0.35">
      <c r="A18407" s="3" t="s">
        <v>19477</v>
      </c>
      <c r="B18407" s="1">
        <v>22413</v>
      </c>
      <c r="C18407" s="2">
        <f ca="1">YEAR(TODAY())-YEAR(Table1[[#This Row],[birthdate]])</f>
        <v>63</v>
      </c>
      <c r="D18407" s="2" t="str">
        <f ca="1">IF(Table1[[#This Row],[age]]&lt;=29,"Young Adult",IF(Table1[[#This Row],[age]]&lt;=49,"Middle-aged Adult","Old Adult"))</f>
        <v>Old Adult</v>
      </c>
      <c r="E18407" s="3" t="s">
        <v>27</v>
      </c>
      <c r="F18407" s="3" t="s">
        <v>18</v>
      </c>
      <c r="G18407" s="3" t="s">
        <v>19</v>
      </c>
      <c r="H18407" s="2">
        <v>0</v>
      </c>
      <c r="I18407" s="3" t="s">
        <v>29</v>
      </c>
      <c r="J18407" s="3" t="s">
        <v>50</v>
      </c>
      <c r="K18407" s="3" t="s">
        <v>154</v>
      </c>
      <c r="L18407" s="3" t="s">
        <v>2950</v>
      </c>
      <c r="M18407" s="3" t="s">
        <v>53</v>
      </c>
      <c r="N18407">
        <v>2012</v>
      </c>
      <c r="O18407">
        <f>2024-Table1[[#This Row],[car_year]]</f>
        <v>12</v>
      </c>
      <c r="P184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407" s="2">
        <v>0</v>
      </c>
      <c r="R18407" s="3" t="s">
        <v>25</v>
      </c>
      <c r="S18407" s="4">
        <v>97632.34</v>
      </c>
      <c r="T18407" s="4">
        <v>126139.63</v>
      </c>
      <c r="U18407" t="str">
        <f>IF(Table1[[#This Row],[household_income]]&lt;=100000,"Low Income",IF(Table1[[#This Row],[household_income]]&lt;=200000,"Middle Income","High Income"))</f>
        <v>Middle Income</v>
      </c>
    </row>
    <row r="18408" spans="1:21" x14ac:dyDescent="0.35">
      <c r="A18408" s="3" t="s">
        <v>19478</v>
      </c>
      <c r="B18408" s="1">
        <v>34805</v>
      </c>
      <c r="C18408" s="2">
        <f ca="1">YEAR(TODAY())-YEAR(Table1[[#This Row],[birthdate]])</f>
        <v>29</v>
      </c>
      <c r="D18408" s="2" t="str">
        <f ca="1">IF(Table1[[#This Row],[age]]&lt;=29,"Young Adult",IF(Table1[[#This Row],[age]]&lt;=49,"Middle-aged Adult","Old Adult"))</f>
        <v>Young Adult</v>
      </c>
      <c r="E18408" s="3" t="s">
        <v>17</v>
      </c>
      <c r="F18408" s="3" t="s">
        <v>18</v>
      </c>
      <c r="G18408" s="3" t="s">
        <v>28</v>
      </c>
      <c r="H18408" s="2">
        <v>2</v>
      </c>
      <c r="I18408" s="3" t="s">
        <v>20</v>
      </c>
      <c r="J18408" s="3" t="s">
        <v>47</v>
      </c>
      <c r="K18408" s="3" t="s">
        <v>369</v>
      </c>
      <c r="L18408" s="3" t="s">
        <v>630</v>
      </c>
      <c r="M18408" s="3" t="s">
        <v>53</v>
      </c>
      <c r="N18408">
        <v>2012</v>
      </c>
      <c r="O18408">
        <f>2024-Table1[[#This Row],[car_year]]</f>
        <v>12</v>
      </c>
      <c r="P184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408" s="2">
        <v>0</v>
      </c>
      <c r="R18408" s="3" t="s">
        <v>62</v>
      </c>
      <c r="S18408" s="4">
        <v>86719.41</v>
      </c>
      <c r="T18408" s="4">
        <v>207273.04</v>
      </c>
      <c r="U18408" t="str">
        <f>IF(Table1[[#This Row],[household_income]]&lt;=100000,"Low Income",IF(Table1[[#This Row],[household_income]]&lt;=200000,"Middle Income","High Income"))</f>
        <v>High Income</v>
      </c>
    </row>
    <row r="18409" spans="1:21" x14ac:dyDescent="0.35">
      <c r="A18409" s="3" t="s">
        <v>19479</v>
      </c>
      <c r="B18409" s="1">
        <v>31931</v>
      </c>
      <c r="C18409" s="2">
        <f ca="1">YEAR(TODAY())-YEAR(Table1[[#This Row],[birthdate]])</f>
        <v>37</v>
      </c>
      <c r="D18409" s="2" t="str">
        <f ca="1">IF(Table1[[#This Row],[age]]&lt;=29,"Young Adult",IF(Table1[[#This Row],[age]]&lt;=49,"Middle-aged Adult","Old Adult"))</f>
        <v>Middle-aged Adult</v>
      </c>
      <c r="E18409" s="3" t="s">
        <v>74</v>
      </c>
      <c r="F18409" s="3" t="s">
        <v>18</v>
      </c>
      <c r="G18409" s="3" t="s">
        <v>19</v>
      </c>
      <c r="H18409" s="2">
        <v>1</v>
      </c>
      <c r="I18409" s="3" t="s">
        <v>20</v>
      </c>
      <c r="J18409" s="3" t="s">
        <v>21</v>
      </c>
      <c r="K18409" s="3" t="s">
        <v>119</v>
      </c>
      <c r="L18409" s="3" t="s">
        <v>1797</v>
      </c>
      <c r="M18409" s="3" t="s">
        <v>44</v>
      </c>
      <c r="N18409">
        <v>2005</v>
      </c>
      <c r="O18409">
        <f>2024-Table1[[#This Row],[car_year]]</f>
        <v>19</v>
      </c>
      <c r="P184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409" s="2">
        <v>0</v>
      </c>
      <c r="R18409" s="3" t="s">
        <v>25</v>
      </c>
      <c r="S18409" s="4">
        <v>20634.669999999998</v>
      </c>
      <c r="T18409" s="4">
        <v>109783.13</v>
      </c>
      <c r="U18409" t="str">
        <f>IF(Table1[[#This Row],[household_income]]&lt;=100000,"Low Income",IF(Table1[[#This Row],[household_income]]&lt;=200000,"Middle Income","High Income"))</f>
        <v>Middle Income</v>
      </c>
    </row>
    <row r="18410" spans="1:21" x14ac:dyDescent="0.35">
      <c r="A18410" s="3" t="s">
        <v>19480</v>
      </c>
      <c r="B18410" s="1">
        <v>34263</v>
      </c>
      <c r="C18410" s="2">
        <f ca="1">YEAR(TODAY())-YEAR(Table1[[#This Row],[birthdate]])</f>
        <v>31</v>
      </c>
      <c r="D18410" s="2" t="str">
        <f ca="1">IF(Table1[[#This Row],[age]]&lt;=29,"Young Adult",IF(Table1[[#This Row],[age]]&lt;=49,"Middle-aged Adult","Old Adult"))</f>
        <v>Middle-aged Adult</v>
      </c>
      <c r="E18410" s="3" t="s">
        <v>74</v>
      </c>
      <c r="F18410" s="3" t="s">
        <v>18</v>
      </c>
      <c r="G18410" s="3" t="s">
        <v>19</v>
      </c>
      <c r="H18410" s="2">
        <v>1</v>
      </c>
      <c r="I18410" s="3" t="s">
        <v>20</v>
      </c>
      <c r="J18410" s="3" t="s">
        <v>47</v>
      </c>
      <c r="K18410" s="3" t="s">
        <v>294</v>
      </c>
      <c r="L18410" s="3" t="s">
        <v>2555</v>
      </c>
      <c r="M18410" s="3" t="s">
        <v>33</v>
      </c>
      <c r="N18410">
        <v>2009</v>
      </c>
      <c r="O18410">
        <f>2024-Table1[[#This Row],[car_year]]</f>
        <v>15</v>
      </c>
      <c r="P184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410" s="2">
        <v>1</v>
      </c>
      <c r="R18410" s="3" t="s">
        <v>34</v>
      </c>
      <c r="S18410" s="4">
        <v>87127.93</v>
      </c>
      <c r="T18410" s="4">
        <v>226517.79</v>
      </c>
      <c r="U18410" t="str">
        <f>IF(Table1[[#This Row],[household_income]]&lt;=100000,"Low Income",IF(Table1[[#This Row],[household_income]]&lt;=200000,"Middle Income","High Income"))</f>
        <v>High Income</v>
      </c>
    </row>
    <row r="18411" spans="1:21" x14ac:dyDescent="0.35">
      <c r="A18411" s="3" t="s">
        <v>19481</v>
      </c>
      <c r="B18411" s="1">
        <v>20031</v>
      </c>
      <c r="C18411" s="2">
        <f ca="1">YEAR(TODAY())-YEAR(Table1[[#This Row],[birthdate]])</f>
        <v>70</v>
      </c>
      <c r="D18411" s="2" t="str">
        <f ca="1">IF(Table1[[#This Row],[age]]&lt;=29,"Young Adult",IF(Table1[[#This Row],[age]]&lt;=49,"Middle-aged Adult","Old Adult"))</f>
        <v>Old Adult</v>
      </c>
      <c r="E18411" s="3" t="s">
        <v>36</v>
      </c>
      <c r="F18411" s="3" t="s">
        <v>18</v>
      </c>
      <c r="G18411" s="3" t="s">
        <v>28</v>
      </c>
      <c r="H18411" s="2">
        <v>1</v>
      </c>
      <c r="I18411" s="3" t="s">
        <v>20</v>
      </c>
      <c r="J18411" s="3" t="s">
        <v>30</v>
      </c>
      <c r="K18411" s="3" t="s">
        <v>71</v>
      </c>
      <c r="L18411" s="3" t="s">
        <v>2763</v>
      </c>
      <c r="M18411" s="3" t="s">
        <v>39</v>
      </c>
      <c r="N18411">
        <v>1993</v>
      </c>
      <c r="O18411">
        <f>2024-Table1[[#This Row],[car_year]]</f>
        <v>31</v>
      </c>
      <c r="P1841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411" s="2">
        <v>0</v>
      </c>
      <c r="R18411" s="3" t="s">
        <v>69</v>
      </c>
      <c r="S18411" s="4">
        <v>61053.599999999999</v>
      </c>
      <c r="T18411" s="4">
        <v>211793.56</v>
      </c>
      <c r="U18411" t="str">
        <f>IF(Table1[[#This Row],[household_income]]&lt;=100000,"Low Income",IF(Table1[[#This Row],[household_income]]&lt;=200000,"Middle Income","High Income"))</f>
        <v>High Income</v>
      </c>
    </row>
    <row r="18412" spans="1:21" x14ac:dyDescent="0.35">
      <c r="A18412" s="3" t="s">
        <v>19482</v>
      </c>
      <c r="B18412" s="1">
        <v>33810</v>
      </c>
      <c r="C18412" s="2">
        <f ca="1">YEAR(TODAY())-YEAR(Table1[[#This Row],[birthdate]])</f>
        <v>32</v>
      </c>
      <c r="D18412" s="2" t="str">
        <f ca="1">IF(Table1[[#This Row],[age]]&lt;=29,"Young Adult",IF(Table1[[#This Row],[age]]&lt;=49,"Middle-aged Adult","Old Adult"))</f>
        <v>Middle-aged Adult</v>
      </c>
      <c r="E18412" s="3" t="s">
        <v>17</v>
      </c>
      <c r="F18412" s="3" t="s">
        <v>18</v>
      </c>
      <c r="G18412" s="3" t="s">
        <v>28</v>
      </c>
      <c r="H18412" s="2">
        <v>0</v>
      </c>
      <c r="I18412" s="3" t="s">
        <v>29</v>
      </c>
      <c r="J18412" s="3" t="s">
        <v>30</v>
      </c>
      <c r="K18412" s="3" t="s">
        <v>55</v>
      </c>
      <c r="L18412" s="3" t="s">
        <v>1880</v>
      </c>
      <c r="M18412" s="3" t="s">
        <v>80</v>
      </c>
      <c r="N18412">
        <v>2000</v>
      </c>
      <c r="O18412">
        <f>2024-Table1[[#This Row],[car_year]]</f>
        <v>24</v>
      </c>
      <c r="P184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412" s="2">
        <v>0</v>
      </c>
      <c r="R18412" s="3" t="s">
        <v>62</v>
      </c>
      <c r="S18412" s="4">
        <v>95521.39</v>
      </c>
      <c r="T18412" s="4">
        <v>57297.98</v>
      </c>
      <c r="U18412" t="str">
        <f>IF(Table1[[#This Row],[household_income]]&lt;=100000,"Low Income",IF(Table1[[#This Row],[household_income]]&lt;=200000,"Middle Income","High Income"))</f>
        <v>Low Income</v>
      </c>
    </row>
    <row r="18413" spans="1:21" x14ac:dyDescent="0.35">
      <c r="A18413" s="3" t="s">
        <v>19483</v>
      </c>
      <c r="B18413" s="1">
        <v>27597</v>
      </c>
      <c r="C18413" s="2">
        <f ca="1">YEAR(TODAY())-YEAR(Table1[[#This Row],[birthdate]])</f>
        <v>49</v>
      </c>
      <c r="D18413" s="2" t="str">
        <f ca="1">IF(Table1[[#This Row],[age]]&lt;=29,"Young Adult",IF(Table1[[#This Row],[age]]&lt;=49,"Middle-aged Adult","Old Adult"))</f>
        <v>Middle-aged Adult</v>
      </c>
      <c r="E18413" s="3" t="s">
        <v>17</v>
      </c>
      <c r="F18413" s="3" t="s">
        <v>18</v>
      </c>
      <c r="G18413" s="3" t="s">
        <v>28</v>
      </c>
      <c r="H18413" s="2">
        <v>0</v>
      </c>
      <c r="I18413" s="3" t="s">
        <v>29</v>
      </c>
      <c r="J18413" s="3" t="s">
        <v>30</v>
      </c>
      <c r="K18413" s="3" t="s">
        <v>242</v>
      </c>
      <c r="L18413" s="3" t="s">
        <v>1096</v>
      </c>
      <c r="M18413" s="3" t="s">
        <v>126</v>
      </c>
      <c r="N18413">
        <v>1986</v>
      </c>
      <c r="O18413">
        <f>2024-Table1[[#This Row],[car_year]]</f>
        <v>38</v>
      </c>
      <c r="P1841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413" s="2">
        <v>0</v>
      </c>
      <c r="R18413" s="3" t="s">
        <v>62</v>
      </c>
      <c r="S18413" s="4">
        <v>46674.71</v>
      </c>
      <c r="T18413" s="4">
        <v>210721.75</v>
      </c>
      <c r="U18413" t="str">
        <f>IF(Table1[[#This Row],[household_income]]&lt;=100000,"Low Income",IF(Table1[[#This Row],[household_income]]&lt;=200000,"Middle Income","High Income"))</f>
        <v>High Income</v>
      </c>
    </row>
    <row r="18414" spans="1:21" x14ac:dyDescent="0.35">
      <c r="A18414" s="3" t="s">
        <v>19484</v>
      </c>
      <c r="B18414" s="1">
        <v>24159</v>
      </c>
      <c r="C18414" s="2">
        <f ca="1">YEAR(TODAY())-YEAR(Table1[[#This Row],[birthdate]])</f>
        <v>58</v>
      </c>
      <c r="D18414" s="2" t="str">
        <f ca="1">IF(Table1[[#This Row],[age]]&lt;=29,"Young Adult",IF(Table1[[#This Row],[age]]&lt;=49,"Middle-aged Adult","Old Adult"))</f>
        <v>Old Adult</v>
      </c>
      <c r="E18414" s="3" t="s">
        <v>36</v>
      </c>
      <c r="F18414" s="3" t="s">
        <v>18</v>
      </c>
      <c r="G18414" s="3" t="s">
        <v>19</v>
      </c>
      <c r="H18414" s="2">
        <v>0</v>
      </c>
      <c r="I18414" s="3" t="s">
        <v>29</v>
      </c>
      <c r="J18414" s="3" t="s">
        <v>30</v>
      </c>
      <c r="K18414" s="3" t="s">
        <v>128</v>
      </c>
      <c r="L18414" s="3" t="s">
        <v>4417</v>
      </c>
      <c r="M18414" s="3" t="s">
        <v>80</v>
      </c>
      <c r="N18414">
        <v>1994</v>
      </c>
      <c r="O18414">
        <f>2024-Table1[[#This Row],[car_year]]</f>
        <v>30</v>
      </c>
      <c r="P1841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414" s="2">
        <v>0</v>
      </c>
      <c r="R18414" s="3" t="s">
        <v>40</v>
      </c>
      <c r="S18414" s="4">
        <v>83293.850000000006</v>
      </c>
      <c r="T18414" s="4">
        <v>180065.23</v>
      </c>
      <c r="U18414" t="str">
        <f>IF(Table1[[#This Row],[household_income]]&lt;=100000,"Low Income",IF(Table1[[#This Row],[household_income]]&lt;=200000,"Middle Income","High Income"))</f>
        <v>Middle Income</v>
      </c>
    </row>
    <row r="18415" spans="1:21" x14ac:dyDescent="0.35">
      <c r="A18415" s="3" t="s">
        <v>19485</v>
      </c>
      <c r="B18415" s="1">
        <v>18778</v>
      </c>
      <c r="C18415" s="2">
        <f ca="1">YEAR(TODAY())-YEAR(Table1[[#This Row],[birthdate]])</f>
        <v>73</v>
      </c>
      <c r="D18415" s="2" t="str">
        <f ca="1">IF(Table1[[#This Row],[age]]&lt;=29,"Young Adult",IF(Table1[[#This Row],[age]]&lt;=49,"Middle-aged Adult","Old Adult"))</f>
        <v>Old Adult</v>
      </c>
      <c r="E18415" s="3" t="s">
        <v>17</v>
      </c>
      <c r="F18415" s="3" t="s">
        <v>18</v>
      </c>
      <c r="G18415" s="3" t="s">
        <v>28</v>
      </c>
      <c r="H18415" s="2">
        <v>0</v>
      </c>
      <c r="I18415" s="3" t="s">
        <v>29</v>
      </c>
      <c r="J18415" s="3" t="s">
        <v>30</v>
      </c>
      <c r="K18415" s="3" t="s">
        <v>51</v>
      </c>
      <c r="L18415" s="3" t="s">
        <v>522</v>
      </c>
      <c r="M18415" s="3" t="s">
        <v>57</v>
      </c>
      <c r="N18415">
        <v>1994</v>
      </c>
      <c r="O18415">
        <f>2024-Table1[[#This Row],[car_year]]</f>
        <v>30</v>
      </c>
      <c r="P184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415" s="2">
        <v>0</v>
      </c>
      <c r="R18415" s="3" t="s">
        <v>25</v>
      </c>
      <c r="S18415" s="4">
        <v>94307.46</v>
      </c>
      <c r="T18415" s="4">
        <v>226431.46</v>
      </c>
      <c r="U18415" t="str">
        <f>IF(Table1[[#This Row],[household_income]]&lt;=100000,"Low Income",IF(Table1[[#This Row],[household_income]]&lt;=200000,"Middle Income","High Income"))</f>
        <v>High Income</v>
      </c>
    </row>
    <row r="18416" spans="1:21" x14ac:dyDescent="0.35">
      <c r="A18416" s="3" t="s">
        <v>19486</v>
      </c>
      <c r="B18416" s="1">
        <v>20817</v>
      </c>
      <c r="C18416" s="2">
        <f ca="1">YEAR(TODAY())-YEAR(Table1[[#This Row],[birthdate]])</f>
        <v>68</v>
      </c>
      <c r="D18416" s="2" t="str">
        <f ca="1">IF(Table1[[#This Row],[age]]&lt;=29,"Young Adult",IF(Table1[[#This Row],[age]]&lt;=49,"Middle-aged Adult","Old Adult"))</f>
        <v>Old Adult</v>
      </c>
      <c r="E18416" s="3" t="s">
        <v>17</v>
      </c>
      <c r="F18416" s="3" t="s">
        <v>18</v>
      </c>
      <c r="G18416" s="3" t="s">
        <v>28</v>
      </c>
      <c r="H18416" s="2">
        <v>1</v>
      </c>
      <c r="I18416" s="3" t="s">
        <v>20</v>
      </c>
      <c r="J18416" s="3" t="s">
        <v>30</v>
      </c>
      <c r="K18416" s="3" t="s">
        <v>95</v>
      </c>
      <c r="L18416" s="3" t="s">
        <v>1912</v>
      </c>
      <c r="M18416" s="3" t="s">
        <v>117</v>
      </c>
      <c r="N18416">
        <v>2001</v>
      </c>
      <c r="O18416">
        <f>2024-Table1[[#This Row],[car_year]]</f>
        <v>23</v>
      </c>
      <c r="P184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416" s="2">
        <v>1</v>
      </c>
      <c r="R18416" s="3" t="s">
        <v>25</v>
      </c>
      <c r="S18416" s="4">
        <v>568.45000000000005</v>
      </c>
      <c r="T18416" s="4">
        <v>155883.64000000001</v>
      </c>
      <c r="U18416" t="str">
        <f>IF(Table1[[#This Row],[household_income]]&lt;=100000,"Low Income",IF(Table1[[#This Row],[household_income]]&lt;=200000,"Middle Income","High Income"))</f>
        <v>Middle Income</v>
      </c>
    </row>
    <row r="18417" spans="1:21" x14ac:dyDescent="0.35">
      <c r="A18417" s="3" t="s">
        <v>19487</v>
      </c>
      <c r="B18417" s="1">
        <v>23797</v>
      </c>
      <c r="C18417" s="2">
        <f ca="1">YEAR(TODAY())-YEAR(Table1[[#This Row],[birthdate]])</f>
        <v>59</v>
      </c>
      <c r="D18417" s="2" t="str">
        <f ca="1">IF(Table1[[#This Row],[age]]&lt;=29,"Young Adult",IF(Table1[[#This Row],[age]]&lt;=49,"Middle-aged Adult","Old Adult"))</f>
        <v>Old Adult</v>
      </c>
      <c r="E18417" s="3" t="s">
        <v>17</v>
      </c>
      <c r="F18417" s="3" t="s">
        <v>18</v>
      </c>
      <c r="G18417" s="3" t="s">
        <v>28</v>
      </c>
      <c r="H18417" s="2">
        <v>0</v>
      </c>
      <c r="I18417" s="3" t="s">
        <v>29</v>
      </c>
      <c r="J18417" s="3" t="s">
        <v>47</v>
      </c>
      <c r="K18417" s="3" t="s">
        <v>71</v>
      </c>
      <c r="L18417" s="3" t="s">
        <v>1336</v>
      </c>
      <c r="M18417" s="3" t="s">
        <v>57</v>
      </c>
      <c r="N18417">
        <v>2011</v>
      </c>
      <c r="O18417">
        <f>2024-Table1[[#This Row],[car_year]]</f>
        <v>13</v>
      </c>
      <c r="P184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417" s="2">
        <v>0</v>
      </c>
      <c r="R18417" s="3" t="s">
        <v>40</v>
      </c>
      <c r="S18417" s="4">
        <v>76104.13</v>
      </c>
      <c r="T18417" s="4">
        <v>55443.15</v>
      </c>
      <c r="U18417" t="str">
        <f>IF(Table1[[#This Row],[household_income]]&lt;=100000,"Low Income",IF(Table1[[#This Row],[household_income]]&lt;=200000,"Middle Income","High Income"))</f>
        <v>Low Income</v>
      </c>
    </row>
    <row r="18418" spans="1:21" x14ac:dyDescent="0.35">
      <c r="A18418" s="3" t="s">
        <v>19488</v>
      </c>
      <c r="B18418" s="1">
        <v>28169</v>
      </c>
      <c r="C18418" s="2">
        <f ca="1">YEAR(TODAY())-YEAR(Table1[[#This Row],[birthdate]])</f>
        <v>47</v>
      </c>
      <c r="D18418" s="2" t="str">
        <f ca="1">IF(Table1[[#This Row],[age]]&lt;=29,"Young Adult",IF(Table1[[#This Row],[age]]&lt;=49,"Middle-aged Adult","Old Adult"))</f>
        <v>Middle-aged Adult</v>
      </c>
      <c r="E18418" s="3" t="s">
        <v>17</v>
      </c>
      <c r="F18418" s="3" t="s">
        <v>18</v>
      </c>
      <c r="G18418" s="3" t="s">
        <v>28</v>
      </c>
      <c r="H18418" s="2">
        <v>2</v>
      </c>
      <c r="I18418" s="3" t="s">
        <v>20</v>
      </c>
      <c r="J18418" s="3" t="s">
        <v>50</v>
      </c>
      <c r="K18418" s="3" t="s">
        <v>55</v>
      </c>
      <c r="L18418" s="3" t="s">
        <v>728</v>
      </c>
      <c r="M18418" s="3" t="s">
        <v>126</v>
      </c>
      <c r="N18418">
        <v>1998</v>
      </c>
      <c r="O18418">
        <f>2024-Table1[[#This Row],[car_year]]</f>
        <v>26</v>
      </c>
      <c r="P184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418" s="2">
        <v>0</v>
      </c>
      <c r="R18418" s="3" t="s">
        <v>69</v>
      </c>
      <c r="S18418" s="4">
        <v>36050.660000000003</v>
      </c>
      <c r="T18418" s="4">
        <v>145731.22</v>
      </c>
      <c r="U18418" t="str">
        <f>IF(Table1[[#This Row],[household_income]]&lt;=100000,"Low Income",IF(Table1[[#This Row],[household_income]]&lt;=200000,"Middle Income","High Income"))</f>
        <v>Middle Income</v>
      </c>
    </row>
    <row r="18419" spans="1:21" x14ac:dyDescent="0.35">
      <c r="A18419" s="3" t="s">
        <v>19489</v>
      </c>
      <c r="B18419" s="1">
        <v>27519</v>
      </c>
      <c r="C18419" s="2">
        <f ca="1">YEAR(TODAY())-YEAR(Table1[[#This Row],[birthdate]])</f>
        <v>49</v>
      </c>
      <c r="D18419" s="2" t="str">
        <f ca="1">IF(Table1[[#This Row],[age]]&lt;=29,"Young Adult",IF(Table1[[#This Row],[age]]&lt;=49,"Middle-aged Adult","Old Adult"))</f>
        <v>Middle-aged Adult</v>
      </c>
      <c r="E18419" s="3" t="s">
        <v>36</v>
      </c>
      <c r="F18419" s="3" t="s">
        <v>18</v>
      </c>
      <c r="G18419" s="3" t="s">
        <v>28</v>
      </c>
      <c r="H18419" s="2">
        <v>0</v>
      </c>
      <c r="I18419" s="3" t="s">
        <v>29</v>
      </c>
      <c r="J18419" s="3" t="s">
        <v>30</v>
      </c>
      <c r="K18419" s="3" t="s">
        <v>283</v>
      </c>
      <c r="L18419" s="3" t="s">
        <v>399</v>
      </c>
      <c r="M18419" s="3" t="s">
        <v>139</v>
      </c>
      <c r="N18419">
        <v>2005</v>
      </c>
      <c r="O18419">
        <f>2024-Table1[[#This Row],[car_year]]</f>
        <v>19</v>
      </c>
      <c r="P184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419" s="2">
        <v>1</v>
      </c>
      <c r="R18419" s="3" t="s">
        <v>34</v>
      </c>
      <c r="S18419" s="4">
        <v>99727.45</v>
      </c>
      <c r="T18419" s="4">
        <v>78027.47</v>
      </c>
      <c r="U18419" t="str">
        <f>IF(Table1[[#This Row],[household_income]]&lt;=100000,"Low Income",IF(Table1[[#This Row],[household_income]]&lt;=200000,"Middle Income","High Income"))</f>
        <v>Low Income</v>
      </c>
    </row>
    <row r="18420" spans="1:21" x14ac:dyDescent="0.35">
      <c r="A18420" s="3" t="s">
        <v>19490</v>
      </c>
      <c r="B18420" s="1">
        <v>22693</v>
      </c>
      <c r="C18420" s="2">
        <f ca="1">YEAR(TODAY())-YEAR(Table1[[#This Row],[birthdate]])</f>
        <v>62</v>
      </c>
      <c r="D18420" s="2" t="str">
        <f ca="1">IF(Table1[[#This Row],[age]]&lt;=29,"Young Adult",IF(Table1[[#This Row],[age]]&lt;=49,"Middle-aged Adult","Old Adult"))</f>
        <v>Old Adult</v>
      </c>
      <c r="E18420" s="3" t="s">
        <v>36</v>
      </c>
      <c r="F18420" s="3" t="s">
        <v>18</v>
      </c>
      <c r="G18420" s="3" t="s">
        <v>28</v>
      </c>
      <c r="H18420" s="2">
        <v>0</v>
      </c>
      <c r="I18420" s="3" t="s">
        <v>29</v>
      </c>
      <c r="J18420" s="3" t="s">
        <v>30</v>
      </c>
      <c r="K18420" s="3" t="s">
        <v>154</v>
      </c>
      <c r="L18420" s="3" t="s">
        <v>762</v>
      </c>
      <c r="M18420" s="3" t="s">
        <v>57</v>
      </c>
      <c r="N18420">
        <v>2010</v>
      </c>
      <c r="O18420">
        <f>2024-Table1[[#This Row],[car_year]]</f>
        <v>14</v>
      </c>
      <c r="P184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420" s="2">
        <v>0</v>
      </c>
      <c r="R18420" s="3" t="s">
        <v>62</v>
      </c>
      <c r="S18420" s="4">
        <v>5130.74</v>
      </c>
      <c r="T18420" s="4">
        <v>108294.53</v>
      </c>
      <c r="U18420" t="str">
        <f>IF(Table1[[#This Row],[household_income]]&lt;=100000,"Low Income",IF(Table1[[#This Row],[household_income]]&lt;=200000,"Middle Income","High Income"))</f>
        <v>Middle Income</v>
      </c>
    </row>
    <row r="18421" spans="1:21" x14ac:dyDescent="0.35">
      <c r="A18421" s="3" t="s">
        <v>19491</v>
      </c>
      <c r="B18421" s="1">
        <v>35311</v>
      </c>
      <c r="C18421" s="2">
        <f ca="1">YEAR(TODAY())-YEAR(Table1[[#This Row],[birthdate]])</f>
        <v>28</v>
      </c>
      <c r="D18421" s="2" t="str">
        <f ca="1">IF(Table1[[#This Row],[age]]&lt;=29,"Young Adult",IF(Table1[[#This Row],[age]]&lt;=49,"Middle-aged Adult","Old Adult"))</f>
        <v>Young Adult</v>
      </c>
      <c r="E18421" s="3" t="s">
        <v>17</v>
      </c>
      <c r="F18421" s="3" t="s">
        <v>18</v>
      </c>
      <c r="G18421" s="3" t="s">
        <v>28</v>
      </c>
      <c r="H18421" s="2">
        <v>0</v>
      </c>
      <c r="I18421" s="3" t="s">
        <v>20</v>
      </c>
      <c r="J18421" s="3" t="s">
        <v>30</v>
      </c>
      <c r="K18421" s="3" t="s">
        <v>111</v>
      </c>
      <c r="L18421" s="3" t="s">
        <v>2493</v>
      </c>
      <c r="M18421" s="3" t="s">
        <v>126</v>
      </c>
      <c r="N18421">
        <v>1989</v>
      </c>
      <c r="O18421">
        <f>2024-Table1[[#This Row],[car_year]]</f>
        <v>35</v>
      </c>
      <c r="P184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421" s="2">
        <v>1</v>
      </c>
      <c r="R18421" s="3" t="s">
        <v>25</v>
      </c>
      <c r="S18421" s="4">
        <v>85277</v>
      </c>
      <c r="T18421" s="4">
        <v>160523.31</v>
      </c>
      <c r="U18421" t="str">
        <f>IF(Table1[[#This Row],[household_income]]&lt;=100000,"Low Income",IF(Table1[[#This Row],[household_income]]&lt;=200000,"Middle Income","High Income"))</f>
        <v>Middle Income</v>
      </c>
    </row>
    <row r="18422" spans="1:21" x14ac:dyDescent="0.35">
      <c r="A18422" s="3" t="s">
        <v>19492</v>
      </c>
      <c r="B18422" s="1">
        <v>27037</v>
      </c>
      <c r="C18422" s="2">
        <f ca="1">YEAR(TODAY())-YEAR(Table1[[#This Row],[birthdate]])</f>
        <v>50</v>
      </c>
      <c r="D18422" s="2" t="str">
        <f ca="1">IF(Table1[[#This Row],[age]]&lt;=29,"Young Adult",IF(Table1[[#This Row],[age]]&lt;=49,"Middle-aged Adult","Old Adult"))</f>
        <v>Old Adult</v>
      </c>
      <c r="E18422" s="3" t="s">
        <v>17</v>
      </c>
      <c r="F18422" s="3" t="s">
        <v>18</v>
      </c>
      <c r="G18422" s="3" t="s">
        <v>19</v>
      </c>
      <c r="H18422" s="2">
        <v>0</v>
      </c>
      <c r="I18422" s="3" t="s">
        <v>29</v>
      </c>
      <c r="J18422" s="3" t="s">
        <v>47</v>
      </c>
      <c r="K18422" s="3" t="s">
        <v>242</v>
      </c>
      <c r="L18422" s="3" t="s">
        <v>1154</v>
      </c>
      <c r="M18422" s="3" t="s">
        <v>65</v>
      </c>
      <c r="N18422">
        <v>1997</v>
      </c>
      <c r="O18422">
        <f>2024-Table1[[#This Row],[car_year]]</f>
        <v>27</v>
      </c>
      <c r="P184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422" s="2">
        <v>2</v>
      </c>
      <c r="R18422" s="3" t="s">
        <v>40</v>
      </c>
      <c r="S18422" s="4">
        <v>49148.68</v>
      </c>
      <c r="T18422" s="4">
        <v>215154.72</v>
      </c>
      <c r="U18422" t="str">
        <f>IF(Table1[[#This Row],[household_income]]&lt;=100000,"Low Income",IF(Table1[[#This Row],[household_income]]&lt;=200000,"Middle Income","High Income"))</f>
        <v>High Income</v>
      </c>
    </row>
    <row r="18423" spans="1:21" x14ac:dyDescent="0.35">
      <c r="A18423" s="3" t="s">
        <v>19493</v>
      </c>
      <c r="B18423" s="1">
        <v>29202</v>
      </c>
      <c r="C18423" s="2">
        <f ca="1">YEAR(TODAY())-YEAR(Table1[[#This Row],[birthdate]])</f>
        <v>45</v>
      </c>
      <c r="D18423" s="2" t="str">
        <f ca="1">IF(Table1[[#This Row],[age]]&lt;=29,"Young Adult",IF(Table1[[#This Row],[age]]&lt;=49,"Middle-aged Adult","Old Adult"))</f>
        <v>Middle-aged Adult</v>
      </c>
      <c r="E18423" s="3" t="s">
        <v>74</v>
      </c>
      <c r="F18423" s="3" t="s">
        <v>18</v>
      </c>
      <c r="G18423" s="3" t="s">
        <v>28</v>
      </c>
      <c r="H18423" s="2">
        <v>0</v>
      </c>
      <c r="I18423" s="3" t="s">
        <v>29</v>
      </c>
      <c r="J18423" s="3" t="s">
        <v>30</v>
      </c>
      <c r="K18423" s="3" t="s">
        <v>242</v>
      </c>
      <c r="L18423" s="3" t="s">
        <v>1304</v>
      </c>
      <c r="M18423" s="3" t="s">
        <v>80</v>
      </c>
      <c r="N18423">
        <v>1996</v>
      </c>
      <c r="O18423">
        <f>2024-Table1[[#This Row],[car_year]]</f>
        <v>28</v>
      </c>
      <c r="P184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423" s="2">
        <v>0</v>
      </c>
      <c r="R18423" s="3" t="s">
        <v>25</v>
      </c>
      <c r="S18423" s="4">
        <v>40124.42</v>
      </c>
      <c r="T18423" s="4">
        <v>62745.38</v>
      </c>
      <c r="U18423" t="str">
        <f>IF(Table1[[#This Row],[household_income]]&lt;=100000,"Low Income",IF(Table1[[#This Row],[household_income]]&lt;=200000,"Middle Income","High Income"))</f>
        <v>Low Income</v>
      </c>
    </row>
    <row r="18424" spans="1:21" x14ac:dyDescent="0.35">
      <c r="A18424" s="3" t="s">
        <v>19494</v>
      </c>
      <c r="B18424" s="1">
        <v>33495</v>
      </c>
      <c r="C18424" s="2">
        <f ca="1">YEAR(TODAY())-YEAR(Table1[[#This Row],[birthdate]])</f>
        <v>33</v>
      </c>
      <c r="D18424" s="2" t="str">
        <f ca="1">IF(Table1[[#This Row],[age]]&lt;=29,"Young Adult",IF(Table1[[#This Row],[age]]&lt;=49,"Middle-aged Adult","Old Adult"))</f>
        <v>Middle-aged Adult</v>
      </c>
      <c r="E18424" s="3" t="s">
        <v>27</v>
      </c>
      <c r="F18424" s="3" t="s">
        <v>46</v>
      </c>
      <c r="G18424" s="3" t="s">
        <v>28</v>
      </c>
      <c r="H18424" s="2">
        <v>2</v>
      </c>
      <c r="I18424" s="3" t="s">
        <v>20</v>
      </c>
      <c r="J18424" s="3" t="s">
        <v>47</v>
      </c>
      <c r="K18424" s="3" t="s">
        <v>515</v>
      </c>
      <c r="L18424" s="3" t="s">
        <v>3563</v>
      </c>
      <c r="M18424" s="3" t="s">
        <v>80</v>
      </c>
      <c r="N18424">
        <v>1991</v>
      </c>
      <c r="O18424">
        <f>2024-Table1[[#This Row],[car_year]]</f>
        <v>33</v>
      </c>
      <c r="P1842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424" s="2">
        <v>0</v>
      </c>
      <c r="R18424" s="3" t="s">
        <v>25</v>
      </c>
      <c r="S18424" s="4">
        <v>63528.18</v>
      </c>
      <c r="T18424" s="4">
        <v>113251.77</v>
      </c>
      <c r="U18424" t="str">
        <f>IF(Table1[[#This Row],[household_income]]&lt;=100000,"Low Income",IF(Table1[[#This Row],[household_income]]&lt;=200000,"Middle Income","High Income"))</f>
        <v>Middle Income</v>
      </c>
    </row>
    <row r="18425" spans="1:21" x14ac:dyDescent="0.35">
      <c r="A18425" s="3" t="s">
        <v>19495</v>
      </c>
      <c r="B18425" s="1">
        <v>30751</v>
      </c>
      <c r="C18425" s="2">
        <f ca="1">YEAR(TODAY())-YEAR(Table1[[#This Row],[birthdate]])</f>
        <v>40</v>
      </c>
      <c r="D18425" s="2" t="str">
        <f ca="1">IF(Table1[[#This Row],[age]]&lt;=29,"Young Adult",IF(Table1[[#This Row],[age]]&lt;=49,"Middle-aged Adult","Old Adult"))</f>
        <v>Middle-aged Adult</v>
      </c>
      <c r="E18425" s="3" t="s">
        <v>17</v>
      </c>
      <c r="F18425" s="3" t="s">
        <v>18</v>
      </c>
      <c r="G18425" s="3" t="s">
        <v>19</v>
      </c>
      <c r="H18425" s="2">
        <v>0</v>
      </c>
      <c r="I18425" s="3" t="s">
        <v>20</v>
      </c>
      <c r="J18425" s="3" t="s">
        <v>21</v>
      </c>
      <c r="K18425" s="3" t="s">
        <v>128</v>
      </c>
      <c r="L18425" s="3" t="s">
        <v>1230</v>
      </c>
      <c r="M18425" s="3" t="s">
        <v>80</v>
      </c>
      <c r="N18425">
        <v>2008</v>
      </c>
      <c r="O18425">
        <f>2024-Table1[[#This Row],[car_year]]</f>
        <v>16</v>
      </c>
      <c r="P184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425" s="2">
        <v>0</v>
      </c>
      <c r="R18425" s="3" t="s">
        <v>62</v>
      </c>
      <c r="S18425" s="4">
        <v>89865.62</v>
      </c>
      <c r="T18425" s="4">
        <v>90033.919999999998</v>
      </c>
      <c r="U18425" t="str">
        <f>IF(Table1[[#This Row],[household_income]]&lt;=100000,"Low Income",IF(Table1[[#This Row],[household_income]]&lt;=200000,"Middle Income","High Income"))</f>
        <v>Low Income</v>
      </c>
    </row>
    <row r="18426" spans="1:21" x14ac:dyDescent="0.35">
      <c r="A18426" s="3" t="s">
        <v>19496</v>
      </c>
      <c r="B18426" s="1">
        <v>21977</v>
      </c>
      <c r="C18426" s="2">
        <f ca="1">YEAR(TODAY())-YEAR(Table1[[#This Row],[birthdate]])</f>
        <v>64</v>
      </c>
      <c r="D18426" s="2" t="str">
        <f ca="1">IF(Table1[[#This Row],[age]]&lt;=29,"Young Adult",IF(Table1[[#This Row],[age]]&lt;=49,"Middle-aged Adult","Old Adult"))</f>
        <v>Old Adult</v>
      </c>
      <c r="E18426" s="3" t="s">
        <v>17</v>
      </c>
      <c r="F18426" s="3" t="s">
        <v>46</v>
      </c>
      <c r="G18426" s="3" t="s">
        <v>28</v>
      </c>
      <c r="H18426" s="2">
        <v>2</v>
      </c>
      <c r="I18426" s="3" t="s">
        <v>20</v>
      </c>
      <c r="J18426" s="3" t="s">
        <v>30</v>
      </c>
      <c r="K18426" s="3" t="s">
        <v>111</v>
      </c>
      <c r="L18426" s="3" t="s">
        <v>439</v>
      </c>
      <c r="M18426" s="3" t="s">
        <v>113</v>
      </c>
      <c r="N18426">
        <v>2007</v>
      </c>
      <c r="O18426">
        <f>2024-Table1[[#This Row],[car_year]]</f>
        <v>17</v>
      </c>
      <c r="P184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426" s="2">
        <v>1</v>
      </c>
      <c r="R18426" s="3" t="s">
        <v>40</v>
      </c>
      <c r="S18426" s="4">
        <v>26174.41</v>
      </c>
      <c r="T18426" s="4">
        <v>209951.8</v>
      </c>
      <c r="U18426" t="str">
        <f>IF(Table1[[#This Row],[household_income]]&lt;=100000,"Low Income",IF(Table1[[#This Row],[household_income]]&lt;=200000,"Middle Income","High Income"))</f>
        <v>High Income</v>
      </c>
    </row>
    <row r="18427" spans="1:21" x14ac:dyDescent="0.35">
      <c r="A18427" s="3" t="s">
        <v>19497</v>
      </c>
      <c r="B18427" s="1">
        <v>29526</v>
      </c>
      <c r="C18427" s="2">
        <f ca="1">YEAR(TODAY())-YEAR(Table1[[#This Row],[birthdate]])</f>
        <v>44</v>
      </c>
      <c r="D18427" s="2" t="str">
        <f ca="1">IF(Table1[[#This Row],[age]]&lt;=29,"Young Adult",IF(Table1[[#This Row],[age]]&lt;=49,"Middle-aged Adult","Old Adult"))</f>
        <v>Middle-aged Adult</v>
      </c>
      <c r="E18427" s="3" t="s">
        <v>17</v>
      </c>
      <c r="F18427" s="3" t="s">
        <v>18</v>
      </c>
      <c r="G18427" s="3" t="s">
        <v>19</v>
      </c>
      <c r="H18427" s="2">
        <v>0</v>
      </c>
      <c r="I18427" s="3" t="s">
        <v>29</v>
      </c>
      <c r="J18427" s="3" t="s">
        <v>30</v>
      </c>
      <c r="K18427" s="3" t="s">
        <v>278</v>
      </c>
      <c r="L18427" s="3" t="s">
        <v>7723</v>
      </c>
      <c r="M18427" s="3" t="s">
        <v>187</v>
      </c>
      <c r="N18427">
        <v>1996</v>
      </c>
      <c r="O18427">
        <f>2024-Table1[[#This Row],[car_year]]</f>
        <v>28</v>
      </c>
      <c r="P184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427" s="2">
        <v>0</v>
      </c>
      <c r="R18427" s="3" t="s">
        <v>25</v>
      </c>
      <c r="S18427" s="4">
        <v>42542.720000000001</v>
      </c>
      <c r="T18427" s="4">
        <v>148239.57</v>
      </c>
      <c r="U18427" t="str">
        <f>IF(Table1[[#This Row],[household_income]]&lt;=100000,"Low Income",IF(Table1[[#This Row],[household_income]]&lt;=200000,"Middle Income","High Income"))</f>
        <v>Middle Income</v>
      </c>
    </row>
    <row r="18428" spans="1:21" x14ac:dyDescent="0.35">
      <c r="A18428" s="3" t="s">
        <v>19498</v>
      </c>
      <c r="B18428" s="1">
        <v>28337</v>
      </c>
      <c r="C18428" s="2">
        <f ca="1">YEAR(TODAY())-YEAR(Table1[[#This Row],[birthdate]])</f>
        <v>47</v>
      </c>
      <c r="D18428" s="2" t="str">
        <f ca="1">IF(Table1[[#This Row],[age]]&lt;=29,"Young Adult",IF(Table1[[#This Row],[age]]&lt;=49,"Middle-aged Adult","Old Adult"))</f>
        <v>Middle-aged Adult</v>
      </c>
      <c r="E18428" s="3" t="s">
        <v>36</v>
      </c>
      <c r="F18428" s="3" t="s">
        <v>18</v>
      </c>
      <c r="G18428" s="3" t="s">
        <v>28</v>
      </c>
      <c r="H18428" s="2">
        <v>1</v>
      </c>
      <c r="I18428" s="3" t="s">
        <v>20</v>
      </c>
      <c r="J18428" s="3" t="s">
        <v>21</v>
      </c>
      <c r="K18428" s="3" t="s">
        <v>51</v>
      </c>
      <c r="L18428" s="3" t="s">
        <v>4658</v>
      </c>
      <c r="M18428" s="3" t="s">
        <v>33</v>
      </c>
      <c r="N18428">
        <v>2009</v>
      </c>
      <c r="O18428">
        <f>2024-Table1[[#This Row],[car_year]]</f>
        <v>15</v>
      </c>
      <c r="P184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428" s="2">
        <v>1</v>
      </c>
      <c r="R18428" s="3" t="s">
        <v>25</v>
      </c>
      <c r="S18428" s="4">
        <v>89721.98</v>
      </c>
      <c r="T18428" s="4">
        <v>77589.759999999995</v>
      </c>
      <c r="U18428" t="str">
        <f>IF(Table1[[#This Row],[household_income]]&lt;=100000,"Low Income",IF(Table1[[#This Row],[household_income]]&lt;=200000,"Middle Income","High Income"))</f>
        <v>Low Income</v>
      </c>
    </row>
    <row r="18429" spans="1:21" x14ac:dyDescent="0.35">
      <c r="A18429" s="3" t="s">
        <v>19499</v>
      </c>
      <c r="B18429" s="1">
        <v>34902</v>
      </c>
      <c r="C18429" s="2">
        <f ca="1">YEAR(TODAY())-YEAR(Table1[[#This Row],[birthdate]])</f>
        <v>29</v>
      </c>
      <c r="D18429" s="2" t="str">
        <f ca="1">IF(Table1[[#This Row],[age]]&lt;=29,"Young Adult",IF(Table1[[#This Row],[age]]&lt;=49,"Middle-aged Adult","Old Adult"))</f>
        <v>Young Adult</v>
      </c>
      <c r="E18429" s="3" t="s">
        <v>36</v>
      </c>
      <c r="F18429" s="3" t="s">
        <v>18</v>
      </c>
      <c r="G18429" s="3" t="s">
        <v>19</v>
      </c>
      <c r="H18429" s="2">
        <v>0</v>
      </c>
      <c r="I18429" s="3" t="s">
        <v>29</v>
      </c>
      <c r="J18429" s="3" t="s">
        <v>30</v>
      </c>
      <c r="K18429" s="3" t="s">
        <v>119</v>
      </c>
      <c r="L18429" s="3">
        <v>325</v>
      </c>
      <c r="M18429" s="3" t="s">
        <v>33</v>
      </c>
      <c r="N18429">
        <v>2004</v>
      </c>
      <c r="O18429">
        <f>2024-Table1[[#This Row],[car_year]]</f>
        <v>20</v>
      </c>
      <c r="P184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429" s="2">
        <v>0</v>
      </c>
      <c r="R18429" s="3" t="s">
        <v>25</v>
      </c>
      <c r="S18429" s="4">
        <v>13943.64</v>
      </c>
      <c r="T18429" s="4">
        <v>234104.31</v>
      </c>
      <c r="U18429" t="str">
        <f>IF(Table1[[#This Row],[household_income]]&lt;=100000,"Low Income",IF(Table1[[#This Row],[household_income]]&lt;=200000,"Middle Income","High Income"))</f>
        <v>High Income</v>
      </c>
    </row>
    <row r="18430" spans="1:21" x14ac:dyDescent="0.35">
      <c r="A18430" s="3" t="s">
        <v>19500</v>
      </c>
      <c r="B18430" s="1">
        <v>34737</v>
      </c>
      <c r="C18430" s="2">
        <f ca="1">YEAR(TODAY())-YEAR(Table1[[#This Row],[birthdate]])</f>
        <v>29</v>
      </c>
      <c r="D18430" s="2" t="str">
        <f ca="1">IF(Table1[[#This Row],[age]]&lt;=29,"Young Adult",IF(Table1[[#This Row],[age]]&lt;=49,"Middle-aged Adult","Old Adult"))</f>
        <v>Young Adult</v>
      </c>
      <c r="E18430" s="3" t="s">
        <v>17</v>
      </c>
      <c r="F18430" s="3" t="s">
        <v>46</v>
      </c>
      <c r="G18430" s="3" t="s">
        <v>28</v>
      </c>
      <c r="H18430" s="2">
        <v>0</v>
      </c>
      <c r="I18430" s="3" t="s">
        <v>20</v>
      </c>
      <c r="J18430" s="3" t="s">
        <v>30</v>
      </c>
      <c r="K18430" s="3" t="s">
        <v>104</v>
      </c>
      <c r="L18430" s="3" t="s">
        <v>227</v>
      </c>
      <c r="M18430" s="3" t="s">
        <v>100</v>
      </c>
      <c r="N18430">
        <v>2012</v>
      </c>
      <c r="O18430">
        <f>2024-Table1[[#This Row],[car_year]]</f>
        <v>12</v>
      </c>
      <c r="P184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430" s="2">
        <v>0</v>
      </c>
      <c r="R18430" s="3" t="s">
        <v>34</v>
      </c>
      <c r="S18430" s="4">
        <v>47519.63</v>
      </c>
      <c r="T18430" s="4">
        <v>224184.06</v>
      </c>
      <c r="U18430" t="str">
        <f>IF(Table1[[#This Row],[household_income]]&lt;=100000,"Low Income",IF(Table1[[#This Row],[household_income]]&lt;=200000,"Middle Income","High Income"))</f>
        <v>High Income</v>
      </c>
    </row>
    <row r="18431" spans="1:21" x14ac:dyDescent="0.35">
      <c r="A18431" s="3" t="s">
        <v>19501</v>
      </c>
      <c r="B18431" s="1">
        <v>30079</v>
      </c>
      <c r="C18431" s="2">
        <f ca="1">YEAR(TODAY())-YEAR(Table1[[#This Row],[birthdate]])</f>
        <v>42</v>
      </c>
      <c r="D18431" s="2" t="str">
        <f ca="1">IF(Table1[[#This Row],[age]]&lt;=29,"Young Adult",IF(Table1[[#This Row],[age]]&lt;=49,"Middle-aged Adult","Old Adult"))</f>
        <v>Middle-aged Adult</v>
      </c>
      <c r="E18431" s="3" t="s">
        <v>27</v>
      </c>
      <c r="F18431" s="3" t="s">
        <v>18</v>
      </c>
      <c r="G18431" s="3" t="s">
        <v>28</v>
      </c>
      <c r="H18431" s="2">
        <v>0</v>
      </c>
      <c r="I18431" s="3" t="s">
        <v>20</v>
      </c>
      <c r="J18431" s="3" t="s">
        <v>21</v>
      </c>
      <c r="K18431" s="3" t="s">
        <v>216</v>
      </c>
      <c r="L18431" s="3" t="s">
        <v>217</v>
      </c>
      <c r="M18431" s="3" t="s">
        <v>109</v>
      </c>
      <c r="N18431">
        <v>1963</v>
      </c>
      <c r="O18431">
        <f>2024-Table1[[#This Row],[car_year]]</f>
        <v>61</v>
      </c>
      <c r="P18431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8431" s="2">
        <v>3</v>
      </c>
      <c r="R18431" s="3" t="s">
        <v>62</v>
      </c>
      <c r="S18431" s="4">
        <v>51549.42</v>
      </c>
      <c r="T18431" s="4">
        <v>119237.08</v>
      </c>
      <c r="U18431" t="str">
        <f>IF(Table1[[#This Row],[household_income]]&lt;=100000,"Low Income",IF(Table1[[#This Row],[household_income]]&lt;=200000,"Middle Income","High Income"))</f>
        <v>Middle Income</v>
      </c>
    </row>
    <row r="18432" spans="1:21" x14ac:dyDescent="0.35">
      <c r="A18432" s="3" t="s">
        <v>19502</v>
      </c>
      <c r="B18432" s="1">
        <v>35275</v>
      </c>
      <c r="C18432" s="2">
        <f ca="1">YEAR(TODAY())-YEAR(Table1[[#This Row],[birthdate]])</f>
        <v>28</v>
      </c>
      <c r="D18432" s="2" t="str">
        <f ca="1">IF(Table1[[#This Row],[age]]&lt;=29,"Young Adult",IF(Table1[[#This Row],[age]]&lt;=49,"Middle-aged Adult","Old Adult"))</f>
        <v>Young Adult</v>
      </c>
      <c r="E18432" s="3" t="s">
        <v>17</v>
      </c>
      <c r="F18432" s="3" t="s">
        <v>18</v>
      </c>
      <c r="G18432" s="3" t="s">
        <v>19</v>
      </c>
      <c r="H18432" s="2">
        <v>0</v>
      </c>
      <c r="I18432" s="3" t="s">
        <v>29</v>
      </c>
      <c r="J18432" s="3" t="s">
        <v>47</v>
      </c>
      <c r="K18432" s="3" t="s">
        <v>245</v>
      </c>
      <c r="L18432" s="3" t="s">
        <v>1455</v>
      </c>
      <c r="M18432" s="3" t="s">
        <v>65</v>
      </c>
      <c r="N18432">
        <v>2003</v>
      </c>
      <c r="O18432">
        <f>2024-Table1[[#This Row],[car_year]]</f>
        <v>21</v>
      </c>
      <c r="P184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432" s="2">
        <v>4</v>
      </c>
      <c r="R18432" s="3" t="s">
        <v>25</v>
      </c>
      <c r="S18432" s="4">
        <v>46307.76</v>
      </c>
      <c r="T18432" s="4">
        <v>170619.22</v>
      </c>
      <c r="U18432" t="str">
        <f>IF(Table1[[#This Row],[household_income]]&lt;=100000,"Low Income",IF(Table1[[#This Row],[household_income]]&lt;=200000,"Middle Income","High Income"))</f>
        <v>Middle Income</v>
      </c>
    </row>
    <row r="18433" spans="1:21" x14ac:dyDescent="0.35">
      <c r="A18433" s="3" t="s">
        <v>19503</v>
      </c>
      <c r="B18433" s="1">
        <v>35698</v>
      </c>
      <c r="C18433" s="2">
        <f ca="1">YEAR(TODAY())-YEAR(Table1[[#This Row],[birthdate]])</f>
        <v>27</v>
      </c>
      <c r="D18433" s="2" t="str">
        <f ca="1">IF(Table1[[#This Row],[age]]&lt;=29,"Young Adult",IF(Table1[[#This Row],[age]]&lt;=49,"Middle-aged Adult","Old Adult"))</f>
        <v>Young Adult</v>
      </c>
      <c r="E18433" s="3" t="s">
        <v>27</v>
      </c>
      <c r="F18433" s="3" t="s">
        <v>18</v>
      </c>
      <c r="G18433" s="3" t="s">
        <v>28</v>
      </c>
      <c r="H18433" s="2">
        <v>0</v>
      </c>
      <c r="I18433" s="3" t="s">
        <v>20</v>
      </c>
      <c r="J18433" s="3" t="s">
        <v>30</v>
      </c>
      <c r="K18433" s="3" t="s">
        <v>294</v>
      </c>
      <c r="L18433" s="3" t="s">
        <v>2555</v>
      </c>
      <c r="M18433" s="3" t="s">
        <v>57</v>
      </c>
      <c r="N18433">
        <v>2011</v>
      </c>
      <c r="O18433">
        <f>2024-Table1[[#This Row],[car_year]]</f>
        <v>13</v>
      </c>
      <c r="P184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433" s="2">
        <v>0</v>
      </c>
      <c r="R18433" s="3" t="s">
        <v>62</v>
      </c>
      <c r="S18433" s="4">
        <v>19384.09</v>
      </c>
      <c r="T18433" s="4">
        <v>175434.93</v>
      </c>
      <c r="U18433" t="str">
        <f>IF(Table1[[#This Row],[household_income]]&lt;=100000,"Low Income",IF(Table1[[#This Row],[household_income]]&lt;=200000,"Middle Income","High Income"))</f>
        <v>Middle Income</v>
      </c>
    </row>
    <row r="18434" spans="1:21" x14ac:dyDescent="0.35">
      <c r="A18434" s="3" t="s">
        <v>19504</v>
      </c>
      <c r="B18434" s="1">
        <v>20836</v>
      </c>
      <c r="C18434" s="2">
        <f ca="1">YEAR(TODAY())-YEAR(Table1[[#This Row],[birthdate]])</f>
        <v>67</v>
      </c>
      <c r="D18434" s="2" t="str">
        <f ca="1">IF(Table1[[#This Row],[age]]&lt;=29,"Young Adult",IF(Table1[[#This Row],[age]]&lt;=49,"Middle-aged Adult","Old Adult"))</f>
        <v>Old Adult</v>
      </c>
      <c r="E18434" s="3" t="s">
        <v>27</v>
      </c>
      <c r="F18434" s="3" t="s">
        <v>46</v>
      </c>
      <c r="G18434" s="3" t="s">
        <v>19</v>
      </c>
      <c r="H18434" s="2">
        <v>1</v>
      </c>
      <c r="I18434" s="3" t="s">
        <v>20</v>
      </c>
      <c r="J18434" s="3" t="s">
        <v>47</v>
      </c>
      <c r="K18434" s="3" t="s">
        <v>154</v>
      </c>
      <c r="L18434" s="3" t="s">
        <v>1708</v>
      </c>
      <c r="M18434" s="3" t="s">
        <v>57</v>
      </c>
      <c r="N18434">
        <v>2005</v>
      </c>
      <c r="O18434">
        <f>2024-Table1[[#This Row],[car_year]]</f>
        <v>19</v>
      </c>
      <c r="P184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434" s="2">
        <v>0</v>
      </c>
      <c r="R18434" s="3" t="s">
        <v>40</v>
      </c>
      <c r="S18434" s="4">
        <v>89520.27</v>
      </c>
      <c r="T18434" s="4">
        <v>101077.91</v>
      </c>
      <c r="U18434" t="str">
        <f>IF(Table1[[#This Row],[household_income]]&lt;=100000,"Low Income",IF(Table1[[#This Row],[household_income]]&lt;=200000,"Middle Income","High Income"))</f>
        <v>Middle Income</v>
      </c>
    </row>
    <row r="18435" spans="1:21" x14ac:dyDescent="0.35">
      <c r="A18435" s="3" t="s">
        <v>19505</v>
      </c>
      <c r="B18435" s="1">
        <v>20222</v>
      </c>
      <c r="C18435" s="2">
        <f ca="1">YEAR(TODAY())-YEAR(Table1[[#This Row],[birthdate]])</f>
        <v>69</v>
      </c>
      <c r="D18435" s="2" t="str">
        <f ca="1">IF(Table1[[#This Row],[age]]&lt;=29,"Young Adult",IF(Table1[[#This Row],[age]]&lt;=49,"Middle-aged Adult","Old Adult"))</f>
        <v>Old Adult</v>
      </c>
      <c r="E18435" s="3" t="s">
        <v>17</v>
      </c>
      <c r="F18435" s="3" t="s">
        <v>46</v>
      </c>
      <c r="G18435" s="3" t="s">
        <v>28</v>
      </c>
      <c r="H18435" s="2">
        <v>1</v>
      </c>
      <c r="I18435" s="3" t="s">
        <v>20</v>
      </c>
      <c r="J18435" s="3" t="s">
        <v>30</v>
      </c>
      <c r="K18435" s="3" t="s">
        <v>42</v>
      </c>
      <c r="L18435" s="3" t="s">
        <v>446</v>
      </c>
      <c r="M18435" s="3" t="s">
        <v>65</v>
      </c>
      <c r="N18435">
        <v>1995</v>
      </c>
      <c r="O18435">
        <f>2024-Table1[[#This Row],[car_year]]</f>
        <v>29</v>
      </c>
      <c r="P184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435" s="2">
        <v>1</v>
      </c>
      <c r="R18435" s="3" t="s">
        <v>34</v>
      </c>
      <c r="S18435" s="4">
        <v>40813.839999999997</v>
      </c>
      <c r="T18435" s="4">
        <v>105653.08</v>
      </c>
      <c r="U18435" t="str">
        <f>IF(Table1[[#This Row],[household_income]]&lt;=100000,"Low Income",IF(Table1[[#This Row],[household_income]]&lt;=200000,"Middle Income","High Income"))</f>
        <v>Middle Income</v>
      </c>
    </row>
    <row r="18436" spans="1:21" x14ac:dyDescent="0.35">
      <c r="A18436" s="3" t="s">
        <v>19506</v>
      </c>
      <c r="B18436" s="1">
        <v>24692</v>
      </c>
      <c r="C18436" s="2">
        <f ca="1">YEAR(TODAY())-YEAR(Table1[[#This Row],[birthdate]])</f>
        <v>57</v>
      </c>
      <c r="D18436" s="2" t="str">
        <f ca="1">IF(Table1[[#This Row],[age]]&lt;=29,"Young Adult",IF(Table1[[#This Row],[age]]&lt;=49,"Middle-aged Adult","Old Adult"))</f>
        <v>Old Adult</v>
      </c>
      <c r="E18436" s="3" t="s">
        <v>17</v>
      </c>
      <c r="F18436" s="3" t="s">
        <v>18</v>
      </c>
      <c r="G18436" s="3" t="s">
        <v>28</v>
      </c>
      <c r="H18436" s="2">
        <v>0</v>
      </c>
      <c r="I18436" s="3" t="s">
        <v>29</v>
      </c>
      <c r="J18436" s="3" t="s">
        <v>30</v>
      </c>
      <c r="K18436" s="3" t="s">
        <v>71</v>
      </c>
      <c r="L18436" s="3" t="s">
        <v>223</v>
      </c>
      <c r="M18436" s="3" t="s">
        <v>187</v>
      </c>
      <c r="N18436">
        <v>2002</v>
      </c>
      <c r="O18436">
        <f>2024-Table1[[#This Row],[car_year]]</f>
        <v>22</v>
      </c>
      <c r="P184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436" s="2">
        <v>1</v>
      </c>
      <c r="R18436" s="3" t="s">
        <v>34</v>
      </c>
      <c r="S18436" s="4">
        <v>47644.09</v>
      </c>
      <c r="T18436" s="4">
        <v>249482.68</v>
      </c>
      <c r="U18436" t="str">
        <f>IF(Table1[[#This Row],[household_income]]&lt;=100000,"Low Income",IF(Table1[[#This Row],[household_income]]&lt;=200000,"Middle Income","High Income"))</f>
        <v>High Income</v>
      </c>
    </row>
    <row r="18437" spans="1:21" x14ac:dyDescent="0.35">
      <c r="A18437" s="3" t="s">
        <v>19507</v>
      </c>
      <c r="B18437" s="1">
        <v>19454</v>
      </c>
      <c r="C18437" s="2">
        <f ca="1">YEAR(TODAY())-YEAR(Table1[[#This Row],[birthdate]])</f>
        <v>71</v>
      </c>
      <c r="D18437" s="2" t="str">
        <f ca="1">IF(Table1[[#This Row],[age]]&lt;=29,"Young Adult",IF(Table1[[#This Row],[age]]&lt;=49,"Middle-aged Adult","Old Adult"))</f>
        <v>Old Adult</v>
      </c>
      <c r="E18437" s="3" t="s">
        <v>17</v>
      </c>
      <c r="F18437" s="3" t="s">
        <v>18</v>
      </c>
      <c r="G18437" s="3" t="s">
        <v>19</v>
      </c>
      <c r="H18437" s="2">
        <v>0</v>
      </c>
      <c r="I18437" s="3" t="s">
        <v>29</v>
      </c>
      <c r="J18437" s="3" t="s">
        <v>30</v>
      </c>
      <c r="K18437" s="3" t="s">
        <v>59</v>
      </c>
      <c r="L18437" s="3" t="s">
        <v>60</v>
      </c>
      <c r="M18437" s="3" t="s">
        <v>109</v>
      </c>
      <c r="N18437">
        <v>1985</v>
      </c>
      <c r="O18437">
        <f>2024-Table1[[#This Row],[car_year]]</f>
        <v>39</v>
      </c>
      <c r="P1843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437" s="2">
        <v>0</v>
      </c>
      <c r="R18437" s="3" t="s">
        <v>34</v>
      </c>
      <c r="S18437" s="4">
        <v>18048.68</v>
      </c>
      <c r="T18437" s="4">
        <v>139247.82</v>
      </c>
      <c r="U18437" t="str">
        <f>IF(Table1[[#This Row],[household_income]]&lt;=100000,"Low Income",IF(Table1[[#This Row],[household_income]]&lt;=200000,"Middle Income","High Income"))</f>
        <v>Middle Income</v>
      </c>
    </row>
    <row r="18438" spans="1:21" x14ac:dyDescent="0.35">
      <c r="A18438" s="3" t="s">
        <v>19508</v>
      </c>
      <c r="B18438" s="1">
        <v>25159</v>
      </c>
      <c r="C18438" s="2">
        <f ca="1">YEAR(TODAY())-YEAR(Table1[[#This Row],[birthdate]])</f>
        <v>56</v>
      </c>
      <c r="D18438" s="2" t="str">
        <f ca="1">IF(Table1[[#This Row],[age]]&lt;=29,"Young Adult",IF(Table1[[#This Row],[age]]&lt;=49,"Middle-aged Adult","Old Adult"))</f>
        <v>Old Adult</v>
      </c>
      <c r="E18438" s="3" t="s">
        <v>36</v>
      </c>
      <c r="F18438" s="3" t="s">
        <v>18</v>
      </c>
      <c r="G18438" s="3" t="s">
        <v>28</v>
      </c>
      <c r="H18438" s="2">
        <v>1</v>
      </c>
      <c r="I18438" s="3" t="s">
        <v>20</v>
      </c>
      <c r="J18438" s="3" t="s">
        <v>30</v>
      </c>
      <c r="K18438" s="3" t="s">
        <v>115</v>
      </c>
      <c r="L18438" s="3" t="s">
        <v>2239</v>
      </c>
      <c r="M18438" s="3" t="s">
        <v>100</v>
      </c>
      <c r="N18438">
        <v>2010</v>
      </c>
      <c r="O18438">
        <f>2024-Table1[[#This Row],[car_year]]</f>
        <v>14</v>
      </c>
      <c r="P184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438" s="2">
        <v>0</v>
      </c>
      <c r="R18438" s="3" t="s">
        <v>34</v>
      </c>
      <c r="S18438" s="4">
        <v>34981.57</v>
      </c>
      <c r="T18438" s="4">
        <v>111044.93</v>
      </c>
      <c r="U18438" t="str">
        <f>IF(Table1[[#This Row],[household_income]]&lt;=100000,"Low Income",IF(Table1[[#This Row],[household_income]]&lt;=200000,"Middle Income","High Income"))</f>
        <v>Middle Income</v>
      </c>
    </row>
    <row r="18439" spans="1:21" x14ac:dyDescent="0.35">
      <c r="A18439" s="3" t="s">
        <v>19509</v>
      </c>
      <c r="B18439" s="1">
        <v>24357</v>
      </c>
      <c r="C18439" s="2">
        <f ca="1">YEAR(TODAY())-YEAR(Table1[[#This Row],[birthdate]])</f>
        <v>58</v>
      </c>
      <c r="D18439" s="2" t="str">
        <f ca="1">IF(Table1[[#This Row],[age]]&lt;=29,"Young Adult",IF(Table1[[#This Row],[age]]&lt;=49,"Middle-aged Adult","Old Adult"))</f>
        <v>Old Adult</v>
      </c>
      <c r="E18439" s="3" t="s">
        <v>36</v>
      </c>
      <c r="F18439" s="3" t="s">
        <v>18</v>
      </c>
      <c r="G18439" s="3" t="s">
        <v>28</v>
      </c>
      <c r="H18439" s="2">
        <v>0</v>
      </c>
      <c r="I18439" s="3" t="s">
        <v>29</v>
      </c>
      <c r="J18439" s="3" t="s">
        <v>30</v>
      </c>
      <c r="K18439" s="3" t="s">
        <v>111</v>
      </c>
      <c r="L18439" s="3" t="s">
        <v>1762</v>
      </c>
      <c r="M18439" s="3" t="s">
        <v>178</v>
      </c>
      <c r="N18439">
        <v>1992</v>
      </c>
      <c r="O18439">
        <f>2024-Table1[[#This Row],[car_year]]</f>
        <v>32</v>
      </c>
      <c r="P1843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439" s="2">
        <v>0</v>
      </c>
      <c r="R18439" s="3" t="s">
        <v>34</v>
      </c>
      <c r="S18439" s="4">
        <v>70947.09</v>
      </c>
      <c r="T18439" s="4">
        <v>95150.78</v>
      </c>
      <c r="U18439" t="str">
        <f>IF(Table1[[#This Row],[household_income]]&lt;=100000,"Low Income",IF(Table1[[#This Row],[household_income]]&lt;=200000,"Middle Income","High Income"))</f>
        <v>Low Income</v>
      </c>
    </row>
    <row r="18440" spans="1:21" x14ac:dyDescent="0.35">
      <c r="A18440" s="3" t="s">
        <v>19510</v>
      </c>
      <c r="B18440" s="1">
        <v>23402</v>
      </c>
      <c r="C18440" s="2">
        <f ca="1">YEAR(TODAY())-YEAR(Table1[[#This Row],[birthdate]])</f>
        <v>60</v>
      </c>
      <c r="D18440" s="2" t="str">
        <f ca="1">IF(Table1[[#This Row],[age]]&lt;=29,"Young Adult",IF(Table1[[#This Row],[age]]&lt;=49,"Middle-aged Adult","Old Adult"))</f>
        <v>Old Adult</v>
      </c>
      <c r="E18440" s="3" t="s">
        <v>74</v>
      </c>
      <c r="F18440" s="3" t="s">
        <v>18</v>
      </c>
      <c r="G18440" s="3" t="s">
        <v>28</v>
      </c>
      <c r="H18440" s="2">
        <v>0</v>
      </c>
      <c r="I18440" s="3" t="s">
        <v>29</v>
      </c>
      <c r="J18440" s="3" t="s">
        <v>21</v>
      </c>
      <c r="K18440" s="3" t="s">
        <v>128</v>
      </c>
      <c r="L18440" s="3" t="s">
        <v>621</v>
      </c>
      <c r="M18440" s="3" t="s">
        <v>126</v>
      </c>
      <c r="N18440">
        <v>1995</v>
      </c>
      <c r="O18440">
        <f>2024-Table1[[#This Row],[car_year]]</f>
        <v>29</v>
      </c>
      <c r="P184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440" s="2">
        <v>0</v>
      </c>
      <c r="R18440" s="3" t="s">
        <v>40</v>
      </c>
      <c r="S18440" s="4">
        <v>67054.490000000005</v>
      </c>
      <c r="T18440" s="4">
        <v>126714.66</v>
      </c>
      <c r="U18440" t="str">
        <f>IF(Table1[[#This Row],[household_income]]&lt;=100000,"Low Income",IF(Table1[[#This Row],[household_income]]&lt;=200000,"Middle Income","High Income"))</f>
        <v>Middle Income</v>
      </c>
    </row>
    <row r="18441" spans="1:21" x14ac:dyDescent="0.35">
      <c r="A18441" s="3" t="s">
        <v>19511</v>
      </c>
      <c r="B18441" s="1">
        <v>30625</v>
      </c>
      <c r="C18441" s="2">
        <f ca="1">YEAR(TODAY())-YEAR(Table1[[#This Row],[birthdate]])</f>
        <v>41</v>
      </c>
      <c r="D18441" s="2" t="str">
        <f ca="1">IF(Table1[[#This Row],[age]]&lt;=29,"Young Adult",IF(Table1[[#This Row],[age]]&lt;=49,"Middle-aged Adult","Old Adult"))</f>
        <v>Middle-aged Adult</v>
      </c>
      <c r="E18441" s="3" t="s">
        <v>17</v>
      </c>
      <c r="F18441" s="3" t="s">
        <v>18</v>
      </c>
      <c r="G18441" s="3" t="s">
        <v>28</v>
      </c>
      <c r="H18441" s="2">
        <v>0</v>
      </c>
      <c r="I18441" s="3" t="s">
        <v>29</v>
      </c>
      <c r="J18441" s="3" t="s">
        <v>21</v>
      </c>
      <c r="K18441" s="3" t="s">
        <v>124</v>
      </c>
      <c r="L18441" s="3" t="s">
        <v>391</v>
      </c>
      <c r="M18441" s="3" t="s">
        <v>53</v>
      </c>
      <c r="N18441">
        <v>2002</v>
      </c>
      <c r="O18441">
        <f>2024-Table1[[#This Row],[car_year]]</f>
        <v>22</v>
      </c>
      <c r="P184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441" s="2">
        <v>0</v>
      </c>
      <c r="R18441" s="3" t="s">
        <v>34</v>
      </c>
      <c r="S18441" s="4">
        <v>42422.37</v>
      </c>
      <c r="T18441" s="4">
        <v>185617.54</v>
      </c>
      <c r="U18441" t="str">
        <f>IF(Table1[[#This Row],[household_income]]&lt;=100000,"Low Income",IF(Table1[[#This Row],[household_income]]&lt;=200000,"Middle Income","High Income"))</f>
        <v>Middle Income</v>
      </c>
    </row>
    <row r="18442" spans="1:21" x14ac:dyDescent="0.35">
      <c r="A18442" s="3" t="s">
        <v>19512</v>
      </c>
      <c r="B18442" s="1">
        <v>19530</v>
      </c>
      <c r="C18442" s="2">
        <f ca="1">YEAR(TODAY())-YEAR(Table1[[#This Row],[birthdate]])</f>
        <v>71</v>
      </c>
      <c r="D18442" s="2" t="str">
        <f ca="1">IF(Table1[[#This Row],[age]]&lt;=29,"Young Adult",IF(Table1[[#This Row],[age]]&lt;=49,"Middle-aged Adult","Old Adult"))</f>
        <v>Old Adult</v>
      </c>
      <c r="E18442" s="3" t="s">
        <v>27</v>
      </c>
      <c r="F18442" s="3" t="s">
        <v>18</v>
      </c>
      <c r="G18442" s="3" t="s">
        <v>19</v>
      </c>
      <c r="H18442" s="2">
        <v>0</v>
      </c>
      <c r="I18442" s="3" t="s">
        <v>20</v>
      </c>
      <c r="J18442" s="3" t="s">
        <v>30</v>
      </c>
      <c r="K18442" s="3" t="s">
        <v>92</v>
      </c>
      <c r="L18442" s="3" t="s">
        <v>1815</v>
      </c>
      <c r="M18442" s="3" t="s">
        <v>139</v>
      </c>
      <c r="N18442">
        <v>1999</v>
      </c>
      <c r="O18442">
        <f>2024-Table1[[#This Row],[car_year]]</f>
        <v>25</v>
      </c>
      <c r="P184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442" s="2">
        <v>0</v>
      </c>
      <c r="R18442" s="3" t="s">
        <v>25</v>
      </c>
      <c r="S18442" s="4">
        <v>23570.05</v>
      </c>
      <c r="T18442" s="4">
        <v>107885.88</v>
      </c>
      <c r="U18442" t="str">
        <f>IF(Table1[[#This Row],[household_income]]&lt;=100000,"Low Income",IF(Table1[[#This Row],[household_income]]&lt;=200000,"Middle Income","High Income"))</f>
        <v>Middle Income</v>
      </c>
    </row>
    <row r="18443" spans="1:21" x14ac:dyDescent="0.35">
      <c r="A18443" s="3" t="s">
        <v>19513</v>
      </c>
      <c r="B18443" s="1">
        <v>20513</v>
      </c>
      <c r="C18443" s="2">
        <f ca="1">YEAR(TODAY())-YEAR(Table1[[#This Row],[birthdate]])</f>
        <v>68</v>
      </c>
      <c r="D18443" s="2" t="str">
        <f ca="1">IF(Table1[[#This Row],[age]]&lt;=29,"Young Adult",IF(Table1[[#This Row],[age]]&lt;=49,"Middle-aged Adult","Old Adult"))</f>
        <v>Old Adult</v>
      </c>
      <c r="E18443" s="3" t="s">
        <v>74</v>
      </c>
      <c r="F18443" s="3" t="s">
        <v>18</v>
      </c>
      <c r="G18443" s="3" t="s">
        <v>19</v>
      </c>
      <c r="H18443" s="2">
        <v>2</v>
      </c>
      <c r="I18443" s="3" t="s">
        <v>20</v>
      </c>
      <c r="J18443" s="3" t="s">
        <v>30</v>
      </c>
      <c r="K18443" s="3" t="s">
        <v>64</v>
      </c>
      <c r="L18443" s="3" t="s">
        <v>151</v>
      </c>
      <c r="M18443" s="3" t="s">
        <v>113</v>
      </c>
      <c r="N18443">
        <v>1997</v>
      </c>
      <c r="O18443">
        <f>2024-Table1[[#This Row],[car_year]]</f>
        <v>27</v>
      </c>
      <c r="P184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443" s="2">
        <v>0</v>
      </c>
      <c r="R18443" s="3" t="s">
        <v>62</v>
      </c>
      <c r="S18443" s="4">
        <v>31100.69</v>
      </c>
      <c r="T18443" s="4">
        <v>156281.98000000001</v>
      </c>
      <c r="U18443" t="str">
        <f>IF(Table1[[#This Row],[household_income]]&lt;=100000,"Low Income",IF(Table1[[#This Row],[household_income]]&lt;=200000,"Middle Income","High Income"))</f>
        <v>Middle Income</v>
      </c>
    </row>
    <row r="18444" spans="1:21" x14ac:dyDescent="0.35">
      <c r="A18444" s="3" t="s">
        <v>19514</v>
      </c>
      <c r="B18444" s="1">
        <v>36387</v>
      </c>
      <c r="C18444" s="2">
        <f ca="1">YEAR(TODAY())-YEAR(Table1[[#This Row],[birthdate]])</f>
        <v>25</v>
      </c>
      <c r="D18444" s="2" t="str">
        <f ca="1">IF(Table1[[#This Row],[age]]&lt;=29,"Young Adult",IF(Table1[[#This Row],[age]]&lt;=49,"Middle-aged Adult","Old Adult"))</f>
        <v>Young Adult</v>
      </c>
      <c r="E18444" s="3" t="s">
        <v>36</v>
      </c>
      <c r="F18444" s="3" t="s">
        <v>18</v>
      </c>
      <c r="G18444" s="3" t="s">
        <v>19</v>
      </c>
      <c r="H18444" s="2">
        <v>0</v>
      </c>
      <c r="I18444" s="3" t="s">
        <v>29</v>
      </c>
      <c r="J18444" s="3" t="s">
        <v>47</v>
      </c>
      <c r="K18444" s="3" t="s">
        <v>148</v>
      </c>
      <c r="L18444" s="3" t="s">
        <v>1643</v>
      </c>
      <c r="M18444" s="3" t="s">
        <v>61</v>
      </c>
      <c r="N18444">
        <v>2010</v>
      </c>
      <c r="O18444">
        <f>2024-Table1[[#This Row],[car_year]]</f>
        <v>14</v>
      </c>
      <c r="P184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444" s="2">
        <v>0</v>
      </c>
      <c r="R18444" s="3" t="s">
        <v>69</v>
      </c>
      <c r="S18444" s="4">
        <v>17703.599999999999</v>
      </c>
      <c r="T18444" s="4">
        <v>168257.62</v>
      </c>
      <c r="U18444" t="str">
        <f>IF(Table1[[#This Row],[household_income]]&lt;=100000,"Low Income",IF(Table1[[#This Row],[household_income]]&lt;=200000,"Middle Income","High Income"))</f>
        <v>Middle Income</v>
      </c>
    </row>
    <row r="18445" spans="1:21" x14ac:dyDescent="0.35">
      <c r="A18445" s="3" t="s">
        <v>19515</v>
      </c>
      <c r="B18445" s="1">
        <v>21695</v>
      </c>
      <c r="C18445" s="2">
        <f ca="1">YEAR(TODAY())-YEAR(Table1[[#This Row],[birthdate]])</f>
        <v>65</v>
      </c>
      <c r="D18445" s="2" t="str">
        <f ca="1">IF(Table1[[#This Row],[age]]&lt;=29,"Young Adult",IF(Table1[[#This Row],[age]]&lt;=49,"Middle-aged Adult","Old Adult"))</f>
        <v>Old Adult</v>
      </c>
      <c r="E18445" s="3" t="s">
        <v>17</v>
      </c>
      <c r="F18445" s="3" t="s">
        <v>18</v>
      </c>
      <c r="G18445" s="3" t="s">
        <v>19</v>
      </c>
      <c r="H18445" s="2">
        <v>0</v>
      </c>
      <c r="I18445" s="3" t="s">
        <v>29</v>
      </c>
      <c r="J18445" s="3" t="s">
        <v>21</v>
      </c>
      <c r="K18445" s="3" t="s">
        <v>161</v>
      </c>
      <c r="L18445" s="3" t="s">
        <v>1473</v>
      </c>
      <c r="M18445" s="3" t="s">
        <v>68</v>
      </c>
      <c r="N18445">
        <v>1998</v>
      </c>
      <c r="O18445">
        <f>2024-Table1[[#This Row],[car_year]]</f>
        <v>26</v>
      </c>
      <c r="P184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445" s="2">
        <v>0</v>
      </c>
      <c r="R18445" s="3" t="s">
        <v>25</v>
      </c>
      <c r="S18445" s="4">
        <v>87414.9</v>
      </c>
      <c r="T18445" s="4">
        <v>104427.56</v>
      </c>
      <c r="U18445" t="str">
        <f>IF(Table1[[#This Row],[household_income]]&lt;=100000,"Low Income",IF(Table1[[#This Row],[household_income]]&lt;=200000,"Middle Income","High Income"))</f>
        <v>Middle Income</v>
      </c>
    </row>
    <row r="18446" spans="1:21" x14ac:dyDescent="0.35">
      <c r="A18446" s="3" t="s">
        <v>19516</v>
      </c>
      <c r="B18446" s="1">
        <v>28225</v>
      </c>
      <c r="C18446" s="2">
        <f ca="1">YEAR(TODAY())-YEAR(Table1[[#This Row],[birthdate]])</f>
        <v>47</v>
      </c>
      <c r="D18446" s="2" t="str">
        <f ca="1">IF(Table1[[#This Row],[age]]&lt;=29,"Young Adult",IF(Table1[[#This Row],[age]]&lt;=49,"Middle-aged Adult","Old Adult"))</f>
        <v>Middle-aged Adult</v>
      </c>
      <c r="E18446" s="3" t="s">
        <v>27</v>
      </c>
      <c r="F18446" s="3" t="s">
        <v>46</v>
      </c>
      <c r="G18446" s="3" t="s">
        <v>28</v>
      </c>
      <c r="H18446" s="2">
        <v>0</v>
      </c>
      <c r="I18446" s="3" t="s">
        <v>29</v>
      </c>
      <c r="J18446" s="3" t="s">
        <v>21</v>
      </c>
      <c r="K18446" s="3" t="s">
        <v>154</v>
      </c>
      <c r="L18446" s="3" t="s">
        <v>768</v>
      </c>
      <c r="M18446" s="3" t="s">
        <v>187</v>
      </c>
      <c r="N18446">
        <v>2007</v>
      </c>
      <c r="O18446">
        <f>2024-Table1[[#This Row],[car_year]]</f>
        <v>17</v>
      </c>
      <c r="P184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446" s="2">
        <v>1</v>
      </c>
      <c r="R18446" s="3" t="s">
        <v>40</v>
      </c>
      <c r="S18446" s="4">
        <v>65194.559999999998</v>
      </c>
      <c r="T18446" s="4">
        <v>96362.53</v>
      </c>
      <c r="U18446" t="str">
        <f>IF(Table1[[#This Row],[household_income]]&lt;=100000,"Low Income",IF(Table1[[#This Row],[household_income]]&lt;=200000,"Middle Income","High Income"))</f>
        <v>Low Income</v>
      </c>
    </row>
    <row r="18447" spans="1:21" x14ac:dyDescent="0.35">
      <c r="A18447" s="3" t="s">
        <v>19517</v>
      </c>
      <c r="B18447" s="1">
        <v>35114</v>
      </c>
      <c r="C18447" s="2">
        <f ca="1">YEAR(TODAY())-YEAR(Table1[[#This Row],[birthdate]])</f>
        <v>28</v>
      </c>
      <c r="D18447" s="2" t="str">
        <f ca="1">IF(Table1[[#This Row],[age]]&lt;=29,"Young Adult",IF(Table1[[#This Row],[age]]&lt;=49,"Middle-aged Adult","Old Adult"))</f>
        <v>Young Adult</v>
      </c>
      <c r="E18447" s="3" t="s">
        <v>36</v>
      </c>
      <c r="F18447" s="3" t="s">
        <v>18</v>
      </c>
      <c r="G18447" s="3" t="s">
        <v>28</v>
      </c>
      <c r="H18447" s="2">
        <v>0</v>
      </c>
      <c r="I18447" s="3" t="s">
        <v>29</v>
      </c>
      <c r="J18447" s="3" t="s">
        <v>21</v>
      </c>
      <c r="K18447" s="3" t="s">
        <v>356</v>
      </c>
      <c r="L18447" s="3" t="s">
        <v>2201</v>
      </c>
      <c r="M18447" s="3" t="s">
        <v>80</v>
      </c>
      <c r="N18447">
        <v>2006</v>
      </c>
      <c r="O18447">
        <f>2024-Table1[[#This Row],[car_year]]</f>
        <v>18</v>
      </c>
      <c r="P184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447" s="2">
        <v>0</v>
      </c>
      <c r="R18447" s="3" t="s">
        <v>34</v>
      </c>
      <c r="S18447" s="4">
        <v>66354.63</v>
      </c>
      <c r="T18447" s="4">
        <v>224789.22</v>
      </c>
      <c r="U18447" t="str">
        <f>IF(Table1[[#This Row],[household_income]]&lt;=100000,"Low Income",IF(Table1[[#This Row],[household_income]]&lt;=200000,"Middle Income","High Income"))</f>
        <v>High Income</v>
      </c>
    </row>
    <row r="18448" spans="1:21" x14ac:dyDescent="0.35">
      <c r="A18448" s="3" t="s">
        <v>19518</v>
      </c>
      <c r="B18448" s="1">
        <v>29425</v>
      </c>
      <c r="C18448" s="2">
        <f ca="1">YEAR(TODAY())-YEAR(Table1[[#This Row],[birthdate]])</f>
        <v>44</v>
      </c>
      <c r="D18448" s="2" t="str">
        <f ca="1">IF(Table1[[#This Row],[age]]&lt;=29,"Young Adult",IF(Table1[[#This Row],[age]]&lt;=49,"Middle-aged Adult","Old Adult"))</f>
        <v>Middle-aged Adult</v>
      </c>
      <c r="E18448" s="3" t="s">
        <v>27</v>
      </c>
      <c r="F18448" s="3" t="s">
        <v>18</v>
      </c>
      <c r="G18448" s="3" t="s">
        <v>19</v>
      </c>
      <c r="H18448" s="2">
        <v>2</v>
      </c>
      <c r="I18448" s="3" t="s">
        <v>20</v>
      </c>
      <c r="J18448" s="3" t="s">
        <v>30</v>
      </c>
      <c r="K18448" s="3" t="s">
        <v>128</v>
      </c>
      <c r="L18448" s="3" t="s">
        <v>4221</v>
      </c>
      <c r="M18448" s="3" t="s">
        <v>53</v>
      </c>
      <c r="N18448">
        <v>2009</v>
      </c>
      <c r="O18448">
        <f>2024-Table1[[#This Row],[car_year]]</f>
        <v>15</v>
      </c>
      <c r="P184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448" s="2">
        <v>0</v>
      </c>
      <c r="R18448" s="3" t="s">
        <v>62</v>
      </c>
      <c r="S18448" s="4">
        <v>45198.96</v>
      </c>
      <c r="T18448" s="4">
        <v>221914.69</v>
      </c>
      <c r="U18448" t="str">
        <f>IF(Table1[[#This Row],[household_income]]&lt;=100000,"Low Income",IF(Table1[[#This Row],[household_income]]&lt;=200000,"Middle Income","High Income"))</f>
        <v>High Income</v>
      </c>
    </row>
    <row r="18449" spans="1:21" x14ac:dyDescent="0.35">
      <c r="A18449" s="3" t="s">
        <v>19519</v>
      </c>
      <c r="B18449" s="1">
        <v>26609</v>
      </c>
      <c r="C18449" s="2">
        <f ca="1">YEAR(TODAY())-YEAR(Table1[[#This Row],[birthdate]])</f>
        <v>52</v>
      </c>
      <c r="D18449" s="2" t="str">
        <f ca="1">IF(Table1[[#This Row],[age]]&lt;=29,"Young Adult",IF(Table1[[#This Row],[age]]&lt;=49,"Middle-aged Adult","Old Adult"))</f>
        <v>Old Adult</v>
      </c>
      <c r="E18449" s="3" t="s">
        <v>74</v>
      </c>
      <c r="F18449" s="3" t="s">
        <v>46</v>
      </c>
      <c r="G18449" s="3" t="s">
        <v>19</v>
      </c>
      <c r="H18449" s="2">
        <v>0</v>
      </c>
      <c r="I18449" s="3" t="s">
        <v>29</v>
      </c>
      <c r="J18449" s="3" t="s">
        <v>21</v>
      </c>
      <c r="K18449" s="3" t="s">
        <v>98</v>
      </c>
      <c r="L18449" s="3" t="s">
        <v>463</v>
      </c>
      <c r="M18449" s="3" t="s">
        <v>109</v>
      </c>
      <c r="N18449">
        <v>2006</v>
      </c>
      <c r="O18449">
        <f>2024-Table1[[#This Row],[car_year]]</f>
        <v>18</v>
      </c>
      <c r="P184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449" s="2">
        <v>0</v>
      </c>
      <c r="R18449" s="3" t="s">
        <v>62</v>
      </c>
      <c r="S18449" s="4">
        <v>13650.75</v>
      </c>
      <c r="T18449" s="4">
        <v>183571.52</v>
      </c>
      <c r="U18449" t="str">
        <f>IF(Table1[[#This Row],[household_income]]&lt;=100000,"Low Income",IF(Table1[[#This Row],[household_income]]&lt;=200000,"Middle Income","High Income"))</f>
        <v>Middle Income</v>
      </c>
    </row>
    <row r="18450" spans="1:21" x14ac:dyDescent="0.35">
      <c r="A18450" s="3" t="s">
        <v>19520</v>
      </c>
      <c r="B18450" s="1">
        <v>26670</v>
      </c>
      <c r="C18450" s="2">
        <f ca="1">YEAR(TODAY())-YEAR(Table1[[#This Row],[birthdate]])</f>
        <v>51</v>
      </c>
      <c r="D18450" s="2" t="str">
        <f ca="1">IF(Table1[[#This Row],[age]]&lt;=29,"Young Adult",IF(Table1[[#This Row],[age]]&lt;=49,"Middle-aged Adult","Old Adult"))</f>
        <v>Old Adult</v>
      </c>
      <c r="E18450" s="3" t="s">
        <v>27</v>
      </c>
      <c r="F18450" s="3" t="s">
        <v>46</v>
      </c>
      <c r="G18450" s="3" t="s">
        <v>28</v>
      </c>
      <c r="H18450" s="2">
        <v>0</v>
      </c>
      <c r="I18450" s="3" t="s">
        <v>20</v>
      </c>
      <c r="J18450" s="3" t="s">
        <v>21</v>
      </c>
      <c r="K18450" s="3" t="s">
        <v>283</v>
      </c>
      <c r="L18450" s="3" t="s">
        <v>911</v>
      </c>
      <c r="M18450" s="3" t="s">
        <v>109</v>
      </c>
      <c r="N18450">
        <v>1992</v>
      </c>
      <c r="O18450">
        <f>2024-Table1[[#This Row],[car_year]]</f>
        <v>32</v>
      </c>
      <c r="P184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450" s="2">
        <v>4</v>
      </c>
      <c r="R18450" s="3" t="s">
        <v>69</v>
      </c>
      <c r="S18450" s="4">
        <v>69331.850000000006</v>
      </c>
      <c r="T18450" s="4">
        <v>104452.79</v>
      </c>
      <c r="U18450" t="str">
        <f>IF(Table1[[#This Row],[household_income]]&lt;=100000,"Low Income",IF(Table1[[#This Row],[household_income]]&lt;=200000,"Middle Income","High Income"))</f>
        <v>Middle Income</v>
      </c>
    </row>
    <row r="18451" spans="1:21" x14ac:dyDescent="0.35">
      <c r="A18451" s="3" t="s">
        <v>19521</v>
      </c>
      <c r="B18451" s="1">
        <v>23640</v>
      </c>
      <c r="C18451" s="2">
        <f ca="1">YEAR(TODAY())-YEAR(Table1[[#This Row],[birthdate]])</f>
        <v>60</v>
      </c>
      <c r="D18451" s="2" t="str">
        <f ca="1">IF(Table1[[#This Row],[age]]&lt;=29,"Young Adult",IF(Table1[[#This Row],[age]]&lt;=49,"Middle-aged Adult","Old Adult"))</f>
        <v>Old Adult</v>
      </c>
      <c r="E18451" s="3" t="s">
        <v>17</v>
      </c>
      <c r="F18451" s="3" t="s">
        <v>18</v>
      </c>
      <c r="G18451" s="3" t="s">
        <v>19</v>
      </c>
      <c r="H18451" s="2">
        <v>0</v>
      </c>
      <c r="I18451" s="3" t="s">
        <v>29</v>
      </c>
      <c r="J18451" s="3" t="s">
        <v>30</v>
      </c>
      <c r="K18451" s="3" t="s">
        <v>55</v>
      </c>
      <c r="L18451" s="3" t="s">
        <v>482</v>
      </c>
      <c r="M18451" s="3" t="s">
        <v>44</v>
      </c>
      <c r="N18451">
        <v>2008</v>
      </c>
      <c r="O18451">
        <f>2024-Table1[[#This Row],[car_year]]</f>
        <v>16</v>
      </c>
      <c r="P184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451" s="2">
        <v>0</v>
      </c>
      <c r="R18451" s="3" t="s">
        <v>62</v>
      </c>
      <c r="S18451" s="4">
        <v>32171.29</v>
      </c>
      <c r="T18451" s="4">
        <v>211310.43</v>
      </c>
      <c r="U18451" t="str">
        <f>IF(Table1[[#This Row],[household_income]]&lt;=100000,"Low Income",IF(Table1[[#This Row],[household_income]]&lt;=200000,"Middle Income","High Income"))</f>
        <v>High Income</v>
      </c>
    </row>
    <row r="18452" spans="1:21" x14ac:dyDescent="0.35">
      <c r="A18452" s="3" t="s">
        <v>19522</v>
      </c>
      <c r="B18452" s="1">
        <v>20015</v>
      </c>
      <c r="C18452" s="2">
        <f ca="1">YEAR(TODAY())-YEAR(Table1[[#This Row],[birthdate]])</f>
        <v>70</v>
      </c>
      <c r="D18452" s="2" t="str">
        <f ca="1">IF(Table1[[#This Row],[age]]&lt;=29,"Young Adult",IF(Table1[[#This Row],[age]]&lt;=49,"Middle-aged Adult","Old Adult"))</f>
        <v>Old Adult</v>
      </c>
      <c r="E18452" s="3" t="s">
        <v>27</v>
      </c>
      <c r="F18452" s="3" t="s">
        <v>18</v>
      </c>
      <c r="G18452" s="3" t="s">
        <v>19</v>
      </c>
      <c r="H18452" s="2">
        <v>1</v>
      </c>
      <c r="I18452" s="3" t="s">
        <v>20</v>
      </c>
      <c r="J18452" s="3" t="s">
        <v>47</v>
      </c>
      <c r="K18452" s="3" t="s">
        <v>164</v>
      </c>
      <c r="L18452" s="3" t="s">
        <v>735</v>
      </c>
      <c r="M18452" s="3" t="s">
        <v>139</v>
      </c>
      <c r="N18452">
        <v>1992</v>
      </c>
      <c r="O18452">
        <f>2024-Table1[[#This Row],[car_year]]</f>
        <v>32</v>
      </c>
      <c r="P184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452" s="2">
        <v>3</v>
      </c>
      <c r="R18452" s="3" t="s">
        <v>62</v>
      </c>
      <c r="S18452" s="4">
        <v>88747.69</v>
      </c>
      <c r="T18452" s="4">
        <v>75617.919999999998</v>
      </c>
      <c r="U18452" t="str">
        <f>IF(Table1[[#This Row],[household_income]]&lt;=100000,"Low Income",IF(Table1[[#This Row],[household_income]]&lt;=200000,"Middle Income","High Income"))</f>
        <v>Low Income</v>
      </c>
    </row>
    <row r="18453" spans="1:21" x14ac:dyDescent="0.35">
      <c r="A18453" s="3" t="s">
        <v>19523</v>
      </c>
      <c r="B18453" s="1">
        <v>29777</v>
      </c>
      <c r="C18453" s="2">
        <f ca="1">YEAR(TODAY())-YEAR(Table1[[#This Row],[birthdate]])</f>
        <v>43</v>
      </c>
      <c r="D18453" s="2" t="str">
        <f ca="1">IF(Table1[[#This Row],[age]]&lt;=29,"Young Adult",IF(Table1[[#This Row],[age]]&lt;=49,"Middle-aged Adult","Old Adult"))</f>
        <v>Middle-aged Adult</v>
      </c>
      <c r="E18453" s="3" t="s">
        <v>27</v>
      </c>
      <c r="F18453" s="3" t="s">
        <v>18</v>
      </c>
      <c r="G18453" s="3" t="s">
        <v>28</v>
      </c>
      <c r="H18453" s="2">
        <v>0</v>
      </c>
      <c r="I18453" s="3" t="s">
        <v>29</v>
      </c>
      <c r="J18453" s="3" t="s">
        <v>30</v>
      </c>
      <c r="K18453" s="3" t="s">
        <v>55</v>
      </c>
      <c r="L18453" s="3" t="s">
        <v>159</v>
      </c>
      <c r="M18453" s="3" t="s">
        <v>68</v>
      </c>
      <c r="N18453">
        <v>2008</v>
      </c>
      <c r="O18453">
        <f>2024-Table1[[#This Row],[car_year]]</f>
        <v>16</v>
      </c>
      <c r="P184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453" s="2">
        <v>0</v>
      </c>
      <c r="R18453" s="3" t="s">
        <v>62</v>
      </c>
      <c r="S18453" s="4">
        <v>53969.13</v>
      </c>
      <c r="T18453" s="4">
        <v>104085.29</v>
      </c>
      <c r="U18453" t="str">
        <f>IF(Table1[[#This Row],[household_income]]&lt;=100000,"Low Income",IF(Table1[[#This Row],[household_income]]&lt;=200000,"Middle Income","High Income"))</f>
        <v>Middle Income</v>
      </c>
    </row>
    <row r="18454" spans="1:21" x14ac:dyDescent="0.35">
      <c r="A18454" s="3" t="s">
        <v>19524</v>
      </c>
      <c r="B18454" s="1">
        <v>26655</v>
      </c>
      <c r="C18454" s="2">
        <f ca="1">YEAR(TODAY())-YEAR(Table1[[#This Row],[birthdate]])</f>
        <v>52</v>
      </c>
      <c r="D18454" s="2" t="str">
        <f ca="1">IF(Table1[[#This Row],[age]]&lt;=29,"Young Adult",IF(Table1[[#This Row],[age]]&lt;=49,"Middle-aged Adult","Old Adult"))</f>
        <v>Old Adult</v>
      </c>
      <c r="E18454" s="3" t="s">
        <v>36</v>
      </c>
      <c r="F18454" s="3" t="s">
        <v>18</v>
      </c>
      <c r="G18454" s="3" t="s">
        <v>28</v>
      </c>
      <c r="H18454" s="2">
        <v>3</v>
      </c>
      <c r="I18454" s="3" t="s">
        <v>20</v>
      </c>
      <c r="J18454" s="3" t="s">
        <v>30</v>
      </c>
      <c r="K18454" s="3" t="s">
        <v>515</v>
      </c>
      <c r="L18454" s="3" t="s">
        <v>138</v>
      </c>
      <c r="M18454" s="3" t="s">
        <v>126</v>
      </c>
      <c r="N18454">
        <v>2001</v>
      </c>
      <c r="O18454">
        <f>2024-Table1[[#This Row],[car_year]]</f>
        <v>23</v>
      </c>
      <c r="P184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454" s="2">
        <v>1</v>
      </c>
      <c r="R18454" s="3" t="s">
        <v>25</v>
      </c>
      <c r="S18454" s="4">
        <v>85346.44</v>
      </c>
      <c r="T18454" s="4">
        <v>198121.99</v>
      </c>
      <c r="U18454" t="str">
        <f>IF(Table1[[#This Row],[household_income]]&lt;=100000,"Low Income",IF(Table1[[#This Row],[household_income]]&lt;=200000,"Middle Income","High Income"))</f>
        <v>Middle Income</v>
      </c>
    </row>
    <row r="18455" spans="1:21" x14ac:dyDescent="0.35">
      <c r="A18455" s="3" t="s">
        <v>19525</v>
      </c>
      <c r="B18455" s="1">
        <v>33496</v>
      </c>
      <c r="C18455" s="2">
        <f ca="1">YEAR(TODAY())-YEAR(Table1[[#This Row],[birthdate]])</f>
        <v>33</v>
      </c>
      <c r="D18455" s="2" t="str">
        <f ca="1">IF(Table1[[#This Row],[age]]&lt;=29,"Young Adult",IF(Table1[[#This Row],[age]]&lt;=49,"Middle-aged Adult","Old Adult"))</f>
        <v>Middle-aged Adult</v>
      </c>
      <c r="E18455" s="3" t="s">
        <v>17</v>
      </c>
      <c r="F18455" s="3" t="s">
        <v>18</v>
      </c>
      <c r="G18455" s="3" t="s">
        <v>28</v>
      </c>
      <c r="H18455" s="2">
        <v>0</v>
      </c>
      <c r="I18455" s="3" t="s">
        <v>29</v>
      </c>
      <c r="J18455" s="3" t="s">
        <v>21</v>
      </c>
      <c r="K18455" s="3" t="s">
        <v>301</v>
      </c>
      <c r="L18455" s="3" t="s">
        <v>654</v>
      </c>
      <c r="M18455" s="3" t="s">
        <v>39</v>
      </c>
      <c r="N18455">
        <v>2003</v>
      </c>
      <c r="O18455">
        <f>2024-Table1[[#This Row],[car_year]]</f>
        <v>21</v>
      </c>
      <c r="P184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455" s="2">
        <v>1</v>
      </c>
      <c r="R18455" s="3" t="s">
        <v>34</v>
      </c>
      <c r="S18455" s="4">
        <v>55803.62</v>
      </c>
      <c r="T18455" s="4">
        <v>135322.74</v>
      </c>
      <c r="U18455" t="str">
        <f>IF(Table1[[#This Row],[household_income]]&lt;=100000,"Low Income",IF(Table1[[#This Row],[household_income]]&lt;=200000,"Middle Income","High Income"))</f>
        <v>Middle Income</v>
      </c>
    </row>
    <row r="18456" spans="1:21" x14ac:dyDescent="0.35">
      <c r="A18456" s="3" t="s">
        <v>19526</v>
      </c>
      <c r="B18456" s="1">
        <v>19112</v>
      </c>
      <c r="C18456" s="2">
        <f ca="1">YEAR(TODAY())-YEAR(Table1[[#This Row],[birthdate]])</f>
        <v>72</v>
      </c>
      <c r="D18456" s="2" t="str">
        <f ca="1">IF(Table1[[#This Row],[age]]&lt;=29,"Young Adult",IF(Table1[[#This Row],[age]]&lt;=49,"Middle-aged Adult","Old Adult"))</f>
        <v>Old Adult</v>
      </c>
      <c r="E18456" s="3" t="s">
        <v>17</v>
      </c>
      <c r="F18456" s="3" t="s">
        <v>18</v>
      </c>
      <c r="G18456" s="3" t="s">
        <v>19</v>
      </c>
      <c r="H18456" s="2">
        <v>0</v>
      </c>
      <c r="I18456" s="3" t="s">
        <v>29</v>
      </c>
      <c r="J18456" s="3" t="s">
        <v>30</v>
      </c>
      <c r="K18456" s="3" t="s">
        <v>294</v>
      </c>
      <c r="L18456" s="3" t="s">
        <v>1026</v>
      </c>
      <c r="M18456" s="3" t="s">
        <v>126</v>
      </c>
      <c r="N18456">
        <v>2007</v>
      </c>
      <c r="O18456">
        <f>2024-Table1[[#This Row],[car_year]]</f>
        <v>17</v>
      </c>
      <c r="P184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456" s="2">
        <v>1</v>
      </c>
      <c r="R18456" s="3" t="s">
        <v>62</v>
      </c>
      <c r="S18456" s="4">
        <v>10627.44</v>
      </c>
      <c r="T18456" s="4">
        <v>145810.71</v>
      </c>
      <c r="U18456" t="str">
        <f>IF(Table1[[#This Row],[household_income]]&lt;=100000,"Low Income",IF(Table1[[#This Row],[household_income]]&lt;=200000,"Middle Income","High Income"))</f>
        <v>Middle Income</v>
      </c>
    </row>
    <row r="18457" spans="1:21" x14ac:dyDescent="0.35">
      <c r="A18457" s="3" t="s">
        <v>19527</v>
      </c>
      <c r="B18457" s="1">
        <v>23055</v>
      </c>
      <c r="C18457" s="2">
        <f ca="1">YEAR(TODAY())-YEAR(Table1[[#This Row],[birthdate]])</f>
        <v>61</v>
      </c>
      <c r="D18457" s="2" t="str">
        <f ca="1">IF(Table1[[#This Row],[age]]&lt;=29,"Young Adult",IF(Table1[[#This Row],[age]]&lt;=49,"Middle-aged Adult","Old Adult"))</f>
        <v>Old Adult</v>
      </c>
      <c r="E18457" s="3" t="s">
        <v>27</v>
      </c>
      <c r="F18457" s="3" t="s">
        <v>18</v>
      </c>
      <c r="G18457" s="3" t="s">
        <v>28</v>
      </c>
      <c r="H18457" s="2">
        <v>0</v>
      </c>
      <c r="I18457" s="3" t="s">
        <v>29</v>
      </c>
      <c r="J18457" s="3" t="s">
        <v>50</v>
      </c>
      <c r="K18457" s="3" t="s">
        <v>64</v>
      </c>
      <c r="L18457" s="3" t="s">
        <v>250</v>
      </c>
      <c r="M18457" s="3" t="s">
        <v>134</v>
      </c>
      <c r="N18457">
        <v>1996</v>
      </c>
      <c r="O18457">
        <f>2024-Table1[[#This Row],[car_year]]</f>
        <v>28</v>
      </c>
      <c r="P184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457" s="2">
        <v>3</v>
      </c>
      <c r="R18457" s="3" t="s">
        <v>40</v>
      </c>
      <c r="S18457" s="4">
        <v>47343.33</v>
      </c>
      <c r="T18457" s="4">
        <v>91125.02</v>
      </c>
      <c r="U18457" t="str">
        <f>IF(Table1[[#This Row],[household_income]]&lt;=100000,"Low Income",IF(Table1[[#This Row],[household_income]]&lt;=200000,"Middle Income","High Income"))</f>
        <v>Low Income</v>
      </c>
    </row>
    <row r="18458" spans="1:21" x14ac:dyDescent="0.35">
      <c r="A18458" s="3" t="s">
        <v>19528</v>
      </c>
      <c r="B18458" s="1">
        <v>24053</v>
      </c>
      <c r="C18458" s="2">
        <f ca="1">YEAR(TODAY())-YEAR(Table1[[#This Row],[birthdate]])</f>
        <v>59</v>
      </c>
      <c r="D18458" s="2" t="str">
        <f ca="1">IF(Table1[[#This Row],[age]]&lt;=29,"Young Adult",IF(Table1[[#This Row],[age]]&lt;=49,"Middle-aged Adult","Old Adult"))</f>
        <v>Old Adult</v>
      </c>
      <c r="E18458" s="3" t="s">
        <v>17</v>
      </c>
      <c r="F18458" s="3" t="s">
        <v>18</v>
      </c>
      <c r="G18458" s="3" t="s">
        <v>28</v>
      </c>
      <c r="H18458" s="2">
        <v>0</v>
      </c>
      <c r="I18458" s="3" t="s">
        <v>29</v>
      </c>
      <c r="J18458" s="3" t="s">
        <v>50</v>
      </c>
      <c r="K18458" s="3" t="s">
        <v>278</v>
      </c>
      <c r="L18458" s="3" t="s">
        <v>656</v>
      </c>
      <c r="M18458" s="3" t="s">
        <v>33</v>
      </c>
      <c r="N18458">
        <v>1991</v>
      </c>
      <c r="O18458">
        <f>2024-Table1[[#This Row],[car_year]]</f>
        <v>33</v>
      </c>
      <c r="P1845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458" s="2">
        <v>0</v>
      </c>
      <c r="R18458" s="3" t="s">
        <v>69</v>
      </c>
      <c r="S18458" s="4">
        <v>79426.27</v>
      </c>
      <c r="T18458" s="4">
        <v>125566.27</v>
      </c>
      <c r="U18458" t="str">
        <f>IF(Table1[[#This Row],[household_income]]&lt;=100000,"Low Income",IF(Table1[[#This Row],[household_income]]&lt;=200000,"Middle Income","High Income"))</f>
        <v>Middle Income</v>
      </c>
    </row>
    <row r="18459" spans="1:21" x14ac:dyDescent="0.35">
      <c r="A18459" s="3" t="s">
        <v>19529</v>
      </c>
      <c r="B18459" s="1">
        <v>27471</v>
      </c>
      <c r="C18459" s="2">
        <f ca="1">YEAR(TODAY())-YEAR(Table1[[#This Row],[birthdate]])</f>
        <v>49</v>
      </c>
      <c r="D18459" s="2" t="str">
        <f ca="1">IF(Table1[[#This Row],[age]]&lt;=29,"Young Adult",IF(Table1[[#This Row],[age]]&lt;=49,"Middle-aged Adult","Old Adult"))</f>
        <v>Middle-aged Adult</v>
      </c>
      <c r="E18459" s="3" t="s">
        <v>17</v>
      </c>
      <c r="F18459" s="3" t="s">
        <v>18</v>
      </c>
      <c r="G18459" s="3" t="s">
        <v>19</v>
      </c>
      <c r="H18459" s="2">
        <v>0</v>
      </c>
      <c r="I18459" s="3" t="s">
        <v>29</v>
      </c>
      <c r="J18459" s="3" t="s">
        <v>30</v>
      </c>
      <c r="K18459" s="3" t="s">
        <v>245</v>
      </c>
      <c r="L18459" s="3" t="s">
        <v>292</v>
      </c>
      <c r="M18459" s="3" t="s">
        <v>178</v>
      </c>
      <c r="N18459">
        <v>1995</v>
      </c>
      <c r="O18459">
        <f>2024-Table1[[#This Row],[car_year]]</f>
        <v>29</v>
      </c>
      <c r="P184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459" s="2">
        <v>0</v>
      </c>
      <c r="R18459" s="3" t="s">
        <v>34</v>
      </c>
      <c r="S18459" s="4">
        <v>11306.85</v>
      </c>
      <c r="T18459" s="4">
        <v>231546.37</v>
      </c>
      <c r="U18459" t="str">
        <f>IF(Table1[[#This Row],[household_income]]&lt;=100000,"Low Income",IF(Table1[[#This Row],[household_income]]&lt;=200000,"Middle Income","High Income"))</f>
        <v>High Income</v>
      </c>
    </row>
    <row r="18460" spans="1:21" x14ac:dyDescent="0.35">
      <c r="A18460" s="3" t="s">
        <v>19530</v>
      </c>
      <c r="B18460" s="1">
        <v>32949</v>
      </c>
      <c r="C18460" s="2">
        <f ca="1">YEAR(TODAY())-YEAR(Table1[[#This Row],[birthdate]])</f>
        <v>34</v>
      </c>
      <c r="D18460" s="2" t="str">
        <f ca="1">IF(Table1[[#This Row],[age]]&lt;=29,"Young Adult",IF(Table1[[#This Row],[age]]&lt;=49,"Middle-aged Adult","Old Adult"))</f>
        <v>Middle-aged Adult</v>
      </c>
      <c r="E18460" s="3" t="s">
        <v>27</v>
      </c>
      <c r="F18460" s="3" t="s">
        <v>18</v>
      </c>
      <c r="G18460" s="3" t="s">
        <v>19</v>
      </c>
      <c r="H18460" s="2">
        <v>0</v>
      </c>
      <c r="I18460" s="3" t="s">
        <v>29</v>
      </c>
      <c r="J18460" s="3" t="s">
        <v>21</v>
      </c>
      <c r="K18460" s="3" t="s">
        <v>154</v>
      </c>
      <c r="L18460" s="3" t="s">
        <v>1708</v>
      </c>
      <c r="M18460" s="3" t="s">
        <v>39</v>
      </c>
      <c r="N18460">
        <v>2011</v>
      </c>
      <c r="O18460">
        <f>2024-Table1[[#This Row],[car_year]]</f>
        <v>13</v>
      </c>
      <c r="P184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460" s="2">
        <v>3</v>
      </c>
      <c r="R18460" s="3" t="s">
        <v>34</v>
      </c>
      <c r="S18460" s="4">
        <v>95811.53</v>
      </c>
      <c r="T18460" s="4">
        <v>187242.27</v>
      </c>
      <c r="U18460" t="str">
        <f>IF(Table1[[#This Row],[household_income]]&lt;=100000,"Low Income",IF(Table1[[#This Row],[household_income]]&lt;=200000,"Middle Income","High Income"))</f>
        <v>Middle Income</v>
      </c>
    </row>
    <row r="18461" spans="1:21" x14ac:dyDescent="0.35">
      <c r="A18461" s="3" t="s">
        <v>19531</v>
      </c>
      <c r="B18461" s="1">
        <v>19871</v>
      </c>
      <c r="C18461" s="2">
        <f ca="1">YEAR(TODAY())-YEAR(Table1[[#This Row],[birthdate]])</f>
        <v>70</v>
      </c>
      <c r="D18461" s="2" t="str">
        <f ca="1">IF(Table1[[#This Row],[age]]&lt;=29,"Young Adult",IF(Table1[[#This Row],[age]]&lt;=49,"Middle-aged Adult","Old Adult"))</f>
        <v>Old Adult</v>
      </c>
      <c r="E18461" s="3" t="s">
        <v>36</v>
      </c>
      <c r="F18461" s="3" t="s">
        <v>18</v>
      </c>
      <c r="G18461" s="3" t="s">
        <v>19</v>
      </c>
      <c r="H18461" s="2">
        <v>0</v>
      </c>
      <c r="I18461" s="3" t="s">
        <v>20</v>
      </c>
      <c r="J18461" s="3" t="s">
        <v>50</v>
      </c>
      <c r="K18461" s="3" t="s">
        <v>169</v>
      </c>
      <c r="L18461" s="3" t="s">
        <v>5550</v>
      </c>
      <c r="M18461" s="3" t="s">
        <v>68</v>
      </c>
      <c r="N18461">
        <v>2010</v>
      </c>
      <c r="O18461">
        <f>2024-Table1[[#This Row],[car_year]]</f>
        <v>14</v>
      </c>
      <c r="P184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461" s="2">
        <v>0</v>
      </c>
      <c r="R18461" s="3" t="s">
        <v>34</v>
      </c>
      <c r="S18461" s="4">
        <v>76273.990000000005</v>
      </c>
      <c r="T18461" s="4">
        <v>127816.78</v>
      </c>
      <c r="U18461" t="str">
        <f>IF(Table1[[#This Row],[household_income]]&lt;=100000,"Low Income",IF(Table1[[#This Row],[household_income]]&lt;=200000,"Middle Income","High Income"))</f>
        <v>Middle Income</v>
      </c>
    </row>
    <row r="18462" spans="1:21" x14ac:dyDescent="0.35">
      <c r="A18462" s="3" t="s">
        <v>19532</v>
      </c>
      <c r="B18462" s="1">
        <v>33280</v>
      </c>
      <c r="C18462" s="2">
        <f ca="1">YEAR(TODAY())-YEAR(Table1[[#This Row],[birthdate]])</f>
        <v>33</v>
      </c>
      <c r="D18462" s="2" t="str">
        <f ca="1">IF(Table1[[#This Row],[age]]&lt;=29,"Young Adult",IF(Table1[[#This Row],[age]]&lt;=49,"Middle-aged Adult","Old Adult"))</f>
        <v>Middle-aged Adult</v>
      </c>
      <c r="E18462" s="3" t="s">
        <v>27</v>
      </c>
      <c r="F18462" s="3" t="s">
        <v>18</v>
      </c>
      <c r="G18462" s="3" t="s">
        <v>19</v>
      </c>
      <c r="H18462" s="2">
        <v>0</v>
      </c>
      <c r="I18462" s="3" t="s">
        <v>29</v>
      </c>
      <c r="J18462" s="3" t="s">
        <v>47</v>
      </c>
      <c r="K18462" s="3" t="s">
        <v>37</v>
      </c>
      <c r="L18462" s="3" t="s">
        <v>652</v>
      </c>
      <c r="M18462" s="3" t="s">
        <v>57</v>
      </c>
      <c r="N18462">
        <v>2004</v>
      </c>
      <c r="O18462">
        <f>2024-Table1[[#This Row],[car_year]]</f>
        <v>20</v>
      </c>
      <c r="P184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462" s="2">
        <v>0</v>
      </c>
      <c r="R18462" s="3" t="s">
        <v>69</v>
      </c>
      <c r="S18462" s="4">
        <v>2878.92</v>
      </c>
      <c r="T18462" s="4">
        <v>230893.24</v>
      </c>
      <c r="U18462" t="str">
        <f>IF(Table1[[#This Row],[household_income]]&lt;=100000,"Low Income",IF(Table1[[#This Row],[household_income]]&lt;=200000,"Middle Income","High Income"))</f>
        <v>High Income</v>
      </c>
    </row>
    <row r="18463" spans="1:21" x14ac:dyDescent="0.35">
      <c r="A18463" s="3" t="s">
        <v>19533</v>
      </c>
      <c r="B18463" s="1">
        <v>35594</v>
      </c>
      <c r="C18463" s="2">
        <f ca="1">YEAR(TODAY())-YEAR(Table1[[#This Row],[birthdate]])</f>
        <v>27</v>
      </c>
      <c r="D18463" s="2" t="str">
        <f ca="1">IF(Table1[[#This Row],[age]]&lt;=29,"Young Adult",IF(Table1[[#This Row],[age]]&lt;=49,"Middle-aged Adult","Old Adult"))</f>
        <v>Young Adult</v>
      </c>
      <c r="E18463" s="3" t="s">
        <v>17</v>
      </c>
      <c r="F18463" s="3" t="s">
        <v>18</v>
      </c>
      <c r="G18463" s="3" t="s">
        <v>28</v>
      </c>
      <c r="H18463" s="2">
        <v>0</v>
      </c>
      <c r="I18463" s="3" t="s">
        <v>29</v>
      </c>
      <c r="J18463" s="3" t="s">
        <v>50</v>
      </c>
      <c r="K18463" s="3" t="s">
        <v>169</v>
      </c>
      <c r="L18463" s="3" t="s">
        <v>888</v>
      </c>
      <c r="M18463" s="3" t="s">
        <v>53</v>
      </c>
      <c r="N18463">
        <v>1986</v>
      </c>
      <c r="O18463">
        <f>2024-Table1[[#This Row],[car_year]]</f>
        <v>38</v>
      </c>
      <c r="P184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463" s="2">
        <v>0</v>
      </c>
      <c r="R18463" s="3" t="s">
        <v>34</v>
      </c>
      <c r="S18463" s="4">
        <v>4327.29</v>
      </c>
      <c r="T18463" s="4">
        <v>114736.94</v>
      </c>
      <c r="U18463" t="str">
        <f>IF(Table1[[#This Row],[household_income]]&lt;=100000,"Low Income",IF(Table1[[#This Row],[household_income]]&lt;=200000,"Middle Income","High Income"))</f>
        <v>Middle Income</v>
      </c>
    </row>
    <row r="18464" spans="1:21" x14ac:dyDescent="0.35">
      <c r="A18464" s="3" t="s">
        <v>19534</v>
      </c>
      <c r="B18464" s="1">
        <v>19081</v>
      </c>
      <c r="C18464" s="2">
        <f ca="1">YEAR(TODAY())-YEAR(Table1[[#This Row],[birthdate]])</f>
        <v>72</v>
      </c>
      <c r="D18464" s="2" t="str">
        <f ca="1">IF(Table1[[#This Row],[age]]&lt;=29,"Young Adult",IF(Table1[[#This Row],[age]]&lt;=49,"Middle-aged Adult","Old Adult"))</f>
        <v>Old Adult</v>
      </c>
      <c r="E18464" s="3" t="s">
        <v>74</v>
      </c>
      <c r="F18464" s="3" t="s">
        <v>18</v>
      </c>
      <c r="G18464" s="3" t="s">
        <v>19</v>
      </c>
      <c r="H18464" s="2">
        <v>2</v>
      </c>
      <c r="I18464" s="3" t="s">
        <v>20</v>
      </c>
      <c r="J18464" s="3" t="s">
        <v>30</v>
      </c>
      <c r="K18464" s="3" t="s">
        <v>59</v>
      </c>
      <c r="L18464" s="3" t="s">
        <v>922</v>
      </c>
      <c r="M18464" s="3" t="s">
        <v>187</v>
      </c>
      <c r="N18464">
        <v>2002</v>
      </c>
      <c r="O18464">
        <f>2024-Table1[[#This Row],[car_year]]</f>
        <v>22</v>
      </c>
      <c r="P184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464" s="2">
        <v>0</v>
      </c>
      <c r="R18464" s="3" t="s">
        <v>62</v>
      </c>
      <c r="S18464" s="4">
        <v>71818.09</v>
      </c>
      <c r="T18464" s="4">
        <v>197510.98</v>
      </c>
      <c r="U18464" t="str">
        <f>IF(Table1[[#This Row],[household_income]]&lt;=100000,"Low Income",IF(Table1[[#This Row],[household_income]]&lt;=200000,"Middle Income","High Income"))</f>
        <v>Middle Income</v>
      </c>
    </row>
    <row r="18465" spans="1:21" x14ac:dyDescent="0.35">
      <c r="A18465" s="3" t="s">
        <v>19535</v>
      </c>
      <c r="B18465" s="1">
        <v>19680</v>
      </c>
      <c r="C18465" s="2">
        <f ca="1">YEAR(TODAY())-YEAR(Table1[[#This Row],[birthdate]])</f>
        <v>71</v>
      </c>
      <c r="D18465" s="2" t="str">
        <f ca="1">IF(Table1[[#This Row],[age]]&lt;=29,"Young Adult",IF(Table1[[#This Row],[age]]&lt;=49,"Middle-aged Adult","Old Adult"))</f>
        <v>Old Adult</v>
      </c>
      <c r="E18465" s="3" t="s">
        <v>17</v>
      </c>
      <c r="F18465" s="3" t="s">
        <v>18</v>
      </c>
      <c r="G18465" s="3" t="s">
        <v>19</v>
      </c>
      <c r="H18465" s="2">
        <v>0</v>
      </c>
      <c r="I18465" s="3" t="s">
        <v>29</v>
      </c>
      <c r="J18465" s="3" t="s">
        <v>21</v>
      </c>
      <c r="K18465" s="3" t="s">
        <v>278</v>
      </c>
      <c r="L18465" s="3" t="s">
        <v>895</v>
      </c>
      <c r="M18465" s="3" t="s">
        <v>109</v>
      </c>
      <c r="N18465">
        <v>1996</v>
      </c>
      <c r="O18465">
        <f>2024-Table1[[#This Row],[car_year]]</f>
        <v>28</v>
      </c>
      <c r="P184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465" s="2">
        <v>2</v>
      </c>
      <c r="R18465" s="3" t="s">
        <v>69</v>
      </c>
      <c r="S18465" s="4">
        <v>62820.11</v>
      </c>
      <c r="T18465" s="4">
        <v>231189.39</v>
      </c>
      <c r="U18465" t="str">
        <f>IF(Table1[[#This Row],[household_income]]&lt;=100000,"Low Income",IF(Table1[[#This Row],[household_income]]&lt;=200000,"Middle Income","High Income"))</f>
        <v>High Income</v>
      </c>
    </row>
    <row r="18466" spans="1:21" x14ac:dyDescent="0.35">
      <c r="A18466" s="3" t="s">
        <v>19536</v>
      </c>
      <c r="B18466" s="1">
        <v>34093</v>
      </c>
      <c r="C18466" s="2">
        <f ca="1">YEAR(TODAY())-YEAR(Table1[[#This Row],[birthdate]])</f>
        <v>31</v>
      </c>
      <c r="D18466" s="2" t="str">
        <f ca="1">IF(Table1[[#This Row],[age]]&lt;=29,"Young Adult",IF(Table1[[#This Row],[age]]&lt;=49,"Middle-aged Adult","Old Adult"))</f>
        <v>Middle-aged Adult</v>
      </c>
      <c r="E18466" s="3" t="s">
        <v>27</v>
      </c>
      <c r="F18466" s="3" t="s">
        <v>46</v>
      </c>
      <c r="G18466" s="3" t="s">
        <v>28</v>
      </c>
      <c r="H18466" s="2">
        <v>0</v>
      </c>
      <c r="I18466" s="3" t="s">
        <v>29</v>
      </c>
      <c r="J18466" s="3" t="s">
        <v>50</v>
      </c>
      <c r="K18466" s="3" t="s">
        <v>71</v>
      </c>
      <c r="L18466" s="3" t="s">
        <v>945</v>
      </c>
      <c r="M18466" s="3" t="s">
        <v>113</v>
      </c>
      <c r="N18466">
        <v>2008</v>
      </c>
      <c r="O18466">
        <f>2024-Table1[[#This Row],[car_year]]</f>
        <v>16</v>
      </c>
      <c r="P184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466" s="2">
        <v>0</v>
      </c>
      <c r="R18466" s="3" t="s">
        <v>40</v>
      </c>
      <c r="S18466" s="4">
        <v>17785.27</v>
      </c>
      <c r="T18466" s="4">
        <v>186062.25</v>
      </c>
      <c r="U18466" t="str">
        <f>IF(Table1[[#This Row],[household_income]]&lt;=100000,"Low Income",IF(Table1[[#This Row],[household_income]]&lt;=200000,"Middle Income","High Income"))</f>
        <v>Middle Income</v>
      </c>
    </row>
    <row r="18467" spans="1:21" x14ac:dyDescent="0.35">
      <c r="A18467" s="3" t="s">
        <v>19537</v>
      </c>
      <c r="B18467" s="1">
        <v>20710</v>
      </c>
      <c r="C18467" s="2">
        <f ca="1">YEAR(TODAY())-YEAR(Table1[[#This Row],[birthdate]])</f>
        <v>68</v>
      </c>
      <c r="D18467" s="2" t="str">
        <f ca="1">IF(Table1[[#This Row],[age]]&lt;=29,"Young Adult",IF(Table1[[#This Row],[age]]&lt;=49,"Middle-aged Adult","Old Adult"))</f>
        <v>Old Adult</v>
      </c>
      <c r="E18467" s="3" t="s">
        <v>17</v>
      </c>
      <c r="F18467" s="3" t="s">
        <v>18</v>
      </c>
      <c r="G18467" s="3" t="s">
        <v>19</v>
      </c>
      <c r="H18467" s="2">
        <v>1</v>
      </c>
      <c r="I18467" s="3" t="s">
        <v>20</v>
      </c>
      <c r="J18467" s="3" t="s">
        <v>21</v>
      </c>
      <c r="K18467" s="3" t="s">
        <v>37</v>
      </c>
      <c r="L18467" s="3" t="s">
        <v>380</v>
      </c>
      <c r="M18467" s="3" t="s">
        <v>100</v>
      </c>
      <c r="N18467">
        <v>2006</v>
      </c>
      <c r="O18467">
        <f>2024-Table1[[#This Row],[car_year]]</f>
        <v>18</v>
      </c>
      <c r="P184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467" s="2">
        <v>0</v>
      </c>
      <c r="R18467" s="3" t="s">
        <v>34</v>
      </c>
      <c r="S18467" s="4">
        <v>65844.36</v>
      </c>
      <c r="T18467" s="4">
        <v>45473.45</v>
      </c>
      <c r="U18467" t="str">
        <f>IF(Table1[[#This Row],[household_income]]&lt;=100000,"Low Income",IF(Table1[[#This Row],[household_income]]&lt;=200000,"Middle Income","High Income"))</f>
        <v>Low Income</v>
      </c>
    </row>
    <row r="18468" spans="1:21" x14ac:dyDescent="0.35">
      <c r="A18468" s="3" t="s">
        <v>19538</v>
      </c>
      <c r="B18468" s="1">
        <v>24180</v>
      </c>
      <c r="C18468" s="2">
        <f ca="1">YEAR(TODAY())-YEAR(Table1[[#This Row],[birthdate]])</f>
        <v>58</v>
      </c>
      <c r="D18468" s="2" t="str">
        <f ca="1">IF(Table1[[#This Row],[age]]&lt;=29,"Young Adult",IF(Table1[[#This Row],[age]]&lt;=49,"Middle-aged Adult","Old Adult"))</f>
        <v>Old Adult</v>
      </c>
      <c r="E18468" s="3" t="s">
        <v>27</v>
      </c>
      <c r="F18468" s="3" t="s">
        <v>46</v>
      </c>
      <c r="G18468" s="3" t="s">
        <v>28</v>
      </c>
      <c r="H18468" s="2">
        <v>0</v>
      </c>
      <c r="I18468" s="3" t="s">
        <v>29</v>
      </c>
      <c r="J18468" s="3" t="s">
        <v>21</v>
      </c>
      <c r="K18468" s="3" t="s">
        <v>196</v>
      </c>
      <c r="L18468" s="3" t="s">
        <v>1736</v>
      </c>
      <c r="M18468" s="3" t="s">
        <v>57</v>
      </c>
      <c r="N18468">
        <v>2007</v>
      </c>
      <c r="O18468">
        <f>2024-Table1[[#This Row],[car_year]]</f>
        <v>17</v>
      </c>
      <c r="P184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468" s="2">
        <v>3</v>
      </c>
      <c r="R18468" s="3" t="s">
        <v>69</v>
      </c>
      <c r="S18468" s="4">
        <v>43416.88</v>
      </c>
      <c r="T18468" s="4">
        <v>152127.22</v>
      </c>
      <c r="U18468" t="str">
        <f>IF(Table1[[#This Row],[household_income]]&lt;=100000,"Low Income",IF(Table1[[#This Row],[household_income]]&lt;=200000,"Middle Income","High Income"))</f>
        <v>Middle Income</v>
      </c>
    </row>
    <row r="18469" spans="1:21" x14ac:dyDescent="0.35">
      <c r="A18469" s="3" t="s">
        <v>19539</v>
      </c>
      <c r="B18469" s="1">
        <v>36662</v>
      </c>
      <c r="C18469" s="2">
        <f ca="1">YEAR(TODAY())-YEAR(Table1[[#This Row],[birthdate]])</f>
        <v>24</v>
      </c>
      <c r="D18469" s="2" t="str">
        <f ca="1">IF(Table1[[#This Row],[age]]&lt;=29,"Young Adult",IF(Table1[[#This Row],[age]]&lt;=49,"Middle-aged Adult","Old Adult"))</f>
        <v>Young Adult</v>
      </c>
      <c r="E18469" s="3" t="s">
        <v>36</v>
      </c>
      <c r="F18469" s="3" t="s">
        <v>18</v>
      </c>
      <c r="G18469" s="3" t="s">
        <v>28</v>
      </c>
      <c r="H18469" s="2">
        <v>0</v>
      </c>
      <c r="I18469" s="3" t="s">
        <v>29</v>
      </c>
      <c r="J18469" s="3" t="s">
        <v>30</v>
      </c>
      <c r="K18469" s="3" t="s">
        <v>55</v>
      </c>
      <c r="L18469" s="3" t="s">
        <v>668</v>
      </c>
      <c r="M18469" s="3" t="s">
        <v>178</v>
      </c>
      <c r="N18469">
        <v>1992</v>
      </c>
      <c r="O18469">
        <f>2024-Table1[[#This Row],[car_year]]</f>
        <v>32</v>
      </c>
      <c r="P1846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469" s="2">
        <v>0</v>
      </c>
      <c r="R18469" s="3" t="s">
        <v>62</v>
      </c>
      <c r="S18469" s="4">
        <v>95437.45</v>
      </c>
      <c r="T18469" s="4">
        <v>132291.79999999999</v>
      </c>
      <c r="U18469" t="str">
        <f>IF(Table1[[#This Row],[household_income]]&lt;=100000,"Low Income",IF(Table1[[#This Row],[household_income]]&lt;=200000,"Middle Income","High Income"))</f>
        <v>Middle Income</v>
      </c>
    </row>
    <row r="18470" spans="1:21" x14ac:dyDescent="0.35">
      <c r="A18470" s="3" t="s">
        <v>19540</v>
      </c>
      <c r="B18470" s="1">
        <v>24573</v>
      </c>
      <c r="C18470" s="2">
        <f ca="1">YEAR(TODAY())-YEAR(Table1[[#This Row],[birthdate]])</f>
        <v>57</v>
      </c>
      <c r="D18470" s="2" t="str">
        <f ca="1">IF(Table1[[#This Row],[age]]&lt;=29,"Young Adult",IF(Table1[[#This Row],[age]]&lt;=49,"Middle-aged Adult","Old Adult"))</f>
        <v>Old Adult</v>
      </c>
      <c r="E18470" s="3" t="s">
        <v>27</v>
      </c>
      <c r="F18470" s="3" t="s">
        <v>18</v>
      </c>
      <c r="G18470" s="3" t="s">
        <v>28</v>
      </c>
      <c r="H18470" s="2">
        <v>0</v>
      </c>
      <c r="I18470" s="3" t="s">
        <v>29</v>
      </c>
      <c r="J18470" s="3" t="s">
        <v>50</v>
      </c>
      <c r="K18470" s="3" t="s">
        <v>71</v>
      </c>
      <c r="L18470" s="3" t="s">
        <v>4686</v>
      </c>
      <c r="M18470" s="3" t="s">
        <v>80</v>
      </c>
      <c r="N18470">
        <v>1993</v>
      </c>
      <c r="O18470">
        <f>2024-Table1[[#This Row],[car_year]]</f>
        <v>31</v>
      </c>
      <c r="P1847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470" s="2">
        <v>0</v>
      </c>
      <c r="R18470" s="3" t="s">
        <v>34</v>
      </c>
      <c r="S18470" s="4">
        <v>39683.440000000002</v>
      </c>
      <c r="T18470" s="4">
        <v>174719.28</v>
      </c>
      <c r="U18470" t="str">
        <f>IF(Table1[[#This Row],[household_income]]&lt;=100000,"Low Income",IF(Table1[[#This Row],[household_income]]&lt;=200000,"Middle Income","High Income"))</f>
        <v>Middle Income</v>
      </c>
    </row>
    <row r="18471" spans="1:21" x14ac:dyDescent="0.35">
      <c r="A18471" s="3" t="s">
        <v>19541</v>
      </c>
      <c r="B18471" s="1">
        <v>33321</v>
      </c>
      <c r="C18471" s="2">
        <f ca="1">YEAR(TODAY())-YEAR(Table1[[#This Row],[birthdate]])</f>
        <v>33</v>
      </c>
      <c r="D18471" s="2" t="str">
        <f ca="1">IF(Table1[[#This Row],[age]]&lt;=29,"Young Adult",IF(Table1[[#This Row],[age]]&lt;=49,"Middle-aged Adult","Old Adult"))</f>
        <v>Middle-aged Adult</v>
      </c>
      <c r="E18471" s="3" t="s">
        <v>17</v>
      </c>
      <c r="F18471" s="3" t="s">
        <v>18</v>
      </c>
      <c r="G18471" s="3" t="s">
        <v>28</v>
      </c>
      <c r="H18471" s="2">
        <v>1</v>
      </c>
      <c r="I18471" s="3" t="s">
        <v>20</v>
      </c>
      <c r="J18471" s="3" t="s">
        <v>21</v>
      </c>
      <c r="K18471" s="3" t="s">
        <v>115</v>
      </c>
      <c r="L18471" s="3" t="s">
        <v>416</v>
      </c>
      <c r="M18471" s="3" t="s">
        <v>68</v>
      </c>
      <c r="N18471">
        <v>1997</v>
      </c>
      <c r="O18471">
        <f>2024-Table1[[#This Row],[car_year]]</f>
        <v>27</v>
      </c>
      <c r="P184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471" s="2">
        <v>0</v>
      </c>
      <c r="R18471" s="3" t="s">
        <v>62</v>
      </c>
      <c r="S18471" s="4">
        <v>62890.93</v>
      </c>
      <c r="T18471" s="4">
        <v>105266.72</v>
      </c>
      <c r="U18471" t="str">
        <f>IF(Table1[[#This Row],[household_income]]&lt;=100000,"Low Income",IF(Table1[[#This Row],[household_income]]&lt;=200000,"Middle Income","High Income"))</f>
        <v>Middle Income</v>
      </c>
    </row>
    <row r="18472" spans="1:21" x14ac:dyDescent="0.35">
      <c r="A18472" s="3" t="s">
        <v>19542</v>
      </c>
      <c r="B18472" s="1">
        <v>23579</v>
      </c>
      <c r="C18472" s="2">
        <f ca="1">YEAR(TODAY())-YEAR(Table1[[#This Row],[birthdate]])</f>
        <v>60</v>
      </c>
      <c r="D18472" s="2" t="str">
        <f ca="1">IF(Table1[[#This Row],[age]]&lt;=29,"Young Adult",IF(Table1[[#This Row],[age]]&lt;=49,"Middle-aged Adult","Old Adult"))</f>
        <v>Old Adult</v>
      </c>
      <c r="E18472" s="3" t="s">
        <v>74</v>
      </c>
      <c r="F18472" s="3" t="s">
        <v>18</v>
      </c>
      <c r="G18472" s="3" t="s">
        <v>28</v>
      </c>
      <c r="H18472" s="2">
        <v>1</v>
      </c>
      <c r="I18472" s="3" t="s">
        <v>20</v>
      </c>
      <c r="J18472" s="3" t="s">
        <v>30</v>
      </c>
      <c r="K18472" s="3" t="s">
        <v>259</v>
      </c>
      <c r="L18472" s="3" t="s">
        <v>12621</v>
      </c>
      <c r="M18472" s="3" t="s">
        <v>65</v>
      </c>
      <c r="N18472">
        <v>2012</v>
      </c>
      <c r="O18472">
        <f>2024-Table1[[#This Row],[car_year]]</f>
        <v>12</v>
      </c>
      <c r="P184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472" s="2">
        <v>0</v>
      </c>
      <c r="R18472" s="3" t="s">
        <v>25</v>
      </c>
      <c r="S18472" s="4">
        <v>92538.240000000005</v>
      </c>
      <c r="T18472" s="4">
        <v>208038.3</v>
      </c>
      <c r="U18472" t="str">
        <f>IF(Table1[[#This Row],[household_income]]&lt;=100000,"Low Income",IF(Table1[[#This Row],[household_income]]&lt;=200000,"Middle Income","High Income"))</f>
        <v>High Income</v>
      </c>
    </row>
    <row r="18473" spans="1:21" x14ac:dyDescent="0.35">
      <c r="A18473" s="3" t="s">
        <v>19543</v>
      </c>
      <c r="B18473" s="1">
        <v>31696</v>
      </c>
      <c r="C18473" s="2">
        <f ca="1">YEAR(TODAY())-YEAR(Table1[[#This Row],[birthdate]])</f>
        <v>38</v>
      </c>
      <c r="D18473" s="2" t="str">
        <f ca="1">IF(Table1[[#This Row],[age]]&lt;=29,"Young Adult",IF(Table1[[#This Row],[age]]&lt;=49,"Middle-aged Adult","Old Adult"))</f>
        <v>Middle-aged Adult</v>
      </c>
      <c r="E18473" s="3" t="s">
        <v>27</v>
      </c>
      <c r="F18473" s="3" t="s">
        <v>46</v>
      </c>
      <c r="G18473" s="3" t="s">
        <v>28</v>
      </c>
      <c r="H18473" s="2">
        <v>2</v>
      </c>
      <c r="I18473" s="3" t="s">
        <v>20</v>
      </c>
      <c r="J18473" s="3" t="s">
        <v>30</v>
      </c>
      <c r="K18473" s="3" t="s">
        <v>71</v>
      </c>
      <c r="L18473" s="3" t="s">
        <v>1328</v>
      </c>
      <c r="M18473" s="3" t="s">
        <v>57</v>
      </c>
      <c r="N18473">
        <v>2009</v>
      </c>
      <c r="O18473">
        <f>2024-Table1[[#This Row],[car_year]]</f>
        <v>15</v>
      </c>
      <c r="P184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473" s="2">
        <v>0</v>
      </c>
      <c r="R18473" s="3" t="s">
        <v>69</v>
      </c>
      <c r="S18473" s="4">
        <v>25150.18</v>
      </c>
      <c r="T18473" s="4">
        <v>96645.79</v>
      </c>
      <c r="U18473" t="str">
        <f>IF(Table1[[#This Row],[household_income]]&lt;=100000,"Low Income",IF(Table1[[#This Row],[household_income]]&lt;=200000,"Middle Income","High Income"))</f>
        <v>Low Income</v>
      </c>
    </row>
    <row r="18474" spans="1:21" x14ac:dyDescent="0.35">
      <c r="A18474" s="3" t="s">
        <v>19544</v>
      </c>
      <c r="B18474" s="1">
        <v>19551</v>
      </c>
      <c r="C18474" s="2">
        <f ca="1">YEAR(TODAY())-YEAR(Table1[[#This Row],[birthdate]])</f>
        <v>71</v>
      </c>
      <c r="D18474" s="2" t="str">
        <f ca="1">IF(Table1[[#This Row],[age]]&lt;=29,"Young Adult",IF(Table1[[#This Row],[age]]&lt;=49,"Middle-aged Adult","Old Adult"))</f>
        <v>Old Adult</v>
      </c>
      <c r="E18474" s="3" t="s">
        <v>74</v>
      </c>
      <c r="F18474" s="3" t="s">
        <v>18</v>
      </c>
      <c r="G18474" s="3" t="s">
        <v>28</v>
      </c>
      <c r="H18474" s="2">
        <v>0</v>
      </c>
      <c r="I18474" s="3" t="s">
        <v>29</v>
      </c>
      <c r="J18474" s="3" t="s">
        <v>47</v>
      </c>
      <c r="K18474" s="3" t="s">
        <v>128</v>
      </c>
      <c r="L18474" s="3" t="s">
        <v>1230</v>
      </c>
      <c r="M18474" s="3" t="s">
        <v>80</v>
      </c>
      <c r="N18474">
        <v>1970</v>
      </c>
      <c r="O18474">
        <f>2024-Table1[[#This Row],[car_year]]</f>
        <v>54</v>
      </c>
      <c r="P18474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8474" s="2">
        <v>0</v>
      </c>
      <c r="R18474" s="3" t="s">
        <v>62</v>
      </c>
      <c r="S18474" s="4">
        <v>39817.040000000001</v>
      </c>
      <c r="T18474" s="4">
        <v>186237.28</v>
      </c>
      <c r="U18474" t="str">
        <f>IF(Table1[[#This Row],[household_income]]&lt;=100000,"Low Income",IF(Table1[[#This Row],[household_income]]&lt;=200000,"Middle Income","High Income"))</f>
        <v>Middle Income</v>
      </c>
    </row>
    <row r="18475" spans="1:21" x14ac:dyDescent="0.35">
      <c r="A18475" s="3" t="s">
        <v>19545</v>
      </c>
      <c r="B18475" s="1">
        <v>35515</v>
      </c>
      <c r="C18475" s="2">
        <f ca="1">YEAR(TODAY())-YEAR(Table1[[#This Row],[birthdate]])</f>
        <v>27</v>
      </c>
      <c r="D18475" s="2" t="str">
        <f ca="1">IF(Table1[[#This Row],[age]]&lt;=29,"Young Adult",IF(Table1[[#This Row],[age]]&lt;=49,"Middle-aged Adult","Old Adult"))</f>
        <v>Young Adult</v>
      </c>
      <c r="E18475" s="3" t="s">
        <v>17</v>
      </c>
      <c r="F18475" s="3" t="s">
        <v>46</v>
      </c>
      <c r="G18475" s="3" t="s">
        <v>19</v>
      </c>
      <c r="H18475" s="2">
        <v>0</v>
      </c>
      <c r="I18475" s="3" t="s">
        <v>29</v>
      </c>
      <c r="J18475" s="3" t="s">
        <v>30</v>
      </c>
      <c r="K18475" s="3" t="s">
        <v>42</v>
      </c>
      <c r="L18475" s="3" t="s">
        <v>4379</v>
      </c>
      <c r="M18475" s="3" t="s">
        <v>113</v>
      </c>
      <c r="N18475">
        <v>2000</v>
      </c>
      <c r="O18475">
        <f>2024-Table1[[#This Row],[car_year]]</f>
        <v>24</v>
      </c>
      <c r="P184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475" s="2">
        <v>0</v>
      </c>
      <c r="R18475" s="3" t="s">
        <v>34</v>
      </c>
      <c r="S18475" s="4">
        <v>57134.27</v>
      </c>
      <c r="T18475" s="4">
        <v>126865.19</v>
      </c>
      <c r="U18475" t="str">
        <f>IF(Table1[[#This Row],[household_income]]&lt;=100000,"Low Income",IF(Table1[[#This Row],[household_income]]&lt;=200000,"Middle Income","High Income"))</f>
        <v>Middle Income</v>
      </c>
    </row>
    <row r="18476" spans="1:21" x14ac:dyDescent="0.35">
      <c r="A18476" s="3" t="s">
        <v>19546</v>
      </c>
      <c r="B18476" s="1">
        <v>20208</v>
      </c>
      <c r="C18476" s="2">
        <f ca="1">YEAR(TODAY())-YEAR(Table1[[#This Row],[birthdate]])</f>
        <v>69</v>
      </c>
      <c r="D18476" s="2" t="str">
        <f ca="1">IF(Table1[[#This Row],[age]]&lt;=29,"Young Adult",IF(Table1[[#This Row],[age]]&lt;=49,"Middle-aged Adult","Old Adult"))</f>
        <v>Old Adult</v>
      </c>
      <c r="E18476" s="3" t="s">
        <v>27</v>
      </c>
      <c r="F18476" s="3" t="s">
        <v>18</v>
      </c>
      <c r="G18476" s="3" t="s">
        <v>19</v>
      </c>
      <c r="H18476" s="2">
        <v>0</v>
      </c>
      <c r="I18476" s="3" t="s">
        <v>29</v>
      </c>
      <c r="J18476" s="3" t="s">
        <v>30</v>
      </c>
      <c r="K18476" s="3" t="s">
        <v>64</v>
      </c>
      <c r="L18476" s="3">
        <v>626</v>
      </c>
      <c r="M18476" s="3" t="s">
        <v>33</v>
      </c>
      <c r="N18476">
        <v>1990</v>
      </c>
      <c r="O18476">
        <f>2024-Table1[[#This Row],[car_year]]</f>
        <v>34</v>
      </c>
      <c r="P184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476" s="2">
        <v>0</v>
      </c>
      <c r="R18476" s="3" t="s">
        <v>25</v>
      </c>
      <c r="S18476" s="4">
        <v>51057.51</v>
      </c>
      <c r="T18476" s="4">
        <v>107801.3</v>
      </c>
      <c r="U18476" t="str">
        <f>IF(Table1[[#This Row],[household_income]]&lt;=100000,"Low Income",IF(Table1[[#This Row],[household_income]]&lt;=200000,"Middle Income","High Income"))</f>
        <v>Middle Income</v>
      </c>
    </row>
    <row r="18477" spans="1:21" x14ac:dyDescent="0.35">
      <c r="A18477" s="3" t="s">
        <v>19547</v>
      </c>
      <c r="B18477" s="1">
        <v>29405</v>
      </c>
      <c r="C18477" s="2">
        <f ca="1">YEAR(TODAY())-YEAR(Table1[[#This Row],[birthdate]])</f>
        <v>44</v>
      </c>
      <c r="D18477" s="2" t="str">
        <f ca="1">IF(Table1[[#This Row],[age]]&lt;=29,"Young Adult",IF(Table1[[#This Row],[age]]&lt;=49,"Middle-aged Adult","Old Adult"))</f>
        <v>Middle-aged Adult</v>
      </c>
      <c r="E18477" s="3" t="s">
        <v>17</v>
      </c>
      <c r="F18477" s="3" t="s">
        <v>46</v>
      </c>
      <c r="G18477" s="3" t="s">
        <v>19</v>
      </c>
      <c r="H18477" s="2">
        <v>0</v>
      </c>
      <c r="I18477" s="3" t="s">
        <v>29</v>
      </c>
      <c r="J18477" s="3" t="s">
        <v>30</v>
      </c>
      <c r="K18477" s="3" t="s">
        <v>42</v>
      </c>
      <c r="L18477" s="3" t="s">
        <v>67</v>
      </c>
      <c r="M18477" s="3" t="s">
        <v>178</v>
      </c>
      <c r="N18477">
        <v>1997</v>
      </c>
      <c r="O18477">
        <f>2024-Table1[[#This Row],[car_year]]</f>
        <v>27</v>
      </c>
      <c r="P184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477" s="2">
        <v>0</v>
      </c>
      <c r="R18477" s="3" t="s">
        <v>25</v>
      </c>
      <c r="S18477" s="4">
        <v>49330.46</v>
      </c>
      <c r="T18477" s="4">
        <v>243488.34</v>
      </c>
      <c r="U18477" t="str">
        <f>IF(Table1[[#This Row],[household_income]]&lt;=100000,"Low Income",IF(Table1[[#This Row],[household_income]]&lt;=200000,"Middle Income","High Income"))</f>
        <v>High Income</v>
      </c>
    </row>
    <row r="18478" spans="1:21" x14ac:dyDescent="0.35">
      <c r="A18478" s="3" t="s">
        <v>19548</v>
      </c>
      <c r="B18478" s="1">
        <v>27159</v>
      </c>
      <c r="C18478" s="2">
        <f ca="1">YEAR(TODAY())-YEAR(Table1[[#This Row],[birthdate]])</f>
        <v>50</v>
      </c>
      <c r="D18478" s="2" t="str">
        <f ca="1">IF(Table1[[#This Row],[age]]&lt;=29,"Young Adult",IF(Table1[[#This Row],[age]]&lt;=49,"Middle-aged Adult","Old Adult"))</f>
        <v>Old Adult</v>
      </c>
      <c r="E18478" s="3" t="s">
        <v>17</v>
      </c>
      <c r="F18478" s="3" t="s">
        <v>18</v>
      </c>
      <c r="G18478" s="3" t="s">
        <v>19</v>
      </c>
      <c r="H18478" s="2">
        <v>0</v>
      </c>
      <c r="I18478" s="3" t="s">
        <v>29</v>
      </c>
      <c r="J18478" s="3" t="s">
        <v>21</v>
      </c>
      <c r="K18478" s="3" t="s">
        <v>55</v>
      </c>
      <c r="L18478" s="3" t="s">
        <v>664</v>
      </c>
      <c r="M18478" s="3" t="s">
        <v>53</v>
      </c>
      <c r="N18478">
        <v>2007</v>
      </c>
      <c r="O18478">
        <f>2024-Table1[[#This Row],[car_year]]</f>
        <v>17</v>
      </c>
      <c r="P184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478" s="2">
        <v>1</v>
      </c>
      <c r="R18478" s="3" t="s">
        <v>34</v>
      </c>
      <c r="S18478" s="4">
        <v>43759.69</v>
      </c>
      <c r="T18478" s="4">
        <v>223064.13</v>
      </c>
      <c r="U18478" t="str">
        <f>IF(Table1[[#This Row],[household_income]]&lt;=100000,"Low Income",IF(Table1[[#This Row],[household_income]]&lt;=200000,"Middle Income","High Income"))</f>
        <v>High Income</v>
      </c>
    </row>
    <row r="18479" spans="1:21" x14ac:dyDescent="0.35">
      <c r="A18479" s="3" t="s">
        <v>19549</v>
      </c>
      <c r="B18479" s="1">
        <v>36812</v>
      </c>
      <c r="C18479" s="2">
        <f ca="1">YEAR(TODAY())-YEAR(Table1[[#This Row],[birthdate]])</f>
        <v>24</v>
      </c>
      <c r="D18479" s="2" t="str">
        <f ca="1">IF(Table1[[#This Row],[age]]&lt;=29,"Young Adult",IF(Table1[[#This Row],[age]]&lt;=49,"Middle-aged Adult","Old Adult"))</f>
        <v>Young Adult</v>
      </c>
      <c r="E18479" s="3" t="s">
        <v>27</v>
      </c>
      <c r="F18479" s="3" t="s">
        <v>18</v>
      </c>
      <c r="G18479" s="3" t="s">
        <v>28</v>
      </c>
      <c r="H18479" s="2">
        <v>0</v>
      </c>
      <c r="I18479" s="3" t="s">
        <v>29</v>
      </c>
      <c r="J18479" s="3" t="s">
        <v>30</v>
      </c>
      <c r="K18479" s="3" t="s">
        <v>51</v>
      </c>
      <c r="L18479" s="3" t="s">
        <v>1094</v>
      </c>
      <c r="M18479" s="3" t="s">
        <v>109</v>
      </c>
      <c r="N18479">
        <v>1992</v>
      </c>
      <c r="O18479">
        <f>2024-Table1[[#This Row],[car_year]]</f>
        <v>32</v>
      </c>
      <c r="P1847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479" s="2">
        <v>0</v>
      </c>
      <c r="R18479" s="3" t="s">
        <v>69</v>
      </c>
      <c r="S18479" s="4">
        <v>5014.3900000000003</v>
      </c>
      <c r="T18479" s="4">
        <v>236596.53</v>
      </c>
      <c r="U18479" t="str">
        <f>IF(Table1[[#This Row],[household_income]]&lt;=100000,"Low Income",IF(Table1[[#This Row],[household_income]]&lt;=200000,"Middle Income","High Income"))</f>
        <v>High Income</v>
      </c>
    </row>
    <row r="18480" spans="1:21" x14ac:dyDescent="0.35">
      <c r="A18480" s="3" t="s">
        <v>19550</v>
      </c>
      <c r="B18480" s="1">
        <v>19283</v>
      </c>
      <c r="C18480" s="2">
        <f ca="1">YEAR(TODAY())-YEAR(Table1[[#This Row],[birthdate]])</f>
        <v>72</v>
      </c>
      <c r="D18480" s="2" t="str">
        <f ca="1">IF(Table1[[#This Row],[age]]&lt;=29,"Young Adult",IF(Table1[[#This Row],[age]]&lt;=49,"Middle-aged Adult","Old Adult"))</f>
        <v>Old Adult</v>
      </c>
      <c r="E18480" s="3" t="s">
        <v>36</v>
      </c>
      <c r="F18480" s="3" t="s">
        <v>46</v>
      </c>
      <c r="G18480" s="3" t="s">
        <v>19</v>
      </c>
      <c r="H18480" s="2">
        <v>0</v>
      </c>
      <c r="I18480" s="3" t="s">
        <v>29</v>
      </c>
      <c r="J18480" s="3" t="s">
        <v>30</v>
      </c>
      <c r="K18480" s="3" t="s">
        <v>42</v>
      </c>
      <c r="L18480" s="3" t="s">
        <v>6011</v>
      </c>
      <c r="M18480" s="3" t="s">
        <v>134</v>
      </c>
      <c r="N18480">
        <v>2009</v>
      </c>
      <c r="O18480">
        <f>2024-Table1[[#This Row],[car_year]]</f>
        <v>15</v>
      </c>
      <c r="P184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480" s="2">
        <v>0</v>
      </c>
      <c r="R18480" s="3" t="s">
        <v>25</v>
      </c>
      <c r="S18480" s="4">
        <v>46012.31</v>
      </c>
      <c r="T18480" s="4">
        <v>111160.45</v>
      </c>
      <c r="U18480" t="str">
        <f>IF(Table1[[#This Row],[household_income]]&lt;=100000,"Low Income",IF(Table1[[#This Row],[household_income]]&lt;=200000,"Middle Income","High Income"))</f>
        <v>Middle Income</v>
      </c>
    </row>
    <row r="18481" spans="1:21" x14ac:dyDescent="0.35">
      <c r="A18481" s="3" t="s">
        <v>19551</v>
      </c>
      <c r="B18481" s="1">
        <v>19249</v>
      </c>
      <c r="C18481" s="2">
        <f ca="1">YEAR(TODAY())-YEAR(Table1[[#This Row],[birthdate]])</f>
        <v>72</v>
      </c>
      <c r="D18481" s="2" t="str">
        <f ca="1">IF(Table1[[#This Row],[age]]&lt;=29,"Young Adult",IF(Table1[[#This Row],[age]]&lt;=49,"Middle-aged Adult","Old Adult"))</f>
        <v>Old Adult</v>
      </c>
      <c r="E18481" s="3" t="s">
        <v>74</v>
      </c>
      <c r="F18481" s="3" t="s">
        <v>46</v>
      </c>
      <c r="G18481" s="3" t="s">
        <v>19</v>
      </c>
      <c r="H18481" s="2">
        <v>0</v>
      </c>
      <c r="I18481" s="3" t="s">
        <v>20</v>
      </c>
      <c r="J18481" s="3" t="s">
        <v>50</v>
      </c>
      <c r="K18481" s="3" t="s">
        <v>42</v>
      </c>
      <c r="L18481" s="3" t="s">
        <v>446</v>
      </c>
      <c r="M18481" s="3" t="s">
        <v>117</v>
      </c>
      <c r="N18481">
        <v>2008</v>
      </c>
      <c r="O18481">
        <f>2024-Table1[[#This Row],[car_year]]</f>
        <v>16</v>
      </c>
      <c r="P184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481" s="2">
        <v>0</v>
      </c>
      <c r="R18481" s="3" t="s">
        <v>34</v>
      </c>
      <c r="S18481" s="4">
        <v>2758.19</v>
      </c>
      <c r="T18481" s="4">
        <v>120925.14</v>
      </c>
      <c r="U18481" t="str">
        <f>IF(Table1[[#This Row],[household_income]]&lt;=100000,"Low Income",IF(Table1[[#This Row],[household_income]]&lt;=200000,"Middle Income","High Income"))</f>
        <v>Middle Income</v>
      </c>
    </row>
    <row r="18482" spans="1:21" x14ac:dyDescent="0.35">
      <c r="A18482" s="3" t="s">
        <v>19552</v>
      </c>
      <c r="B18482" s="1">
        <v>35074</v>
      </c>
      <c r="C18482" s="2">
        <f ca="1">YEAR(TODAY())-YEAR(Table1[[#This Row],[birthdate]])</f>
        <v>28</v>
      </c>
      <c r="D18482" s="2" t="str">
        <f ca="1">IF(Table1[[#This Row],[age]]&lt;=29,"Young Adult",IF(Table1[[#This Row],[age]]&lt;=49,"Middle-aged Adult","Old Adult"))</f>
        <v>Young Adult</v>
      </c>
      <c r="E18482" s="3" t="s">
        <v>17</v>
      </c>
      <c r="F18482" s="3" t="s">
        <v>18</v>
      </c>
      <c r="G18482" s="3" t="s">
        <v>19</v>
      </c>
      <c r="H18482" s="2">
        <v>0</v>
      </c>
      <c r="I18482" s="3" t="s">
        <v>29</v>
      </c>
      <c r="J18482" s="3" t="s">
        <v>47</v>
      </c>
      <c r="K18482" s="3" t="s">
        <v>369</v>
      </c>
      <c r="L18482" s="3" t="s">
        <v>1071</v>
      </c>
      <c r="M18482" s="3" t="s">
        <v>134</v>
      </c>
      <c r="N18482">
        <v>1998</v>
      </c>
      <c r="O18482">
        <f>2024-Table1[[#This Row],[car_year]]</f>
        <v>26</v>
      </c>
      <c r="P184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482" s="2">
        <v>0</v>
      </c>
      <c r="R18482" s="3" t="s">
        <v>40</v>
      </c>
      <c r="S18482" s="4">
        <v>99560.53</v>
      </c>
      <c r="T18482" s="4">
        <v>224618.26</v>
      </c>
      <c r="U18482" t="str">
        <f>IF(Table1[[#This Row],[household_income]]&lt;=100000,"Low Income",IF(Table1[[#This Row],[household_income]]&lt;=200000,"Middle Income","High Income"))</f>
        <v>High Income</v>
      </c>
    </row>
    <row r="18483" spans="1:21" x14ac:dyDescent="0.35">
      <c r="A18483" s="3" t="s">
        <v>19553</v>
      </c>
      <c r="B18483" s="1">
        <v>34721</v>
      </c>
      <c r="C18483" s="2">
        <f ca="1">YEAR(TODAY())-YEAR(Table1[[#This Row],[birthdate]])</f>
        <v>29</v>
      </c>
      <c r="D18483" s="2" t="str">
        <f ca="1">IF(Table1[[#This Row],[age]]&lt;=29,"Young Adult",IF(Table1[[#This Row],[age]]&lt;=49,"Middle-aged Adult","Old Adult"))</f>
        <v>Young Adult</v>
      </c>
      <c r="E18483" s="3" t="s">
        <v>74</v>
      </c>
      <c r="F18483" s="3" t="s">
        <v>18</v>
      </c>
      <c r="G18483" s="3" t="s">
        <v>19</v>
      </c>
      <c r="H18483" s="2">
        <v>0</v>
      </c>
      <c r="I18483" s="3" t="s">
        <v>29</v>
      </c>
      <c r="J18483" s="3" t="s">
        <v>47</v>
      </c>
      <c r="K18483" s="3" t="s">
        <v>42</v>
      </c>
      <c r="L18483" s="3" t="s">
        <v>2738</v>
      </c>
      <c r="M18483" s="3" t="s">
        <v>117</v>
      </c>
      <c r="N18483">
        <v>1995</v>
      </c>
      <c r="O18483">
        <f>2024-Table1[[#This Row],[car_year]]</f>
        <v>29</v>
      </c>
      <c r="P184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483" s="2">
        <v>1</v>
      </c>
      <c r="R18483" s="3" t="s">
        <v>40</v>
      </c>
      <c r="S18483" s="4">
        <v>85338.58</v>
      </c>
      <c r="T18483" s="4">
        <v>128959.9</v>
      </c>
      <c r="U18483" t="str">
        <f>IF(Table1[[#This Row],[household_income]]&lt;=100000,"Low Income",IF(Table1[[#This Row],[household_income]]&lt;=200000,"Middle Income","High Income"))</f>
        <v>Middle Income</v>
      </c>
    </row>
    <row r="18484" spans="1:21" x14ac:dyDescent="0.35">
      <c r="A18484" s="3" t="s">
        <v>19554</v>
      </c>
      <c r="B18484" s="1">
        <v>32646</v>
      </c>
      <c r="C18484" s="2">
        <f ca="1">YEAR(TODAY())-YEAR(Table1[[#This Row],[birthdate]])</f>
        <v>35</v>
      </c>
      <c r="D18484" s="2" t="str">
        <f ca="1">IF(Table1[[#This Row],[age]]&lt;=29,"Young Adult",IF(Table1[[#This Row],[age]]&lt;=49,"Middle-aged Adult","Old Adult"))</f>
        <v>Middle-aged Adult</v>
      </c>
      <c r="E18484" s="3" t="s">
        <v>27</v>
      </c>
      <c r="F18484" s="3" t="s">
        <v>46</v>
      </c>
      <c r="G18484" s="3" t="s">
        <v>28</v>
      </c>
      <c r="H18484" s="2">
        <v>0</v>
      </c>
      <c r="I18484" s="3" t="s">
        <v>29</v>
      </c>
      <c r="J18484" s="3" t="s">
        <v>21</v>
      </c>
      <c r="K18484" s="3" t="s">
        <v>613</v>
      </c>
      <c r="L18484" s="3" t="s">
        <v>730</v>
      </c>
      <c r="M18484" s="3" t="s">
        <v>33</v>
      </c>
      <c r="N18484">
        <v>2011</v>
      </c>
      <c r="O18484">
        <f>2024-Table1[[#This Row],[car_year]]</f>
        <v>13</v>
      </c>
      <c r="P184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484" s="2">
        <v>0</v>
      </c>
      <c r="R18484" s="3" t="s">
        <v>25</v>
      </c>
      <c r="S18484" s="4">
        <v>27918.42</v>
      </c>
      <c r="T18484" s="4">
        <v>118973.83</v>
      </c>
      <c r="U18484" t="str">
        <f>IF(Table1[[#This Row],[household_income]]&lt;=100000,"Low Income",IF(Table1[[#This Row],[household_income]]&lt;=200000,"Middle Income","High Income"))</f>
        <v>Middle Income</v>
      </c>
    </row>
    <row r="18485" spans="1:21" x14ac:dyDescent="0.35">
      <c r="A18485" s="3" t="s">
        <v>19555</v>
      </c>
      <c r="B18485" s="1">
        <v>26631</v>
      </c>
      <c r="C18485" s="2">
        <f ca="1">YEAR(TODAY())-YEAR(Table1[[#This Row],[birthdate]])</f>
        <v>52</v>
      </c>
      <c r="D18485" s="2" t="str">
        <f ca="1">IF(Table1[[#This Row],[age]]&lt;=29,"Young Adult",IF(Table1[[#This Row],[age]]&lt;=49,"Middle-aged Adult","Old Adult"))</f>
        <v>Old Adult</v>
      </c>
      <c r="E18485" s="3" t="s">
        <v>27</v>
      </c>
      <c r="F18485" s="3" t="s">
        <v>18</v>
      </c>
      <c r="G18485" s="3" t="s">
        <v>19</v>
      </c>
      <c r="H18485" s="2">
        <v>2</v>
      </c>
      <c r="I18485" s="3" t="s">
        <v>20</v>
      </c>
      <c r="J18485" s="3" t="s">
        <v>30</v>
      </c>
      <c r="K18485" s="3" t="s">
        <v>104</v>
      </c>
      <c r="L18485" s="3" t="s">
        <v>4525</v>
      </c>
      <c r="M18485" s="3" t="s">
        <v>134</v>
      </c>
      <c r="N18485">
        <v>2011</v>
      </c>
      <c r="O18485">
        <f>2024-Table1[[#This Row],[car_year]]</f>
        <v>13</v>
      </c>
      <c r="P184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485" s="2">
        <v>4</v>
      </c>
      <c r="R18485" s="3" t="s">
        <v>62</v>
      </c>
      <c r="S18485" s="4">
        <v>6501.76</v>
      </c>
      <c r="T18485" s="4">
        <v>239175.02</v>
      </c>
      <c r="U18485" t="str">
        <f>IF(Table1[[#This Row],[household_income]]&lt;=100000,"Low Income",IF(Table1[[#This Row],[household_income]]&lt;=200000,"Middle Income","High Income"))</f>
        <v>High Income</v>
      </c>
    </row>
    <row r="18486" spans="1:21" x14ac:dyDescent="0.35">
      <c r="A18486" s="3" t="s">
        <v>19556</v>
      </c>
      <c r="B18486" s="1">
        <v>19560</v>
      </c>
      <c r="C18486" s="2">
        <f ca="1">YEAR(TODAY())-YEAR(Table1[[#This Row],[birthdate]])</f>
        <v>71</v>
      </c>
      <c r="D18486" s="2" t="str">
        <f ca="1">IF(Table1[[#This Row],[age]]&lt;=29,"Young Adult",IF(Table1[[#This Row],[age]]&lt;=49,"Middle-aged Adult","Old Adult"))</f>
        <v>Old Adult</v>
      </c>
      <c r="E18486" s="3" t="s">
        <v>17</v>
      </c>
      <c r="F18486" s="3" t="s">
        <v>46</v>
      </c>
      <c r="G18486" s="3" t="s">
        <v>19</v>
      </c>
      <c r="H18486" s="2">
        <v>0</v>
      </c>
      <c r="I18486" s="3" t="s">
        <v>29</v>
      </c>
      <c r="J18486" s="3" t="s">
        <v>47</v>
      </c>
      <c r="K18486" s="3" t="s">
        <v>64</v>
      </c>
      <c r="L18486" s="3" t="s">
        <v>320</v>
      </c>
      <c r="M18486" s="3" t="s">
        <v>53</v>
      </c>
      <c r="N18486">
        <v>1989</v>
      </c>
      <c r="O18486">
        <f>2024-Table1[[#This Row],[car_year]]</f>
        <v>35</v>
      </c>
      <c r="P184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486" s="2">
        <v>0</v>
      </c>
      <c r="R18486" s="3" t="s">
        <v>69</v>
      </c>
      <c r="S18486" s="4">
        <v>47403.72</v>
      </c>
      <c r="T18486" s="4">
        <v>78096.820000000007</v>
      </c>
      <c r="U18486" t="str">
        <f>IF(Table1[[#This Row],[household_income]]&lt;=100000,"Low Income",IF(Table1[[#This Row],[household_income]]&lt;=200000,"Middle Income","High Income"))</f>
        <v>Low Income</v>
      </c>
    </row>
    <row r="18487" spans="1:21" x14ac:dyDescent="0.35">
      <c r="A18487" s="3" t="s">
        <v>19557</v>
      </c>
      <c r="B18487" s="1">
        <v>36756</v>
      </c>
      <c r="C18487" s="2">
        <f ca="1">YEAR(TODAY())-YEAR(Table1[[#This Row],[birthdate]])</f>
        <v>24</v>
      </c>
      <c r="D18487" s="2" t="str">
        <f ca="1">IF(Table1[[#This Row],[age]]&lt;=29,"Young Adult",IF(Table1[[#This Row],[age]]&lt;=49,"Middle-aged Adult","Old Adult"))</f>
        <v>Young Adult</v>
      </c>
      <c r="E18487" s="3" t="s">
        <v>27</v>
      </c>
      <c r="F18487" s="3" t="s">
        <v>18</v>
      </c>
      <c r="G18487" s="3" t="s">
        <v>28</v>
      </c>
      <c r="H18487" s="2">
        <v>0</v>
      </c>
      <c r="I18487" s="3" t="s">
        <v>29</v>
      </c>
      <c r="J18487" s="3" t="s">
        <v>50</v>
      </c>
      <c r="K18487" s="3" t="s">
        <v>145</v>
      </c>
      <c r="L18487" s="3" t="s">
        <v>2632</v>
      </c>
      <c r="M18487" s="3" t="s">
        <v>100</v>
      </c>
      <c r="N18487">
        <v>1989</v>
      </c>
      <c r="O18487">
        <f>2024-Table1[[#This Row],[car_year]]</f>
        <v>35</v>
      </c>
      <c r="P1848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487" s="2">
        <v>2</v>
      </c>
      <c r="R18487" s="3" t="s">
        <v>34</v>
      </c>
      <c r="S18487" s="4">
        <v>44504.45</v>
      </c>
      <c r="T18487" s="4">
        <v>207394.77</v>
      </c>
      <c r="U18487" t="str">
        <f>IF(Table1[[#This Row],[household_income]]&lt;=100000,"Low Income",IF(Table1[[#This Row],[household_income]]&lt;=200000,"Middle Income","High Income"))</f>
        <v>High Income</v>
      </c>
    </row>
    <row r="18488" spans="1:21" x14ac:dyDescent="0.35">
      <c r="A18488" s="3" t="s">
        <v>19558</v>
      </c>
      <c r="B18488" s="1">
        <v>33709</v>
      </c>
      <c r="C18488" s="2">
        <f ca="1">YEAR(TODAY())-YEAR(Table1[[#This Row],[birthdate]])</f>
        <v>32</v>
      </c>
      <c r="D18488" s="2" t="str">
        <f ca="1">IF(Table1[[#This Row],[age]]&lt;=29,"Young Adult",IF(Table1[[#This Row],[age]]&lt;=49,"Middle-aged Adult","Old Adult"))</f>
        <v>Middle-aged Adult</v>
      </c>
      <c r="E18488" s="3" t="s">
        <v>17</v>
      </c>
      <c r="F18488" s="3" t="s">
        <v>18</v>
      </c>
      <c r="G18488" s="3" t="s">
        <v>28</v>
      </c>
      <c r="H18488" s="2">
        <v>0</v>
      </c>
      <c r="I18488" s="3" t="s">
        <v>29</v>
      </c>
      <c r="J18488" s="3" t="s">
        <v>47</v>
      </c>
      <c r="K18488" s="3" t="s">
        <v>145</v>
      </c>
      <c r="L18488" s="3" t="s">
        <v>801</v>
      </c>
      <c r="M18488" s="3" t="s">
        <v>100</v>
      </c>
      <c r="N18488">
        <v>1999</v>
      </c>
      <c r="O18488">
        <f>2024-Table1[[#This Row],[car_year]]</f>
        <v>25</v>
      </c>
      <c r="P184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488" s="2">
        <v>0</v>
      </c>
      <c r="R18488" s="3" t="s">
        <v>62</v>
      </c>
      <c r="S18488" s="4">
        <v>74092.14</v>
      </c>
      <c r="T18488" s="4">
        <v>181894.93</v>
      </c>
      <c r="U18488" t="str">
        <f>IF(Table1[[#This Row],[household_income]]&lt;=100000,"Low Income",IF(Table1[[#This Row],[household_income]]&lt;=200000,"Middle Income","High Income"))</f>
        <v>Middle Income</v>
      </c>
    </row>
    <row r="18489" spans="1:21" x14ac:dyDescent="0.35">
      <c r="A18489" s="3" t="s">
        <v>19559</v>
      </c>
      <c r="B18489" s="1">
        <v>21831</v>
      </c>
      <c r="C18489" s="2">
        <f ca="1">YEAR(TODAY())-YEAR(Table1[[#This Row],[birthdate]])</f>
        <v>65</v>
      </c>
      <c r="D18489" s="2" t="str">
        <f ca="1">IF(Table1[[#This Row],[age]]&lt;=29,"Young Adult",IF(Table1[[#This Row],[age]]&lt;=49,"Middle-aged Adult","Old Adult"))</f>
        <v>Old Adult</v>
      </c>
      <c r="E18489" s="3" t="s">
        <v>36</v>
      </c>
      <c r="F18489" s="3" t="s">
        <v>18</v>
      </c>
      <c r="G18489" s="3" t="s">
        <v>19</v>
      </c>
      <c r="H18489" s="2">
        <v>0</v>
      </c>
      <c r="I18489" s="3" t="s">
        <v>29</v>
      </c>
      <c r="J18489" s="3" t="s">
        <v>21</v>
      </c>
      <c r="K18489" s="3" t="s">
        <v>128</v>
      </c>
      <c r="L18489" s="3" t="s">
        <v>157</v>
      </c>
      <c r="M18489" s="3" t="s">
        <v>178</v>
      </c>
      <c r="N18489">
        <v>1999</v>
      </c>
      <c r="O18489">
        <f>2024-Table1[[#This Row],[car_year]]</f>
        <v>25</v>
      </c>
      <c r="P184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489" s="2">
        <v>1</v>
      </c>
      <c r="R18489" s="3" t="s">
        <v>62</v>
      </c>
      <c r="S18489" s="4">
        <v>45273.82</v>
      </c>
      <c r="T18489" s="4">
        <v>230096.63</v>
      </c>
      <c r="U18489" t="str">
        <f>IF(Table1[[#This Row],[household_income]]&lt;=100000,"Low Income",IF(Table1[[#This Row],[household_income]]&lt;=200000,"Middle Income","High Income"))</f>
        <v>High Income</v>
      </c>
    </row>
    <row r="18490" spans="1:21" x14ac:dyDescent="0.35">
      <c r="A18490" s="3" t="s">
        <v>19560</v>
      </c>
      <c r="B18490" s="1">
        <v>26311</v>
      </c>
      <c r="C18490" s="2">
        <f ca="1">YEAR(TODAY())-YEAR(Table1[[#This Row],[birthdate]])</f>
        <v>52</v>
      </c>
      <c r="D18490" s="2" t="str">
        <f ca="1">IF(Table1[[#This Row],[age]]&lt;=29,"Young Adult",IF(Table1[[#This Row],[age]]&lt;=49,"Middle-aged Adult","Old Adult"))</f>
        <v>Old Adult</v>
      </c>
      <c r="E18490" s="3" t="s">
        <v>17</v>
      </c>
      <c r="F18490" s="3" t="s">
        <v>18</v>
      </c>
      <c r="G18490" s="3" t="s">
        <v>28</v>
      </c>
      <c r="H18490" s="2">
        <v>0</v>
      </c>
      <c r="I18490" s="3" t="s">
        <v>20</v>
      </c>
      <c r="J18490" s="3" t="s">
        <v>47</v>
      </c>
      <c r="K18490" s="3" t="s">
        <v>51</v>
      </c>
      <c r="L18490" s="3" t="s">
        <v>522</v>
      </c>
      <c r="M18490" s="3" t="s">
        <v>117</v>
      </c>
      <c r="N18490">
        <v>1989</v>
      </c>
      <c r="O18490">
        <f>2024-Table1[[#This Row],[car_year]]</f>
        <v>35</v>
      </c>
      <c r="P1849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490" s="2">
        <v>4</v>
      </c>
      <c r="R18490" s="3" t="s">
        <v>62</v>
      </c>
      <c r="S18490" s="4">
        <v>1103.33</v>
      </c>
      <c r="T18490" s="4">
        <v>55355.3</v>
      </c>
      <c r="U18490" t="str">
        <f>IF(Table1[[#This Row],[household_income]]&lt;=100000,"Low Income",IF(Table1[[#This Row],[household_income]]&lt;=200000,"Middle Income","High Income"))</f>
        <v>Low Income</v>
      </c>
    </row>
    <row r="18491" spans="1:21" x14ac:dyDescent="0.35">
      <c r="A18491" s="3" t="s">
        <v>19561</v>
      </c>
      <c r="B18491" s="1">
        <v>32093</v>
      </c>
      <c r="C18491" s="2">
        <f ca="1">YEAR(TODAY())-YEAR(Table1[[#This Row],[birthdate]])</f>
        <v>37</v>
      </c>
      <c r="D18491" s="2" t="str">
        <f ca="1">IF(Table1[[#This Row],[age]]&lt;=29,"Young Adult",IF(Table1[[#This Row],[age]]&lt;=49,"Middle-aged Adult","Old Adult"))</f>
        <v>Middle-aged Adult</v>
      </c>
      <c r="E18491" s="3" t="s">
        <v>17</v>
      </c>
      <c r="F18491" s="3" t="s">
        <v>18</v>
      </c>
      <c r="G18491" s="3" t="s">
        <v>28</v>
      </c>
      <c r="H18491" s="2">
        <v>0</v>
      </c>
      <c r="I18491" s="3" t="s">
        <v>29</v>
      </c>
      <c r="J18491" s="3" t="s">
        <v>30</v>
      </c>
      <c r="K18491" s="3" t="s">
        <v>278</v>
      </c>
      <c r="L18491" s="3" t="s">
        <v>1795</v>
      </c>
      <c r="M18491" s="3" t="s">
        <v>80</v>
      </c>
      <c r="N18491">
        <v>1999</v>
      </c>
      <c r="O18491">
        <f>2024-Table1[[#This Row],[car_year]]</f>
        <v>25</v>
      </c>
      <c r="P184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491" s="2">
        <v>0</v>
      </c>
      <c r="R18491" s="3" t="s">
        <v>69</v>
      </c>
      <c r="S18491" s="4">
        <v>40997.300000000003</v>
      </c>
      <c r="T18491" s="4">
        <v>81110.19</v>
      </c>
      <c r="U18491" t="str">
        <f>IF(Table1[[#This Row],[household_income]]&lt;=100000,"Low Income",IF(Table1[[#This Row],[household_income]]&lt;=200000,"Middle Income","High Income"))</f>
        <v>Low Income</v>
      </c>
    </row>
    <row r="18492" spans="1:21" x14ac:dyDescent="0.35">
      <c r="A18492" s="3" t="s">
        <v>19562</v>
      </c>
      <c r="B18492" s="1">
        <v>26677</v>
      </c>
      <c r="C18492" s="2">
        <f ca="1">YEAR(TODAY())-YEAR(Table1[[#This Row],[birthdate]])</f>
        <v>51</v>
      </c>
      <c r="D18492" s="2" t="str">
        <f ca="1">IF(Table1[[#This Row],[age]]&lt;=29,"Young Adult",IF(Table1[[#This Row],[age]]&lt;=49,"Middle-aged Adult","Old Adult"))</f>
        <v>Old Adult</v>
      </c>
      <c r="E18492" s="3" t="s">
        <v>27</v>
      </c>
      <c r="F18492" s="3" t="s">
        <v>18</v>
      </c>
      <c r="G18492" s="3" t="s">
        <v>28</v>
      </c>
      <c r="H18492" s="2">
        <v>0</v>
      </c>
      <c r="I18492" s="3" t="s">
        <v>20</v>
      </c>
      <c r="J18492" s="3" t="s">
        <v>30</v>
      </c>
      <c r="K18492" s="3" t="s">
        <v>78</v>
      </c>
      <c r="L18492" s="3" t="s">
        <v>79</v>
      </c>
      <c r="M18492" s="3" t="s">
        <v>113</v>
      </c>
      <c r="N18492">
        <v>1997</v>
      </c>
      <c r="O18492">
        <f>2024-Table1[[#This Row],[car_year]]</f>
        <v>27</v>
      </c>
      <c r="P184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492" s="2">
        <v>1</v>
      </c>
      <c r="R18492" s="3" t="s">
        <v>25</v>
      </c>
      <c r="S18492" s="4">
        <v>29974.19</v>
      </c>
      <c r="T18492" s="4">
        <v>135378.76</v>
      </c>
      <c r="U18492" t="str">
        <f>IF(Table1[[#This Row],[household_income]]&lt;=100000,"Low Income",IF(Table1[[#This Row],[household_income]]&lt;=200000,"Middle Income","High Income"))</f>
        <v>Middle Income</v>
      </c>
    </row>
    <row r="18493" spans="1:21" x14ac:dyDescent="0.35">
      <c r="A18493" s="3" t="s">
        <v>19563</v>
      </c>
      <c r="B18493" s="1">
        <v>31142</v>
      </c>
      <c r="C18493" s="2">
        <f ca="1">YEAR(TODAY())-YEAR(Table1[[#This Row],[birthdate]])</f>
        <v>39</v>
      </c>
      <c r="D18493" s="2" t="str">
        <f ca="1">IF(Table1[[#This Row],[age]]&lt;=29,"Young Adult",IF(Table1[[#This Row],[age]]&lt;=49,"Middle-aged Adult","Old Adult"))</f>
        <v>Middle-aged Adult</v>
      </c>
      <c r="E18493" s="3" t="s">
        <v>27</v>
      </c>
      <c r="F18493" s="3" t="s">
        <v>18</v>
      </c>
      <c r="G18493" s="3" t="s">
        <v>19</v>
      </c>
      <c r="H18493" s="2">
        <v>1</v>
      </c>
      <c r="I18493" s="3" t="s">
        <v>20</v>
      </c>
      <c r="J18493" s="3" t="s">
        <v>50</v>
      </c>
      <c r="K18493" s="3" t="s">
        <v>55</v>
      </c>
      <c r="L18493" s="3" t="s">
        <v>508</v>
      </c>
      <c r="M18493" s="3" t="s">
        <v>113</v>
      </c>
      <c r="N18493">
        <v>2006</v>
      </c>
      <c r="O18493">
        <f>2024-Table1[[#This Row],[car_year]]</f>
        <v>18</v>
      </c>
      <c r="P184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493" s="2">
        <v>0</v>
      </c>
      <c r="R18493" s="3" t="s">
        <v>25</v>
      </c>
      <c r="S18493" s="4">
        <v>91234.72</v>
      </c>
      <c r="T18493" s="4">
        <v>234572.39</v>
      </c>
      <c r="U18493" t="str">
        <f>IF(Table1[[#This Row],[household_income]]&lt;=100000,"Low Income",IF(Table1[[#This Row],[household_income]]&lt;=200000,"Middle Income","High Income"))</f>
        <v>High Income</v>
      </c>
    </row>
    <row r="18494" spans="1:21" x14ac:dyDescent="0.35">
      <c r="A18494" s="3" t="s">
        <v>19564</v>
      </c>
      <c r="B18494" s="1">
        <v>35633</v>
      </c>
      <c r="C18494" s="2">
        <f ca="1">YEAR(TODAY())-YEAR(Table1[[#This Row],[birthdate]])</f>
        <v>27</v>
      </c>
      <c r="D18494" s="2" t="str">
        <f ca="1">IF(Table1[[#This Row],[age]]&lt;=29,"Young Adult",IF(Table1[[#This Row],[age]]&lt;=49,"Middle-aged Adult","Old Adult"))</f>
        <v>Young Adult</v>
      </c>
      <c r="E18494" s="3" t="s">
        <v>36</v>
      </c>
      <c r="F18494" s="3" t="s">
        <v>18</v>
      </c>
      <c r="G18494" s="3" t="s">
        <v>28</v>
      </c>
      <c r="H18494" s="2">
        <v>0</v>
      </c>
      <c r="I18494" s="3" t="s">
        <v>29</v>
      </c>
      <c r="J18494" s="3" t="s">
        <v>30</v>
      </c>
      <c r="K18494" s="3" t="s">
        <v>55</v>
      </c>
      <c r="L18494" s="3" t="s">
        <v>1263</v>
      </c>
      <c r="M18494" s="3" t="s">
        <v>134</v>
      </c>
      <c r="N18494">
        <v>2002</v>
      </c>
      <c r="O18494">
        <f>2024-Table1[[#This Row],[car_year]]</f>
        <v>22</v>
      </c>
      <c r="P184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494" s="2">
        <v>0</v>
      </c>
      <c r="R18494" s="3" t="s">
        <v>40</v>
      </c>
      <c r="S18494" s="4">
        <v>82442.5</v>
      </c>
      <c r="T18494" s="4">
        <v>189624.35</v>
      </c>
      <c r="U18494" t="str">
        <f>IF(Table1[[#This Row],[household_income]]&lt;=100000,"Low Income",IF(Table1[[#This Row],[household_income]]&lt;=200000,"Middle Income","High Income"))</f>
        <v>Middle Income</v>
      </c>
    </row>
    <row r="18495" spans="1:21" x14ac:dyDescent="0.35">
      <c r="A18495" s="3" t="s">
        <v>19565</v>
      </c>
      <c r="B18495" s="1">
        <v>28738</v>
      </c>
      <c r="C18495" s="2">
        <f ca="1">YEAR(TODAY())-YEAR(Table1[[#This Row],[birthdate]])</f>
        <v>46</v>
      </c>
      <c r="D18495" s="2" t="str">
        <f ca="1">IF(Table1[[#This Row],[age]]&lt;=29,"Young Adult",IF(Table1[[#This Row],[age]]&lt;=49,"Middle-aged Adult","Old Adult"))</f>
        <v>Middle-aged Adult</v>
      </c>
      <c r="E18495" s="3" t="s">
        <v>17</v>
      </c>
      <c r="F18495" s="3" t="s">
        <v>46</v>
      </c>
      <c r="G18495" s="3" t="s">
        <v>19</v>
      </c>
      <c r="H18495" s="2">
        <v>1</v>
      </c>
      <c r="I18495" s="3" t="s">
        <v>20</v>
      </c>
      <c r="J18495" s="3" t="s">
        <v>30</v>
      </c>
      <c r="K18495" s="3" t="s">
        <v>104</v>
      </c>
      <c r="L18495" s="3" t="s">
        <v>582</v>
      </c>
      <c r="M18495" s="3" t="s">
        <v>134</v>
      </c>
      <c r="N18495">
        <v>2008</v>
      </c>
      <c r="O18495">
        <f>2024-Table1[[#This Row],[car_year]]</f>
        <v>16</v>
      </c>
      <c r="P184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495" s="2">
        <v>2</v>
      </c>
      <c r="R18495" s="3" t="s">
        <v>62</v>
      </c>
      <c r="S18495" s="4">
        <v>7914.99</v>
      </c>
      <c r="T18495" s="4">
        <v>184698.15</v>
      </c>
      <c r="U18495" t="str">
        <f>IF(Table1[[#This Row],[household_income]]&lt;=100000,"Low Income",IF(Table1[[#This Row],[household_income]]&lt;=200000,"Middle Income","High Income"))</f>
        <v>Middle Income</v>
      </c>
    </row>
    <row r="18496" spans="1:21" x14ac:dyDescent="0.35">
      <c r="A18496" s="3" t="s">
        <v>19566</v>
      </c>
      <c r="B18496" s="1">
        <v>20605</v>
      </c>
      <c r="C18496" s="2">
        <f ca="1">YEAR(TODAY())-YEAR(Table1[[#This Row],[birthdate]])</f>
        <v>68</v>
      </c>
      <c r="D18496" s="2" t="str">
        <f ca="1">IF(Table1[[#This Row],[age]]&lt;=29,"Young Adult",IF(Table1[[#This Row],[age]]&lt;=49,"Middle-aged Adult","Old Adult"))</f>
        <v>Old Adult</v>
      </c>
      <c r="E18496" s="3" t="s">
        <v>36</v>
      </c>
      <c r="F18496" s="3" t="s">
        <v>18</v>
      </c>
      <c r="G18496" s="3" t="s">
        <v>19</v>
      </c>
      <c r="H18496" s="2">
        <v>2</v>
      </c>
      <c r="I18496" s="3" t="s">
        <v>20</v>
      </c>
      <c r="J18496" s="3" t="s">
        <v>47</v>
      </c>
      <c r="K18496" s="3" t="s">
        <v>169</v>
      </c>
      <c r="L18496" s="3" t="s">
        <v>861</v>
      </c>
      <c r="M18496" s="3" t="s">
        <v>24</v>
      </c>
      <c r="N18496">
        <v>1965</v>
      </c>
      <c r="O18496">
        <f>2024-Table1[[#This Row],[car_year]]</f>
        <v>59</v>
      </c>
      <c r="P1849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8496" s="2">
        <v>0</v>
      </c>
      <c r="R18496" s="3" t="s">
        <v>34</v>
      </c>
      <c r="S18496" s="4">
        <v>12273.07</v>
      </c>
      <c r="T18496" s="4">
        <v>142068.97</v>
      </c>
      <c r="U18496" t="str">
        <f>IF(Table1[[#This Row],[household_income]]&lt;=100000,"Low Income",IF(Table1[[#This Row],[household_income]]&lt;=200000,"Middle Income","High Income"))</f>
        <v>Middle Income</v>
      </c>
    </row>
    <row r="18497" spans="1:21" x14ac:dyDescent="0.35">
      <c r="A18497" s="3" t="s">
        <v>19567</v>
      </c>
      <c r="B18497" s="1">
        <v>27409</v>
      </c>
      <c r="C18497" s="2">
        <f ca="1">YEAR(TODAY())-YEAR(Table1[[#This Row],[birthdate]])</f>
        <v>49</v>
      </c>
      <c r="D18497" s="2" t="str">
        <f ca="1">IF(Table1[[#This Row],[age]]&lt;=29,"Young Adult",IF(Table1[[#This Row],[age]]&lt;=49,"Middle-aged Adult","Old Adult"))</f>
        <v>Middle-aged Adult</v>
      </c>
      <c r="E18497" s="3" t="s">
        <v>27</v>
      </c>
      <c r="F18497" s="3" t="s">
        <v>18</v>
      </c>
      <c r="G18497" s="3" t="s">
        <v>19</v>
      </c>
      <c r="H18497" s="2">
        <v>2</v>
      </c>
      <c r="I18497" s="3" t="s">
        <v>20</v>
      </c>
      <c r="J18497" s="3" t="s">
        <v>47</v>
      </c>
      <c r="K18497" s="3" t="s">
        <v>356</v>
      </c>
      <c r="L18497" s="3" t="s">
        <v>2839</v>
      </c>
      <c r="M18497" s="3" t="s">
        <v>187</v>
      </c>
      <c r="N18497">
        <v>2009</v>
      </c>
      <c r="O18497">
        <f>2024-Table1[[#This Row],[car_year]]</f>
        <v>15</v>
      </c>
      <c r="P184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497" s="2">
        <v>1</v>
      </c>
      <c r="R18497" s="3" t="s">
        <v>69</v>
      </c>
      <c r="S18497" s="4">
        <v>25177.39</v>
      </c>
      <c r="T18497" s="4">
        <v>90215.44</v>
      </c>
      <c r="U18497" t="str">
        <f>IF(Table1[[#This Row],[household_income]]&lt;=100000,"Low Income",IF(Table1[[#This Row],[household_income]]&lt;=200000,"Middle Income","High Income"))</f>
        <v>Low Income</v>
      </c>
    </row>
    <row r="18498" spans="1:21" x14ac:dyDescent="0.35">
      <c r="A18498" s="3" t="s">
        <v>19568</v>
      </c>
      <c r="B18498" s="1">
        <v>22467</v>
      </c>
      <c r="C18498" s="2">
        <f ca="1">YEAR(TODAY())-YEAR(Table1[[#This Row],[birthdate]])</f>
        <v>63</v>
      </c>
      <c r="D18498" s="2" t="str">
        <f ca="1">IF(Table1[[#This Row],[age]]&lt;=29,"Young Adult",IF(Table1[[#This Row],[age]]&lt;=49,"Middle-aged Adult","Old Adult"))</f>
        <v>Old Adult</v>
      </c>
      <c r="E18498" s="3" t="s">
        <v>36</v>
      </c>
      <c r="F18498" s="3" t="s">
        <v>46</v>
      </c>
      <c r="G18498" s="3" t="s">
        <v>28</v>
      </c>
      <c r="H18498" s="2">
        <v>0</v>
      </c>
      <c r="I18498" s="3" t="s">
        <v>29</v>
      </c>
      <c r="J18498" s="3" t="s">
        <v>21</v>
      </c>
      <c r="K18498" s="3" t="s">
        <v>119</v>
      </c>
      <c r="L18498" s="3" t="s">
        <v>336</v>
      </c>
      <c r="M18498" s="3" t="s">
        <v>39</v>
      </c>
      <c r="N18498">
        <v>1997</v>
      </c>
      <c r="O18498">
        <f>2024-Table1[[#This Row],[car_year]]</f>
        <v>27</v>
      </c>
      <c r="P184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498" s="2">
        <v>2</v>
      </c>
      <c r="R18498" s="3" t="s">
        <v>25</v>
      </c>
      <c r="S18498" s="4">
        <v>66180.38</v>
      </c>
      <c r="T18498" s="4">
        <v>220896.64000000001</v>
      </c>
      <c r="U18498" t="str">
        <f>IF(Table1[[#This Row],[household_income]]&lt;=100000,"Low Income",IF(Table1[[#This Row],[household_income]]&lt;=200000,"Middle Income","High Income"))</f>
        <v>High Income</v>
      </c>
    </row>
    <row r="18499" spans="1:21" x14ac:dyDescent="0.35">
      <c r="A18499" s="3" t="s">
        <v>19569</v>
      </c>
      <c r="B18499" s="1">
        <v>27220</v>
      </c>
      <c r="C18499" s="2">
        <f ca="1">YEAR(TODAY())-YEAR(Table1[[#This Row],[birthdate]])</f>
        <v>50</v>
      </c>
      <c r="D18499" s="2" t="str">
        <f ca="1">IF(Table1[[#This Row],[age]]&lt;=29,"Young Adult",IF(Table1[[#This Row],[age]]&lt;=49,"Middle-aged Adult","Old Adult"))</f>
        <v>Old Adult</v>
      </c>
      <c r="E18499" s="3" t="s">
        <v>36</v>
      </c>
      <c r="F18499" s="3" t="s">
        <v>18</v>
      </c>
      <c r="G18499" s="3" t="s">
        <v>19</v>
      </c>
      <c r="H18499" s="2">
        <v>0</v>
      </c>
      <c r="I18499" s="3" t="s">
        <v>29</v>
      </c>
      <c r="J18499" s="3" t="s">
        <v>30</v>
      </c>
      <c r="K18499" s="3" t="s">
        <v>145</v>
      </c>
      <c r="L18499" s="3" t="s">
        <v>2632</v>
      </c>
      <c r="M18499" s="3" t="s">
        <v>57</v>
      </c>
      <c r="N18499">
        <v>1990</v>
      </c>
      <c r="O18499">
        <f>2024-Table1[[#This Row],[car_year]]</f>
        <v>34</v>
      </c>
      <c r="P184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499" s="2">
        <v>3</v>
      </c>
      <c r="R18499" s="3" t="s">
        <v>40</v>
      </c>
      <c r="S18499" s="4">
        <v>7810.28</v>
      </c>
      <c r="T18499" s="4">
        <v>83811.149999999994</v>
      </c>
      <c r="U18499" t="str">
        <f>IF(Table1[[#This Row],[household_income]]&lt;=100000,"Low Income",IF(Table1[[#This Row],[household_income]]&lt;=200000,"Middle Income","High Income"))</f>
        <v>Low Income</v>
      </c>
    </row>
    <row r="18500" spans="1:21" x14ac:dyDescent="0.35">
      <c r="A18500" s="3" t="s">
        <v>19570</v>
      </c>
      <c r="B18500" s="1">
        <v>22277</v>
      </c>
      <c r="C18500" s="2">
        <f ca="1">YEAR(TODAY())-YEAR(Table1[[#This Row],[birthdate]])</f>
        <v>64</v>
      </c>
      <c r="D18500" s="2" t="str">
        <f ca="1">IF(Table1[[#This Row],[age]]&lt;=29,"Young Adult",IF(Table1[[#This Row],[age]]&lt;=49,"Middle-aged Adult","Old Adult"))</f>
        <v>Old Adult</v>
      </c>
      <c r="E18500" s="3" t="s">
        <v>27</v>
      </c>
      <c r="F18500" s="3" t="s">
        <v>18</v>
      </c>
      <c r="G18500" s="3" t="s">
        <v>28</v>
      </c>
      <c r="H18500" s="2">
        <v>0</v>
      </c>
      <c r="I18500" s="3" t="s">
        <v>29</v>
      </c>
      <c r="J18500" s="3" t="s">
        <v>30</v>
      </c>
      <c r="K18500" s="3" t="s">
        <v>128</v>
      </c>
      <c r="L18500" s="3" t="s">
        <v>157</v>
      </c>
      <c r="M18500" s="3" t="s">
        <v>24</v>
      </c>
      <c r="N18500">
        <v>1994</v>
      </c>
      <c r="O18500">
        <f>2024-Table1[[#This Row],[car_year]]</f>
        <v>30</v>
      </c>
      <c r="P185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500" s="2">
        <v>0</v>
      </c>
      <c r="R18500" s="3" t="s">
        <v>25</v>
      </c>
      <c r="S18500" s="4">
        <v>15563.57</v>
      </c>
      <c r="T18500" s="4">
        <v>208161.74</v>
      </c>
      <c r="U18500" t="str">
        <f>IF(Table1[[#This Row],[household_income]]&lt;=100000,"Low Income",IF(Table1[[#This Row],[household_income]]&lt;=200000,"Middle Income","High Income"))</f>
        <v>High Income</v>
      </c>
    </row>
    <row r="18501" spans="1:21" x14ac:dyDescent="0.35">
      <c r="A18501" s="3" t="s">
        <v>19571</v>
      </c>
      <c r="B18501" s="1">
        <v>33493</v>
      </c>
      <c r="C18501" s="2">
        <f ca="1">YEAR(TODAY())-YEAR(Table1[[#This Row],[birthdate]])</f>
        <v>33</v>
      </c>
      <c r="D18501" s="2" t="str">
        <f ca="1">IF(Table1[[#This Row],[age]]&lt;=29,"Young Adult",IF(Table1[[#This Row],[age]]&lt;=49,"Middle-aged Adult","Old Adult"))</f>
        <v>Middle-aged Adult</v>
      </c>
      <c r="E18501" s="3" t="s">
        <v>27</v>
      </c>
      <c r="F18501" s="3" t="s">
        <v>18</v>
      </c>
      <c r="G18501" s="3" t="s">
        <v>28</v>
      </c>
      <c r="H18501" s="2">
        <v>0</v>
      </c>
      <c r="I18501" s="3" t="s">
        <v>29</v>
      </c>
      <c r="J18501" s="3" t="s">
        <v>50</v>
      </c>
      <c r="K18501" s="3" t="s">
        <v>71</v>
      </c>
      <c r="L18501" s="3" t="s">
        <v>2153</v>
      </c>
      <c r="M18501" s="3" t="s">
        <v>187</v>
      </c>
      <c r="N18501">
        <v>2001</v>
      </c>
      <c r="O18501">
        <f>2024-Table1[[#This Row],[car_year]]</f>
        <v>23</v>
      </c>
      <c r="P185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501" s="2">
        <v>0</v>
      </c>
      <c r="R18501" s="3" t="s">
        <v>25</v>
      </c>
      <c r="S18501" s="4">
        <v>3654.71</v>
      </c>
      <c r="T18501" s="4">
        <v>192004.08</v>
      </c>
      <c r="U18501" t="str">
        <f>IF(Table1[[#This Row],[household_income]]&lt;=100000,"Low Income",IF(Table1[[#This Row],[household_income]]&lt;=200000,"Middle Income","High Income"))</f>
        <v>Middle Income</v>
      </c>
    </row>
    <row r="18502" spans="1:21" x14ac:dyDescent="0.35">
      <c r="A18502" s="3" t="s">
        <v>19572</v>
      </c>
      <c r="B18502" s="1">
        <v>23989</v>
      </c>
      <c r="C18502" s="2">
        <f ca="1">YEAR(TODAY())-YEAR(Table1[[#This Row],[birthdate]])</f>
        <v>59</v>
      </c>
      <c r="D18502" s="2" t="str">
        <f ca="1">IF(Table1[[#This Row],[age]]&lt;=29,"Young Adult",IF(Table1[[#This Row],[age]]&lt;=49,"Middle-aged Adult","Old Adult"))</f>
        <v>Old Adult</v>
      </c>
      <c r="E18502" s="3" t="s">
        <v>27</v>
      </c>
      <c r="F18502" s="3" t="s">
        <v>18</v>
      </c>
      <c r="G18502" s="3" t="s">
        <v>28</v>
      </c>
      <c r="H18502" s="2">
        <v>2</v>
      </c>
      <c r="I18502" s="3" t="s">
        <v>20</v>
      </c>
      <c r="J18502" s="3" t="s">
        <v>47</v>
      </c>
      <c r="K18502" s="3" t="s">
        <v>78</v>
      </c>
      <c r="L18502" s="3">
        <v>98</v>
      </c>
      <c r="M18502" s="3" t="s">
        <v>61</v>
      </c>
      <c r="N18502">
        <v>1996</v>
      </c>
      <c r="O18502">
        <f>2024-Table1[[#This Row],[car_year]]</f>
        <v>28</v>
      </c>
      <c r="P185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502" s="2">
        <v>0</v>
      </c>
      <c r="R18502" s="3" t="s">
        <v>62</v>
      </c>
      <c r="S18502" s="4">
        <v>54880.52</v>
      </c>
      <c r="T18502" s="4">
        <v>139341.28</v>
      </c>
      <c r="U18502" t="str">
        <f>IF(Table1[[#This Row],[household_income]]&lt;=100000,"Low Income",IF(Table1[[#This Row],[household_income]]&lt;=200000,"Middle Income","High Income"))</f>
        <v>Middle Income</v>
      </c>
    </row>
    <row r="18503" spans="1:21" x14ac:dyDescent="0.35">
      <c r="A18503" s="3" t="s">
        <v>19573</v>
      </c>
      <c r="B18503" s="1">
        <v>31570</v>
      </c>
      <c r="C18503" s="2">
        <f ca="1">YEAR(TODAY())-YEAR(Table1[[#This Row],[birthdate]])</f>
        <v>38</v>
      </c>
      <c r="D18503" s="2" t="str">
        <f ca="1">IF(Table1[[#This Row],[age]]&lt;=29,"Young Adult",IF(Table1[[#This Row],[age]]&lt;=49,"Middle-aged Adult","Old Adult"))</f>
        <v>Middle-aged Adult</v>
      </c>
      <c r="E18503" s="3" t="s">
        <v>17</v>
      </c>
      <c r="F18503" s="3" t="s">
        <v>46</v>
      </c>
      <c r="G18503" s="3" t="s">
        <v>19</v>
      </c>
      <c r="H18503" s="2">
        <v>0</v>
      </c>
      <c r="I18503" s="3" t="s">
        <v>20</v>
      </c>
      <c r="J18503" s="3" t="s">
        <v>21</v>
      </c>
      <c r="K18503" s="3" t="s">
        <v>111</v>
      </c>
      <c r="L18503" s="3" t="s">
        <v>566</v>
      </c>
      <c r="M18503" s="3" t="s">
        <v>134</v>
      </c>
      <c r="N18503">
        <v>1997</v>
      </c>
      <c r="O18503">
        <f>2024-Table1[[#This Row],[car_year]]</f>
        <v>27</v>
      </c>
      <c r="P185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503" s="2">
        <v>0</v>
      </c>
      <c r="R18503" s="3" t="s">
        <v>69</v>
      </c>
      <c r="S18503" s="4">
        <v>60973.919999999998</v>
      </c>
      <c r="T18503" s="4">
        <v>117293.49</v>
      </c>
      <c r="U18503" t="str">
        <f>IF(Table1[[#This Row],[household_income]]&lt;=100000,"Low Income",IF(Table1[[#This Row],[household_income]]&lt;=200000,"Middle Income","High Income"))</f>
        <v>Middle Income</v>
      </c>
    </row>
    <row r="18504" spans="1:21" x14ac:dyDescent="0.35">
      <c r="A18504" s="3" t="s">
        <v>19574</v>
      </c>
      <c r="B18504" s="1">
        <v>24787</v>
      </c>
      <c r="C18504" s="2">
        <f ca="1">YEAR(TODAY())-YEAR(Table1[[#This Row],[birthdate]])</f>
        <v>57</v>
      </c>
      <c r="D18504" s="2" t="str">
        <f ca="1">IF(Table1[[#This Row],[age]]&lt;=29,"Young Adult",IF(Table1[[#This Row],[age]]&lt;=49,"Middle-aged Adult","Old Adult"))</f>
        <v>Old Adult</v>
      </c>
      <c r="E18504" s="3" t="s">
        <v>36</v>
      </c>
      <c r="F18504" s="3" t="s">
        <v>18</v>
      </c>
      <c r="G18504" s="3" t="s">
        <v>28</v>
      </c>
      <c r="H18504" s="2">
        <v>0</v>
      </c>
      <c r="I18504" s="3" t="s">
        <v>29</v>
      </c>
      <c r="J18504" s="3" t="s">
        <v>47</v>
      </c>
      <c r="K18504" s="3" t="s">
        <v>141</v>
      </c>
      <c r="L18504" s="3" t="s">
        <v>255</v>
      </c>
      <c r="M18504" s="3" t="s">
        <v>57</v>
      </c>
      <c r="N18504">
        <v>2004</v>
      </c>
      <c r="O18504">
        <f>2024-Table1[[#This Row],[car_year]]</f>
        <v>20</v>
      </c>
      <c r="P185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504" s="2">
        <v>0</v>
      </c>
      <c r="R18504" s="3" t="s">
        <v>69</v>
      </c>
      <c r="S18504" s="4">
        <v>1139.55</v>
      </c>
      <c r="T18504" s="4">
        <v>207768.3</v>
      </c>
      <c r="U18504" t="str">
        <f>IF(Table1[[#This Row],[household_income]]&lt;=100000,"Low Income",IF(Table1[[#This Row],[household_income]]&lt;=200000,"Middle Income","High Income"))</f>
        <v>High Income</v>
      </c>
    </row>
    <row r="18505" spans="1:21" x14ac:dyDescent="0.35">
      <c r="A18505" s="3" t="s">
        <v>19575</v>
      </c>
      <c r="B18505" s="1">
        <v>26861</v>
      </c>
      <c r="C18505" s="2">
        <f ca="1">YEAR(TODAY())-YEAR(Table1[[#This Row],[birthdate]])</f>
        <v>51</v>
      </c>
      <c r="D18505" s="2" t="str">
        <f ca="1">IF(Table1[[#This Row],[age]]&lt;=29,"Young Adult",IF(Table1[[#This Row],[age]]&lt;=49,"Middle-aged Adult","Old Adult"))</f>
        <v>Old Adult</v>
      </c>
      <c r="E18505" s="3" t="s">
        <v>36</v>
      </c>
      <c r="F18505" s="3" t="s">
        <v>46</v>
      </c>
      <c r="G18505" s="3" t="s">
        <v>28</v>
      </c>
      <c r="H18505" s="2">
        <v>0</v>
      </c>
      <c r="I18505" s="3" t="s">
        <v>29</v>
      </c>
      <c r="J18505" s="3" t="s">
        <v>21</v>
      </c>
      <c r="K18505" s="3" t="s">
        <v>55</v>
      </c>
      <c r="L18505" s="3" t="s">
        <v>1880</v>
      </c>
      <c r="M18505" s="3" t="s">
        <v>187</v>
      </c>
      <c r="N18505">
        <v>1995</v>
      </c>
      <c r="O18505">
        <f>2024-Table1[[#This Row],[car_year]]</f>
        <v>29</v>
      </c>
      <c r="P185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505" s="2">
        <v>0</v>
      </c>
      <c r="R18505" s="3" t="s">
        <v>62</v>
      </c>
      <c r="S18505" s="4">
        <v>25229.52</v>
      </c>
      <c r="T18505" s="4">
        <v>188967.81</v>
      </c>
      <c r="U18505" t="str">
        <f>IF(Table1[[#This Row],[household_income]]&lt;=100000,"Low Income",IF(Table1[[#This Row],[household_income]]&lt;=200000,"Middle Income","High Income"))</f>
        <v>Middle Income</v>
      </c>
    </row>
    <row r="18506" spans="1:21" x14ac:dyDescent="0.35">
      <c r="A18506" s="3" t="s">
        <v>19576</v>
      </c>
      <c r="B18506" s="1">
        <v>35856</v>
      </c>
      <c r="C18506" s="2">
        <f ca="1">YEAR(TODAY())-YEAR(Table1[[#This Row],[birthdate]])</f>
        <v>26</v>
      </c>
      <c r="D18506" s="2" t="str">
        <f ca="1">IF(Table1[[#This Row],[age]]&lt;=29,"Young Adult",IF(Table1[[#This Row],[age]]&lt;=49,"Middle-aged Adult","Old Adult"))</f>
        <v>Young Adult</v>
      </c>
      <c r="E18506" s="3" t="s">
        <v>27</v>
      </c>
      <c r="F18506" s="3" t="s">
        <v>18</v>
      </c>
      <c r="G18506" s="3" t="s">
        <v>19</v>
      </c>
      <c r="H18506" s="2">
        <v>1</v>
      </c>
      <c r="I18506" s="3" t="s">
        <v>20</v>
      </c>
      <c r="J18506" s="3" t="s">
        <v>21</v>
      </c>
      <c r="K18506" s="3" t="s">
        <v>207</v>
      </c>
      <c r="L18506" s="3" t="s">
        <v>4455</v>
      </c>
      <c r="M18506" s="3" t="s">
        <v>33</v>
      </c>
      <c r="N18506">
        <v>2010</v>
      </c>
      <c r="O18506">
        <f>2024-Table1[[#This Row],[car_year]]</f>
        <v>14</v>
      </c>
      <c r="P185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506" s="2">
        <v>0</v>
      </c>
      <c r="R18506" s="3" t="s">
        <v>62</v>
      </c>
      <c r="S18506" s="4">
        <v>34713.58</v>
      </c>
      <c r="T18506" s="4">
        <v>105161.83</v>
      </c>
      <c r="U18506" t="str">
        <f>IF(Table1[[#This Row],[household_income]]&lt;=100000,"Low Income",IF(Table1[[#This Row],[household_income]]&lt;=200000,"Middle Income","High Income"))</f>
        <v>Middle Income</v>
      </c>
    </row>
    <row r="18507" spans="1:21" x14ac:dyDescent="0.35">
      <c r="A18507" s="3" t="s">
        <v>19577</v>
      </c>
      <c r="B18507" s="1">
        <v>22391</v>
      </c>
      <c r="C18507" s="2">
        <f ca="1">YEAR(TODAY())-YEAR(Table1[[#This Row],[birthdate]])</f>
        <v>63</v>
      </c>
      <c r="D18507" s="2" t="str">
        <f ca="1">IF(Table1[[#This Row],[age]]&lt;=29,"Young Adult",IF(Table1[[#This Row],[age]]&lt;=49,"Middle-aged Adult","Old Adult"))</f>
        <v>Old Adult</v>
      </c>
      <c r="E18507" s="3" t="s">
        <v>17</v>
      </c>
      <c r="F18507" s="3" t="s">
        <v>46</v>
      </c>
      <c r="G18507" s="3" t="s">
        <v>19</v>
      </c>
      <c r="H18507" s="2">
        <v>0</v>
      </c>
      <c r="I18507" s="3" t="s">
        <v>29</v>
      </c>
      <c r="J18507" s="3" t="s">
        <v>30</v>
      </c>
      <c r="K18507" s="3" t="s">
        <v>55</v>
      </c>
      <c r="L18507" s="3" t="s">
        <v>949</v>
      </c>
      <c r="M18507" s="3" t="s">
        <v>139</v>
      </c>
      <c r="N18507">
        <v>2011</v>
      </c>
      <c r="O18507">
        <f>2024-Table1[[#This Row],[car_year]]</f>
        <v>13</v>
      </c>
      <c r="P185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507" s="2">
        <v>1</v>
      </c>
      <c r="R18507" s="3" t="s">
        <v>40</v>
      </c>
      <c r="S18507" s="4">
        <v>45228.59</v>
      </c>
      <c r="T18507" s="4">
        <v>232813.57</v>
      </c>
      <c r="U18507" t="str">
        <f>IF(Table1[[#This Row],[household_income]]&lt;=100000,"Low Income",IF(Table1[[#This Row],[household_income]]&lt;=200000,"Middle Income","High Income"))</f>
        <v>High Income</v>
      </c>
    </row>
    <row r="18508" spans="1:21" x14ac:dyDescent="0.35">
      <c r="A18508" s="3" t="s">
        <v>19578</v>
      </c>
      <c r="B18508" s="1">
        <v>20235</v>
      </c>
      <c r="C18508" s="2">
        <f ca="1">YEAR(TODAY())-YEAR(Table1[[#This Row],[birthdate]])</f>
        <v>69</v>
      </c>
      <c r="D18508" s="2" t="str">
        <f ca="1">IF(Table1[[#This Row],[age]]&lt;=29,"Young Adult",IF(Table1[[#This Row],[age]]&lt;=49,"Middle-aged Adult","Old Adult"))</f>
        <v>Old Adult</v>
      </c>
      <c r="E18508" s="3" t="s">
        <v>17</v>
      </c>
      <c r="F18508" s="3" t="s">
        <v>18</v>
      </c>
      <c r="G18508" s="3" t="s">
        <v>28</v>
      </c>
      <c r="H18508" s="2">
        <v>0</v>
      </c>
      <c r="I18508" s="3" t="s">
        <v>20</v>
      </c>
      <c r="J18508" s="3" t="s">
        <v>21</v>
      </c>
      <c r="K18508" s="3" t="s">
        <v>164</v>
      </c>
      <c r="L18508" s="3" t="s">
        <v>823</v>
      </c>
      <c r="M18508" s="3" t="s">
        <v>178</v>
      </c>
      <c r="N18508">
        <v>2008</v>
      </c>
      <c r="O18508">
        <f>2024-Table1[[#This Row],[car_year]]</f>
        <v>16</v>
      </c>
      <c r="P185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508" s="2">
        <v>0</v>
      </c>
      <c r="R18508" s="3" t="s">
        <v>69</v>
      </c>
      <c r="S18508" s="4">
        <v>49351.29</v>
      </c>
      <c r="T18508" s="4">
        <v>163260.26</v>
      </c>
      <c r="U18508" t="str">
        <f>IF(Table1[[#This Row],[household_income]]&lt;=100000,"Low Income",IF(Table1[[#This Row],[household_income]]&lt;=200000,"Middle Income","High Income"))</f>
        <v>Middle Income</v>
      </c>
    </row>
    <row r="18509" spans="1:21" x14ac:dyDescent="0.35">
      <c r="A18509" s="3" t="s">
        <v>19579</v>
      </c>
      <c r="B18509" s="1">
        <v>21369</v>
      </c>
      <c r="C18509" s="2">
        <f ca="1">YEAR(TODAY())-YEAR(Table1[[#This Row],[birthdate]])</f>
        <v>66</v>
      </c>
      <c r="D18509" s="2" t="str">
        <f ca="1">IF(Table1[[#This Row],[age]]&lt;=29,"Young Adult",IF(Table1[[#This Row],[age]]&lt;=49,"Middle-aged Adult","Old Adult"))</f>
        <v>Old Adult</v>
      </c>
      <c r="E18509" s="3" t="s">
        <v>17</v>
      </c>
      <c r="F18509" s="3" t="s">
        <v>18</v>
      </c>
      <c r="G18509" s="3" t="s">
        <v>28</v>
      </c>
      <c r="H18509" s="2">
        <v>2</v>
      </c>
      <c r="I18509" s="3" t="s">
        <v>20</v>
      </c>
      <c r="J18509" s="3" t="s">
        <v>21</v>
      </c>
      <c r="K18509" s="3" t="s">
        <v>294</v>
      </c>
      <c r="L18509" s="3" t="s">
        <v>1026</v>
      </c>
      <c r="M18509" s="3" t="s">
        <v>33</v>
      </c>
      <c r="N18509">
        <v>2011</v>
      </c>
      <c r="O18509">
        <f>2024-Table1[[#This Row],[car_year]]</f>
        <v>13</v>
      </c>
      <c r="P185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509" s="2">
        <v>0</v>
      </c>
      <c r="R18509" s="3" t="s">
        <v>25</v>
      </c>
      <c r="S18509" s="4">
        <v>49247.7</v>
      </c>
      <c r="T18509" s="4">
        <v>155622.29999999999</v>
      </c>
      <c r="U18509" t="str">
        <f>IF(Table1[[#This Row],[household_income]]&lt;=100000,"Low Income",IF(Table1[[#This Row],[household_income]]&lt;=200000,"Middle Income","High Income"))</f>
        <v>Middle Income</v>
      </c>
    </row>
    <row r="18510" spans="1:21" x14ac:dyDescent="0.35">
      <c r="A18510" s="3" t="s">
        <v>19580</v>
      </c>
      <c r="B18510" s="1">
        <v>29059</v>
      </c>
      <c r="C18510" s="2">
        <f ca="1">YEAR(TODAY())-YEAR(Table1[[#This Row],[birthdate]])</f>
        <v>45</v>
      </c>
      <c r="D18510" s="2" t="str">
        <f ca="1">IF(Table1[[#This Row],[age]]&lt;=29,"Young Adult",IF(Table1[[#This Row],[age]]&lt;=49,"Middle-aged Adult","Old Adult"))</f>
        <v>Middle-aged Adult</v>
      </c>
      <c r="E18510" s="3" t="s">
        <v>27</v>
      </c>
      <c r="F18510" s="3" t="s">
        <v>18</v>
      </c>
      <c r="G18510" s="3" t="s">
        <v>28</v>
      </c>
      <c r="H18510" s="2">
        <v>0</v>
      </c>
      <c r="I18510" s="3" t="s">
        <v>29</v>
      </c>
      <c r="J18510" s="3" t="s">
        <v>30</v>
      </c>
      <c r="K18510" s="3" t="s">
        <v>613</v>
      </c>
      <c r="L18510" s="3" t="s">
        <v>1365</v>
      </c>
      <c r="M18510" s="3" t="s">
        <v>178</v>
      </c>
      <c r="N18510">
        <v>1989</v>
      </c>
      <c r="O18510">
        <f>2024-Table1[[#This Row],[car_year]]</f>
        <v>35</v>
      </c>
      <c r="P1851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510" s="2">
        <v>0</v>
      </c>
      <c r="R18510" s="3" t="s">
        <v>25</v>
      </c>
      <c r="S18510" s="4">
        <v>42563.45</v>
      </c>
      <c r="T18510" s="4">
        <v>92818.34</v>
      </c>
      <c r="U18510" t="str">
        <f>IF(Table1[[#This Row],[household_income]]&lt;=100000,"Low Income",IF(Table1[[#This Row],[household_income]]&lt;=200000,"Middle Income","High Income"))</f>
        <v>Low Income</v>
      </c>
    </row>
    <row r="18511" spans="1:21" x14ac:dyDescent="0.35">
      <c r="A18511" s="3" t="s">
        <v>19581</v>
      </c>
      <c r="B18511" s="1">
        <v>36508</v>
      </c>
      <c r="C18511" s="2">
        <f ca="1">YEAR(TODAY())-YEAR(Table1[[#This Row],[birthdate]])</f>
        <v>25</v>
      </c>
      <c r="D18511" s="2" t="str">
        <f ca="1">IF(Table1[[#This Row],[age]]&lt;=29,"Young Adult",IF(Table1[[#This Row],[age]]&lt;=49,"Middle-aged Adult","Old Adult"))</f>
        <v>Young Adult</v>
      </c>
      <c r="E18511" s="3" t="s">
        <v>17</v>
      </c>
      <c r="F18511" s="3" t="s">
        <v>18</v>
      </c>
      <c r="G18511" s="3" t="s">
        <v>19</v>
      </c>
      <c r="H18511" s="2">
        <v>0</v>
      </c>
      <c r="I18511" s="3" t="s">
        <v>29</v>
      </c>
      <c r="J18511" s="3" t="s">
        <v>30</v>
      </c>
      <c r="K18511" s="3" t="s">
        <v>115</v>
      </c>
      <c r="L18511" s="3" t="s">
        <v>991</v>
      </c>
      <c r="M18511" s="3" t="s">
        <v>57</v>
      </c>
      <c r="N18511">
        <v>1996</v>
      </c>
      <c r="O18511">
        <f>2024-Table1[[#This Row],[car_year]]</f>
        <v>28</v>
      </c>
      <c r="P185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511" s="2">
        <v>0</v>
      </c>
      <c r="R18511" s="3" t="s">
        <v>34</v>
      </c>
      <c r="S18511" s="4">
        <v>82259.31</v>
      </c>
      <c r="T18511" s="4">
        <v>118256.59</v>
      </c>
      <c r="U18511" t="str">
        <f>IF(Table1[[#This Row],[household_income]]&lt;=100000,"Low Income",IF(Table1[[#This Row],[household_income]]&lt;=200000,"Middle Income","High Income"))</f>
        <v>Middle Income</v>
      </c>
    </row>
    <row r="18512" spans="1:21" x14ac:dyDescent="0.35">
      <c r="A18512" s="3" t="s">
        <v>19582</v>
      </c>
      <c r="B18512" s="1">
        <v>18227</v>
      </c>
      <c r="C18512" s="2">
        <f ca="1">YEAR(TODAY())-YEAR(Table1[[#This Row],[birthdate]])</f>
        <v>75</v>
      </c>
      <c r="D18512" s="2" t="str">
        <f ca="1">IF(Table1[[#This Row],[age]]&lt;=29,"Young Adult",IF(Table1[[#This Row],[age]]&lt;=49,"Middle-aged Adult","Old Adult"))</f>
        <v>Old Adult</v>
      </c>
      <c r="E18512" s="3" t="s">
        <v>36</v>
      </c>
      <c r="F18512" s="3" t="s">
        <v>46</v>
      </c>
      <c r="G18512" s="3" t="s">
        <v>28</v>
      </c>
      <c r="H18512" s="2">
        <v>0</v>
      </c>
      <c r="I18512" s="3" t="s">
        <v>29</v>
      </c>
      <c r="J18512" s="3" t="s">
        <v>50</v>
      </c>
      <c r="K18512" s="3" t="s">
        <v>119</v>
      </c>
      <c r="L18512" s="3" t="s">
        <v>336</v>
      </c>
      <c r="M18512" s="3" t="s">
        <v>39</v>
      </c>
      <c r="N18512">
        <v>2003</v>
      </c>
      <c r="O18512">
        <f>2024-Table1[[#This Row],[car_year]]</f>
        <v>21</v>
      </c>
      <c r="P185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512" s="2">
        <v>1</v>
      </c>
      <c r="R18512" s="3" t="s">
        <v>25</v>
      </c>
      <c r="S18512" s="4">
        <v>29230.63</v>
      </c>
      <c r="T18512" s="4">
        <v>91497.35</v>
      </c>
      <c r="U18512" t="str">
        <f>IF(Table1[[#This Row],[household_income]]&lt;=100000,"Low Income",IF(Table1[[#This Row],[household_income]]&lt;=200000,"Middle Income","High Income"))</f>
        <v>Low Income</v>
      </c>
    </row>
    <row r="18513" spans="1:21" x14ac:dyDescent="0.35">
      <c r="A18513" s="3" t="s">
        <v>19583</v>
      </c>
      <c r="B18513" s="1">
        <v>29342</v>
      </c>
      <c r="C18513" s="2">
        <f ca="1">YEAR(TODAY())-YEAR(Table1[[#This Row],[birthdate]])</f>
        <v>44</v>
      </c>
      <c r="D18513" s="2" t="str">
        <f ca="1">IF(Table1[[#This Row],[age]]&lt;=29,"Young Adult",IF(Table1[[#This Row],[age]]&lt;=49,"Middle-aged Adult","Old Adult"))</f>
        <v>Middle-aged Adult</v>
      </c>
      <c r="E18513" s="3" t="s">
        <v>74</v>
      </c>
      <c r="F18513" s="3" t="s">
        <v>18</v>
      </c>
      <c r="G18513" s="3" t="s">
        <v>19</v>
      </c>
      <c r="H18513" s="2">
        <v>0</v>
      </c>
      <c r="I18513" s="3" t="s">
        <v>20</v>
      </c>
      <c r="J18513" s="3" t="s">
        <v>30</v>
      </c>
      <c r="K18513" s="3" t="s">
        <v>259</v>
      </c>
      <c r="L18513" s="3" t="s">
        <v>785</v>
      </c>
      <c r="M18513" s="3" t="s">
        <v>61</v>
      </c>
      <c r="N18513">
        <v>1991</v>
      </c>
      <c r="O18513">
        <f>2024-Table1[[#This Row],[car_year]]</f>
        <v>33</v>
      </c>
      <c r="P1851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513" s="2">
        <v>0</v>
      </c>
      <c r="R18513" s="3" t="s">
        <v>34</v>
      </c>
      <c r="S18513" s="4">
        <v>94526.12</v>
      </c>
      <c r="T18513" s="4">
        <v>48810.9</v>
      </c>
      <c r="U18513" t="str">
        <f>IF(Table1[[#This Row],[household_income]]&lt;=100000,"Low Income",IF(Table1[[#This Row],[household_income]]&lt;=200000,"Middle Income","High Income"))</f>
        <v>Low Income</v>
      </c>
    </row>
    <row r="18514" spans="1:21" x14ac:dyDescent="0.35">
      <c r="A18514" s="3" t="s">
        <v>19584</v>
      </c>
      <c r="B18514" s="1">
        <v>25389</v>
      </c>
      <c r="C18514" s="2">
        <f ca="1">YEAR(TODAY())-YEAR(Table1[[#This Row],[birthdate]])</f>
        <v>55</v>
      </c>
      <c r="D18514" s="2" t="str">
        <f ca="1">IF(Table1[[#This Row],[age]]&lt;=29,"Young Adult",IF(Table1[[#This Row],[age]]&lt;=49,"Middle-aged Adult","Old Adult"))</f>
        <v>Old Adult</v>
      </c>
      <c r="E18514" s="3" t="s">
        <v>17</v>
      </c>
      <c r="F18514" s="3" t="s">
        <v>18</v>
      </c>
      <c r="G18514" s="3" t="s">
        <v>19</v>
      </c>
      <c r="H18514" s="2">
        <v>0</v>
      </c>
      <c r="I18514" s="3" t="s">
        <v>20</v>
      </c>
      <c r="J18514" s="3" t="s">
        <v>30</v>
      </c>
      <c r="K18514" s="3" t="s">
        <v>42</v>
      </c>
      <c r="L18514" s="3" t="s">
        <v>1069</v>
      </c>
      <c r="M18514" s="3" t="s">
        <v>61</v>
      </c>
      <c r="N18514">
        <v>1989</v>
      </c>
      <c r="O18514">
        <f>2024-Table1[[#This Row],[car_year]]</f>
        <v>35</v>
      </c>
      <c r="P1851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514" s="2">
        <v>0</v>
      </c>
      <c r="R18514" s="3" t="s">
        <v>69</v>
      </c>
      <c r="S18514" s="4">
        <v>88209.8</v>
      </c>
      <c r="T18514" s="4">
        <v>181367.72</v>
      </c>
      <c r="U18514" t="str">
        <f>IF(Table1[[#This Row],[household_income]]&lt;=100000,"Low Income",IF(Table1[[#This Row],[household_income]]&lt;=200000,"Middle Income","High Income"))</f>
        <v>Middle Income</v>
      </c>
    </row>
    <row r="18515" spans="1:21" x14ac:dyDescent="0.35">
      <c r="A18515" s="3" t="s">
        <v>19585</v>
      </c>
      <c r="B18515" s="1">
        <v>19189</v>
      </c>
      <c r="C18515" s="2">
        <f ca="1">YEAR(TODAY())-YEAR(Table1[[#This Row],[birthdate]])</f>
        <v>72</v>
      </c>
      <c r="D18515" s="2" t="str">
        <f ca="1">IF(Table1[[#This Row],[age]]&lt;=29,"Young Adult",IF(Table1[[#This Row],[age]]&lt;=49,"Middle-aged Adult","Old Adult"))</f>
        <v>Old Adult</v>
      </c>
      <c r="E18515" s="3" t="s">
        <v>17</v>
      </c>
      <c r="F18515" s="3" t="s">
        <v>18</v>
      </c>
      <c r="G18515" s="3" t="s">
        <v>19</v>
      </c>
      <c r="H18515" s="2">
        <v>0</v>
      </c>
      <c r="I18515" s="3" t="s">
        <v>29</v>
      </c>
      <c r="J18515" s="3" t="s">
        <v>30</v>
      </c>
      <c r="K18515" s="3" t="s">
        <v>184</v>
      </c>
      <c r="L18515" s="3" t="s">
        <v>555</v>
      </c>
      <c r="M18515" s="3" t="s">
        <v>117</v>
      </c>
      <c r="N18515">
        <v>2012</v>
      </c>
      <c r="O18515">
        <f>2024-Table1[[#This Row],[car_year]]</f>
        <v>12</v>
      </c>
      <c r="P185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515" s="2">
        <v>0</v>
      </c>
      <c r="R18515" s="3" t="s">
        <v>40</v>
      </c>
      <c r="S18515" s="4">
        <v>46738.38</v>
      </c>
      <c r="T18515" s="4">
        <v>204749.13</v>
      </c>
      <c r="U18515" t="str">
        <f>IF(Table1[[#This Row],[household_income]]&lt;=100000,"Low Income",IF(Table1[[#This Row],[household_income]]&lt;=200000,"Middle Income","High Income"))</f>
        <v>High Income</v>
      </c>
    </row>
    <row r="18516" spans="1:21" x14ac:dyDescent="0.35">
      <c r="A18516" s="3" t="s">
        <v>19586</v>
      </c>
      <c r="B18516" s="1">
        <v>19909</v>
      </c>
      <c r="C18516" s="2">
        <f ca="1">YEAR(TODAY())-YEAR(Table1[[#This Row],[birthdate]])</f>
        <v>70</v>
      </c>
      <c r="D18516" s="2" t="str">
        <f ca="1">IF(Table1[[#This Row],[age]]&lt;=29,"Young Adult",IF(Table1[[#This Row],[age]]&lt;=49,"Middle-aged Adult","Old Adult"))</f>
        <v>Old Adult</v>
      </c>
      <c r="E18516" s="3" t="s">
        <v>17</v>
      </c>
      <c r="F18516" s="3" t="s">
        <v>18</v>
      </c>
      <c r="G18516" s="3" t="s">
        <v>28</v>
      </c>
      <c r="H18516" s="2">
        <v>0</v>
      </c>
      <c r="I18516" s="3" t="s">
        <v>29</v>
      </c>
      <c r="J18516" s="3" t="s">
        <v>47</v>
      </c>
      <c r="K18516" s="3" t="s">
        <v>294</v>
      </c>
      <c r="L18516" s="3" t="s">
        <v>441</v>
      </c>
      <c r="M18516" s="3" t="s">
        <v>117</v>
      </c>
      <c r="N18516">
        <v>2011</v>
      </c>
      <c r="O18516">
        <f>2024-Table1[[#This Row],[car_year]]</f>
        <v>13</v>
      </c>
      <c r="P185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516" s="2">
        <v>0</v>
      </c>
      <c r="R18516" s="3" t="s">
        <v>69</v>
      </c>
      <c r="S18516" s="4">
        <v>97846.41</v>
      </c>
      <c r="T18516" s="4">
        <v>164640.89000000001</v>
      </c>
      <c r="U18516" t="str">
        <f>IF(Table1[[#This Row],[household_income]]&lt;=100000,"Low Income",IF(Table1[[#This Row],[household_income]]&lt;=200000,"Middle Income","High Income"))</f>
        <v>Middle Income</v>
      </c>
    </row>
    <row r="18517" spans="1:21" x14ac:dyDescent="0.35">
      <c r="A18517" s="3" t="s">
        <v>19587</v>
      </c>
      <c r="B18517" s="1">
        <v>26265</v>
      </c>
      <c r="C18517" s="2">
        <f ca="1">YEAR(TODAY())-YEAR(Table1[[#This Row],[birthdate]])</f>
        <v>53</v>
      </c>
      <c r="D18517" s="2" t="str">
        <f ca="1">IF(Table1[[#This Row],[age]]&lt;=29,"Young Adult",IF(Table1[[#This Row],[age]]&lt;=49,"Middle-aged Adult","Old Adult"))</f>
        <v>Old Adult</v>
      </c>
      <c r="E18517" s="3" t="s">
        <v>17</v>
      </c>
      <c r="F18517" s="3" t="s">
        <v>18</v>
      </c>
      <c r="G18517" s="3" t="s">
        <v>28</v>
      </c>
      <c r="H18517" s="2">
        <v>1</v>
      </c>
      <c r="I18517" s="3" t="s">
        <v>20</v>
      </c>
      <c r="J18517" s="3" t="s">
        <v>21</v>
      </c>
      <c r="K18517" s="3" t="s">
        <v>119</v>
      </c>
      <c r="L18517" s="3" t="s">
        <v>354</v>
      </c>
      <c r="M18517" s="3" t="s">
        <v>100</v>
      </c>
      <c r="N18517">
        <v>2011</v>
      </c>
      <c r="O18517">
        <f>2024-Table1[[#This Row],[car_year]]</f>
        <v>13</v>
      </c>
      <c r="P185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517" s="2">
        <v>0</v>
      </c>
      <c r="R18517" s="3" t="s">
        <v>40</v>
      </c>
      <c r="S18517" s="4">
        <v>47686.37</v>
      </c>
      <c r="T18517" s="4">
        <v>80021.33</v>
      </c>
      <c r="U18517" t="str">
        <f>IF(Table1[[#This Row],[household_income]]&lt;=100000,"Low Income",IF(Table1[[#This Row],[household_income]]&lt;=200000,"Middle Income","High Income"))</f>
        <v>Low Income</v>
      </c>
    </row>
    <row r="18518" spans="1:21" x14ac:dyDescent="0.35">
      <c r="A18518" s="3" t="s">
        <v>19588</v>
      </c>
      <c r="B18518" s="1">
        <v>26991</v>
      </c>
      <c r="C18518" s="2">
        <f ca="1">YEAR(TODAY())-YEAR(Table1[[#This Row],[birthdate]])</f>
        <v>51</v>
      </c>
      <c r="D18518" s="2" t="str">
        <f ca="1">IF(Table1[[#This Row],[age]]&lt;=29,"Young Adult",IF(Table1[[#This Row],[age]]&lt;=49,"Middle-aged Adult","Old Adult"))</f>
        <v>Old Adult</v>
      </c>
      <c r="E18518" s="3" t="s">
        <v>27</v>
      </c>
      <c r="F18518" s="3" t="s">
        <v>18</v>
      </c>
      <c r="G18518" s="3" t="s">
        <v>19</v>
      </c>
      <c r="H18518" s="2">
        <v>0</v>
      </c>
      <c r="I18518" s="3" t="s">
        <v>29</v>
      </c>
      <c r="J18518" s="3" t="s">
        <v>30</v>
      </c>
      <c r="K18518" s="3" t="s">
        <v>37</v>
      </c>
      <c r="L18518" s="3" t="s">
        <v>914</v>
      </c>
      <c r="M18518" s="3" t="s">
        <v>53</v>
      </c>
      <c r="N18518">
        <v>2012</v>
      </c>
      <c r="O18518">
        <f>2024-Table1[[#This Row],[car_year]]</f>
        <v>12</v>
      </c>
      <c r="P185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518" s="2">
        <v>0</v>
      </c>
      <c r="R18518" s="3" t="s">
        <v>62</v>
      </c>
      <c r="S18518" s="4">
        <v>92832.25</v>
      </c>
      <c r="T18518" s="4">
        <v>196398.44</v>
      </c>
      <c r="U18518" t="str">
        <f>IF(Table1[[#This Row],[household_income]]&lt;=100000,"Low Income",IF(Table1[[#This Row],[household_income]]&lt;=200000,"Middle Income","High Income"))</f>
        <v>Middle Income</v>
      </c>
    </row>
    <row r="18519" spans="1:21" x14ac:dyDescent="0.35">
      <c r="A18519" s="3" t="s">
        <v>19589</v>
      </c>
      <c r="B18519" s="1">
        <v>25783</v>
      </c>
      <c r="C18519" s="2">
        <f ca="1">YEAR(TODAY())-YEAR(Table1[[#This Row],[birthdate]])</f>
        <v>54</v>
      </c>
      <c r="D18519" s="2" t="str">
        <f ca="1">IF(Table1[[#This Row],[age]]&lt;=29,"Young Adult",IF(Table1[[#This Row],[age]]&lt;=49,"Middle-aged Adult","Old Adult"))</f>
        <v>Old Adult</v>
      </c>
      <c r="E18519" s="3" t="s">
        <v>27</v>
      </c>
      <c r="F18519" s="3" t="s">
        <v>18</v>
      </c>
      <c r="G18519" s="3" t="s">
        <v>19</v>
      </c>
      <c r="H18519" s="2">
        <v>2</v>
      </c>
      <c r="I18519" s="3" t="s">
        <v>20</v>
      </c>
      <c r="J18519" s="3" t="s">
        <v>21</v>
      </c>
      <c r="K18519" s="3" t="s">
        <v>42</v>
      </c>
      <c r="L18519" s="3" t="s">
        <v>221</v>
      </c>
      <c r="M18519" s="3" t="s">
        <v>113</v>
      </c>
      <c r="N18519">
        <v>2006</v>
      </c>
      <c r="O18519">
        <f>2024-Table1[[#This Row],[car_year]]</f>
        <v>18</v>
      </c>
      <c r="P185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519" s="2">
        <v>0</v>
      </c>
      <c r="R18519" s="3" t="s">
        <v>62</v>
      </c>
      <c r="S18519" s="4">
        <v>71180.36</v>
      </c>
      <c r="T18519" s="4">
        <v>125007.58</v>
      </c>
      <c r="U18519" t="str">
        <f>IF(Table1[[#This Row],[household_income]]&lt;=100000,"Low Income",IF(Table1[[#This Row],[household_income]]&lt;=200000,"Middle Income","High Income"))</f>
        <v>Middle Income</v>
      </c>
    </row>
    <row r="18520" spans="1:21" x14ac:dyDescent="0.35">
      <c r="A18520" s="3" t="s">
        <v>19590</v>
      </c>
      <c r="B18520" s="1">
        <v>19954</v>
      </c>
      <c r="C18520" s="2">
        <f ca="1">YEAR(TODAY())-YEAR(Table1[[#This Row],[birthdate]])</f>
        <v>70</v>
      </c>
      <c r="D18520" s="2" t="str">
        <f ca="1">IF(Table1[[#This Row],[age]]&lt;=29,"Young Adult",IF(Table1[[#This Row],[age]]&lt;=49,"Middle-aged Adult","Old Adult"))</f>
        <v>Old Adult</v>
      </c>
      <c r="E18520" s="3" t="s">
        <v>27</v>
      </c>
      <c r="F18520" s="3" t="s">
        <v>18</v>
      </c>
      <c r="G18520" s="3" t="s">
        <v>19</v>
      </c>
      <c r="H18520" s="2">
        <v>0</v>
      </c>
      <c r="I18520" s="3" t="s">
        <v>29</v>
      </c>
      <c r="J18520" s="3" t="s">
        <v>30</v>
      </c>
      <c r="K18520" s="3" t="s">
        <v>242</v>
      </c>
      <c r="L18520" s="3" t="s">
        <v>1154</v>
      </c>
      <c r="M18520" s="3" t="s">
        <v>61</v>
      </c>
      <c r="N18520">
        <v>1994</v>
      </c>
      <c r="O18520">
        <f>2024-Table1[[#This Row],[car_year]]</f>
        <v>30</v>
      </c>
      <c r="P185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520" s="2">
        <v>0</v>
      </c>
      <c r="R18520" s="3" t="s">
        <v>40</v>
      </c>
      <c r="S18520" s="4">
        <v>1509.11</v>
      </c>
      <c r="T18520" s="4">
        <v>137320.92000000001</v>
      </c>
      <c r="U18520" t="str">
        <f>IF(Table1[[#This Row],[household_income]]&lt;=100000,"Low Income",IF(Table1[[#This Row],[household_income]]&lt;=200000,"Middle Income","High Income"))</f>
        <v>Middle Income</v>
      </c>
    </row>
    <row r="18521" spans="1:21" x14ac:dyDescent="0.35">
      <c r="A18521" s="3" t="s">
        <v>19591</v>
      </c>
      <c r="B18521" s="1">
        <v>18558</v>
      </c>
      <c r="C18521" s="2">
        <f ca="1">YEAR(TODAY())-YEAR(Table1[[#This Row],[birthdate]])</f>
        <v>74</v>
      </c>
      <c r="D18521" s="2" t="str">
        <f ca="1">IF(Table1[[#This Row],[age]]&lt;=29,"Young Adult",IF(Table1[[#This Row],[age]]&lt;=49,"Middle-aged Adult","Old Adult"))</f>
        <v>Old Adult</v>
      </c>
      <c r="E18521" s="3" t="s">
        <v>17</v>
      </c>
      <c r="F18521" s="3" t="s">
        <v>18</v>
      </c>
      <c r="G18521" s="3" t="s">
        <v>19</v>
      </c>
      <c r="H18521" s="2">
        <v>0</v>
      </c>
      <c r="I18521" s="3" t="s">
        <v>29</v>
      </c>
      <c r="J18521" s="3" t="s">
        <v>21</v>
      </c>
      <c r="K18521" s="3" t="s">
        <v>51</v>
      </c>
      <c r="L18521" s="3" t="s">
        <v>52</v>
      </c>
      <c r="M18521" s="3" t="s">
        <v>178</v>
      </c>
      <c r="N18521">
        <v>2003</v>
      </c>
      <c r="O18521">
        <f>2024-Table1[[#This Row],[car_year]]</f>
        <v>21</v>
      </c>
      <c r="P185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521" s="2">
        <v>0</v>
      </c>
      <c r="R18521" s="3" t="s">
        <v>69</v>
      </c>
      <c r="S18521" s="4">
        <v>79786.34</v>
      </c>
      <c r="T18521" s="4">
        <v>124742.11</v>
      </c>
      <c r="U18521" t="str">
        <f>IF(Table1[[#This Row],[household_income]]&lt;=100000,"Low Income",IF(Table1[[#This Row],[household_income]]&lt;=200000,"Middle Income","High Income"))</f>
        <v>Middle Income</v>
      </c>
    </row>
    <row r="18522" spans="1:21" x14ac:dyDescent="0.35">
      <c r="A18522" s="3" t="s">
        <v>19592</v>
      </c>
      <c r="B18522" s="1">
        <v>29626</v>
      </c>
      <c r="C18522" s="2">
        <f ca="1">YEAR(TODAY())-YEAR(Table1[[#This Row],[birthdate]])</f>
        <v>43</v>
      </c>
      <c r="D18522" s="2" t="str">
        <f ca="1">IF(Table1[[#This Row],[age]]&lt;=29,"Young Adult",IF(Table1[[#This Row],[age]]&lt;=49,"Middle-aged Adult","Old Adult"))</f>
        <v>Middle-aged Adult</v>
      </c>
      <c r="E18522" s="3" t="s">
        <v>17</v>
      </c>
      <c r="F18522" s="3" t="s">
        <v>18</v>
      </c>
      <c r="G18522" s="3" t="s">
        <v>19</v>
      </c>
      <c r="H18522" s="2">
        <v>0</v>
      </c>
      <c r="I18522" s="3" t="s">
        <v>29</v>
      </c>
      <c r="J18522" s="3" t="s">
        <v>30</v>
      </c>
      <c r="K18522" s="3" t="s">
        <v>55</v>
      </c>
      <c r="L18522" s="3" t="s">
        <v>482</v>
      </c>
      <c r="M18522" s="3" t="s">
        <v>178</v>
      </c>
      <c r="N18522">
        <v>2013</v>
      </c>
      <c r="O18522">
        <f>2024-Table1[[#This Row],[car_year]]</f>
        <v>11</v>
      </c>
      <c r="P185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522" s="2">
        <v>0</v>
      </c>
      <c r="R18522" s="3" t="s">
        <v>40</v>
      </c>
      <c r="S18522" s="4">
        <v>2477.11</v>
      </c>
      <c r="T18522" s="4">
        <v>243325.9</v>
      </c>
      <c r="U18522" t="str">
        <f>IF(Table1[[#This Row],[household_income]]&lt;=100000,"Low Income",IF(Table1[[#This Row],[household_income]]&lt;=200000,"Middle Income","High Income"))</f>
        <v>High Income</v>
      </c>
    </row>
    <row r="18523" spans="1:21" x14ac:dyDescent="0.35">
      <c r="A18523" s="3" t="s">
        <v>19593</v>
      </c>
      <c r="B18523" s="1">
        <v>36721</v>
      </c>
      <c r="C18523" s="2">
        <f ca="1">YEAR(TODAY())-YEAR(Table1[[#This Row],[birthdate]])</f>
        <v>24</v>
      </c>
      <c r="D18523" s="2" t="str">
        <f ca="1">IF(Table1[[#This Row],[age]]&lt;=29,"Young Adult",IF(Table1[[#This Row],[age]]&lt;=49,"Middle-aged Adult","Old Adult"))</f>
        <v>Young Adult</v>
      </c>
      <c r="E18523" s="3" t="s">
        <v>17</v>
      </c>
      <c r="F18523" s="3" t="s">
        <v>18</v>
      </c>
      <c r="G18523" s="3" t="s">
        <v>28</v>
      </c>
      <c r="H18523" s="2">
        <v>0</v>
      </c>
      <c r="I18523" s="3" t="s">
        <v>29</v>
      </c>
      <c r="J18523" s="3" t="s">
        <v>50</v>
      </c>
      <c r="K18523" s="3" t="s">
        <v>278</v>
      </c>
      <c r="L18523" s="3" t="s">
        <v>359</v>
      </c>
      <c r="M18523" s="3" t="s">
        <v>24</v>
      </c>
      <c r="N18523">
        <v>1985</v>
      </c>
      <c r="O18523">
        <f>2024-Table1[[#This Row],[car_year]]</f>
        <v>39</v>
      </c>
      <c r="P1852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523" s="2">
        <v>0</v>
      </c>
      <c r="R18523" s="3" t="s">
        <v>62</v>
      </c>
      <c r="S18523" s="4">
        <v>98564.25</v>
      </c>
      <c r="T18523" s="4">
        <v>89373.09</v>
      </c>
      <c r="U18523" t="str">
        <f>IF(Table1[[#This Row],[household_income]]&lt;=100000,"Low Income",IF(Table1[[#This Row],[household_income]]&lt;=200000,"Middle Income","High Income"))</f>
        <v>Low Income</v>
      </c>
    </row>
    <row r="18524" spans="1:21" x14ac:dyDescent="0.35">
      <c r="A18524" s="3" t="s">
        <v>19594</v>
      </c>
      <c r="B18524" s="1">
        <v>18924</v>
      </c>
      <c r="C18524" s="2">
        <f ca="1">YEAR(TODAY())-YEAR(Table1[[#This Row],[birthdate]])</f>
        <v>73</v>
      </c>
      <c r="D18524" s="2" t="str">
        <f ca="1">IF(Table1[[#This Row],[age]]&lt;=29,"Young Adult",IF(Table1[[#This Row],[age]]&lt;=49,"Middle-aged Adult","Old Adult"))</f>
        <v>Old Adult</v>
      </c>
      <c r="E18524" s="3" t="s">
        <v>36</v>
      </c>
      <c r="F18524" s="3" t="s">
        <v>18</v>
      </c>
      <c r="G18524" s="3" t="s">
        <v>19</v>
      </c>
      <c r="H18524" s="2">
        <v>0</v>
      </c>
      <c r="I18524" s="3" t="s">
        <v>29</v>
      </c>
      <c r="J18524" s="3" t="s">
        <v>30</v>
      </c>
      <c r="K18524" s="3" t="s">
        <v>55</v>
      </c>
      <c r="L18524" s="3" t="s">
        <v>1788</v>
      </c>
      <c r="M18524" s="3" t="s">
        <v>187</v>
      </c>
      <c r="N18524">
        <v>1998</v>
      </c>
      <c r="O18524">
        <f>2024-Table1[[#This Row],[car_year]]</f>
        <v>26</v>
      </c>
      <c r="P185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524" s="2">
        <v>0</v>
      </c>
      <c r="R18524" s="3" t="s">
        <v>25</v>
      </c>
      <c r="S18524" s="4">
        <v>93905.84</v>
      </c>
      <c r="T18524" s="4">
        <v>100282.51</v>
      </c>
      <c r="U18524" t="str">
        <f>IF(Table1[[#This Row],[household_income]]&lt;=100000,"Low Income",IF(Table1[[#This Row],[household_income]]&lt;=200000,"Middle Income","High Income"))</f>
        <v>Middle Income</v>
      </c>
    </row>
    <row r="18525" spans="1:21" x14ac:dyDescent="0.35">
      <c r="A18525" s="3" t="s">
        <v>19595</v>
      </c>
      <c r="B18525" s="1">
        <v>27007</v>
      </c>
      <c r="C18525" s="2">
        <f ca="1">YEAR(TODAY())-YEAR(Table1[[#This Row],[birthdate]])</f>
        <v>51</v>
      </c>
      <c r="D18525" s="2" t="str">
        <f ca="1">IF(Table1[[#This Row],[age]]&lt;=29,"Young Adult",IF(Table1[[#This Row],[age]]&lt;=49,"Middle-aged Adult","Old Adult"))</f>
        <v>Old Adult</v>
      </c>
      <c r="E18525" s="3" t="s">
        <v>17</v>
      </c>
      <c r="F18525" s="3" t="s">
        <v>18</v>
      </c>
      <c r="G18525" s="3" t="s">
        <v>28</v>
      </c>
      <c r="H18525" s="2">
        <v>3</v>
      </c>
      <c r="I18525" s="3" t="s">
        <v>20</v>
      </c>
      <c r="J18525" s="3" t="s">
        <v>30</v>
      </c>
      <c r="K18525" s="3" t="s">
        <v>92</v>
      </c>
      <c r="L18525" s="3" t="s">
        <v>1129</v>
      </c>
      <c r="M18525" s="3" t="s">
        <v>187</v>
      </c>
      <c r="N18525">
        <v>2009</v>
      </c>
      <c r="O18525">
        <f>2024-Table1[[#This Row],[car_year]]</f>
        <v>15</v>
      </c>
      <c r="P185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525" s="2">
        <v>2</v>
      </c>
      <c r="R18525" s="3" t="s">
        <v>40</v>
      </c>
      <c r="S18525" s="4">
        <v>91719</v>
      </c>
      <c r="T18525" s="4">
        <v>90797.92</v>
      </c>
      <c r="U18525" t="str">
        <f>IF(Table1[[#This Row],[household_income]]&lt;=100000,"Low Income",IF(Table1[[#This Row],[household_income]]&lt;=200000,"Middle Income","High Income"))</f>
        <v>Low Income</v>
      </c>
    </row>
    <row r="18526" spans="1:21" x14ac:dyDescent="0.35">
      <c r="A18526" s="3" t="s">
        <v>19596</v>
      </c>
      <c r="B18526" s="1">
        <v>22285</v>
      </c>
      <c r="C18526" s="2">
        <f ca="1">YEAR(TODAY())-YEAR(Table1[[#This Row],[birthdate]])</f>
        <v>63</v>
      </c>
      <c r="D18526" s="2" t="str">
        <f ca="1">IF(Table1[[#This Row],[age]]&lt;=29,"Young Adult",IF(Table1[[#This Row],[age]]&lt;=49,"Middle-aged Adult","Old Adult"))</f>
        <v>Old Adult</v>
      </c>
      <c r="E18526" s="3" t="s">
        <v>36</v>
      </c>
      <c r="F18526" s="3" t="s">
        <v>18</v>
      </c>
      <c r="G18526" s="3" t="s">
        <v>19</v>
      </c>
      <c r="H18526" s="2">
        <v>2</v>
      </c>
      <c r="I18526" s="3" t="s">
        <v>20</v>
      </c>
      <c r="J18526" s="3" t="s">
        <v>30</v>
      </c>
      <c r="K18526" s="3" t="s">
        <v>115</v>
      </c>
      <c r="L18526" s="3">
        <v>2500</v>
      </c>
      <c r="M18526" s="3" t="s">
        <v>57</v>
      </c>
      <c r="N18526">
        <v>1997</v>
      </c>
      <c r="O18526">
        <f>2024-Table1[[#This Row],[car_year]]</f>
        <v>27</v>
      </c>
      <c r="P185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526" s="2">
        <v>0</v>
      </c>
      <c r="R18526" s="3" t="s">
        <v>34</v>
      </c>
      <c r="S18526" s="4">
        <v>53935.08</v>
      </c>
      <c r="T18526" s="4">
        <v>117620.73</v>
      </c>
      <c r="U18526" t="str">
        <f>IF(Table1[[#This Row],[household_income]]&lt;=100000,"Low Income",IF(Table1[[#This Row],[household_income]]&lt;=200000,"Middle Income","High Income"))</f>
        <v>Middle Income</v>
      </c>
    </row>
    <row r="18527" spans="1:21" x14ac:dyDescent="0.35">
      <c r="A18527" s="3" t="s">
        <v>19597</v>
      </c>
      <c r="B18527" s="1">
        <v>18834</v>
      </c>
      <c r="C18527" s="2">
        <f ca="1">YEAR(TODAY())-YEAR(Table1[[#This Row],[birthdate]])</f>
        <v>73</v>
      </c>
      <c r="D18527" s="2" t="str">
        <f ca="1">IF(Table1[[#This Row],[age]]&lt;=29,"Young Adult",IF(Table1[[#This Row],[age]]&lt;=49,"Middle-aged Adult","Old Adult"))</f>
        <v>Old Adult</v>
      </c>
      <c r="E18527" s="3" t="s">
        <v>36</v>
      </c>
      <c r="F18527" s="3" t="s">
        <v>18</v>
      </c>
      <c r="G18527" s="3" t="s">
        <v>19</v>
      </c>
      <c r="H18527" s="2">
        <v>0</v>
      </c>
      <c r="I18527" s="3" t="s">
        <v>29</v>
      </c>
      <c r="J18527" s="3" t="s">
        <v>30</v>
      </c>
      <c r="K18527" s="3" t="s">
        <v>301</v>
      </c>
      <c r="L18527" s="3" t="s">
        <v>606</v>
      </c>
      <c r="M18527" s="3" t="s">
        <v>100</v>
      </c>
      <c r="N18527">
        <v>1998</v>
      </c>
      <c r="O18527">
        <f>2024-Table1[[#This Row],[car_year]]</f>
        <v>26</v>
      </c>
      <c r="P185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527" s="2">
        <v>2</v>
      </c>
      <c r="R18527" s="3" t="s">
        <v>62</v>
      </c>
      <c r="S18527" s="4">
        <v>86892.43</v>
      </c>
      <c r="T18527" s="4">
        <v>66662.53</v>
      </c>
      <c r="U18527" t="str">
        <f>IF(Table1[[#This Row],[household_income]]&lt;=100000,"Low Income",IF(Table1[[#This Row],[household_income]]&lt;=200000,"Middle Income","High Income"))</f>
        <v>Low Income</v>
      </c>
    </row>
    <row r="18528" spans="1:21" x14ac:dyDescent="0.35">
      <c r="A18528" s="3" t="s">
        <v>19598</v>
      </c>
      <c r="B18528" s="1">
        <v>23559</v>
      </c>
      <c r="C18528" s="2">
        <f ca="1">YEAR(TODAY())-YEAR(Table1[[#This Row],[birthdate]])</f>
        <v>60</v>
      </c>
      <c r="D18528" s="2" t="str">
        <f ca="1">IF(Table1[[#This Row],[age]]&lt;=29,"Young Adult",IF(Table1[[#This Row],[age]]&lt;=49,"Middle-aged Adult","Old Adult"))</f>
        <v>Old Adult</v>
      </c>
      <c r="E18528" s="3" t="s">
        <v>27</v>
      </c>
      <c r="F18528" s="3" t="s">
        <v>18</v>
      </c>
      <c r="G18528" s="3" t="s">
        <v>19</v>
      </c>
      <c r="H18528" s="2">
        <v>0</v>
      </c>
      <c r="I18528" s="3" t="s">
        <v>29</v>
      </c>
      <c r="J18528" s="3" t="s">
        <v>30</v>
      </c>
      <c r="K18528" s="3" t="s">
        <v>294</v>
      </c>
      <c r="L18528" s="3" t="s">
        <v>2555</v>
      </c>
      <c r="M18528" s="3" t="s">
        <v>100</v>
      </c>
      <c r="N18528">
        <v>2012</v>
      </c>
      <c r="O18528">
        <f>2024-Table1[[#This Row],[car_year]]</f>
        <v>12</v>
      </c>
      <c r="P185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528" s="2">
        <v>1</v>
      </c>
      <c r="R18528" s="3" t="s">
        <v>40</v>
      </c>
      <c r="S18528" s="4">
        <v>52182.55</v>
      </c>
      <c r="T18528" s="4">
        <v>178756.5</v>
      </c>
      <c r="U18528" t="str">
        <f>IF(Table1[[#This Row],[household_income]]&lt;=100000,"Low Income",IF(Table1[[#This Row],[household_income]]&lt;=200000,"Middle Income","High Income"))</f>
        <v>Middle Income</v>
      </c>
    </row>
    <row r="18529" spans="1:21" x14ac:dyDescent="0.35">
      <c r="A18529" s="3" t="s">
        <v>19599</v>
      </c>
      <c r="B18529" s="1">
        <v>29867</v>
      </c>
      <c r="C18529" s="2">
        <f ca="1">YEAR(TODAY())-YEAR(Table1[[#This Row],[birthdate]])</f>
        <v>43</v>
      </c>
      <c r="D18529" s="2" t="str">
        <f ca="1">IF(Table1[[#This Row],[age]]&lt;=29,"Young Adult",IF(Table1[[#This Row],[age]]&lt;=49,"Middle-aged Adult","Old Adult"))</f>
        <v>Middle-aged Adult</v>
      </c>
      <c r="E18529" s="3" t="s">
        <v>74</v>
      </c>
      <c r="F18529" s="3" t="s">
        <v>18</v>
      </c>
      <c r="G18529" s="3" t="s">
        <v>19</v>
      </c>
      <c r="H18529" s="2">
        <v>0</v>
      </c>
      <c r="I18529" s="3" t="s">
        <v>29</v>
      </c>
      <c r="J18529" s="3" t="s">
        <v>30</v>
      </c>
      <c r="K18529" s="3" t="s">
        <v>55</v>
      </c>
      <c r="L18529" s="3" t="s">
        <v>248</v>
      </c>
      <c r="M18529" s="3" t="s">
        <v>139</v>
      </c>
      <c r="N18529">
        <v>1985</v>
      </c>
      <c r="O18529">
        <f>2024-Table1[[#This Row],[car_year]]</f>
        <v>39</v>
      </c>
      <c r="P1852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529" s="2">
        <v>0</v>
      </c>
      <c r="R18529" s="3" t="s">
        <v>69</v>
      </c>
      <c r="S18529" s="4">
        <v>54146.65</v>
      </c>
      <c r="T18529" s="4">
        <v>87072.77</v>
      </c>
      <c r="U18529" t="str">
        <f>IF(Table1[[#This Row],[household_income]]&lt;=100000,"Low Income",IF(Table1[[#This Row],[household_income]]&lt;=200000,"Middle Income","High Income"))</f>
        <v>Low Income</v>
      </c>
    </row>
    <row r="18530" spans="1:21" x14ac:dyDescent="0.35">
      <c r="A18530" s="3" t="s">
        <v>19600</v>
      </c>
      <c r="B18530" s="1">
        <v>31209</v>
      </c>
      <c r="C18530" s="2">
        <f ca="1">YEAR(TODAY())-YEAR(Table1[[#This Row],[birthdate]])</f>
        <v>39</v>
      </c>
      <c r="D18530" s="2" t="str">
        <f ca="1">IF(Table1[[#This Row],[age]]&lt;=29,"Young Adult",IF(Table1[[#This Row],[age]]&lt;=49,"Middle-aged Adult","Old Adult"))</f>
        <v>Middle-aged Adult</v>
      </c>
      <c r="E18530" s="3" t="s">
        <v>17</v>
      </c>
      <c r="F18530" s="3" t="s">
        <v>18</v>
      </c>
      <c r="G18530" s="3" t="s">
        <v>19</v>
      </c>
      <c r="H18530" s="2">
        <v>0</v>
      </c>
      <c r="I18530" s="3" t="s">
        <v>29</v>
      </c>
      <c r="J18530" s="3" t="s">
        <v>21</v>
      </c>
      <c r="K18530" s="3" t="s">
        <v>145</v>
      </c>
      <c r="L18530" s="3" t="s">
        <v>182</v>
      </c>
      <c r="M18530" s="3" t="s">
        <v>53</v>
      </c>
      <c r="N18530">
        <v>2012</v>
      </c>
      <c r="O18530">
        <f>2024-Table1[[#This Row],[car_year]]</f>
        <v>12</v>
      </c>
      <c r="P185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530" s="2">
        <v>0</v>
      </c>
      <c r="R18530" s="3" t="s">
        <v>62</v>
      </c>
      <c r="S18530" s="4">
        <v>99233.19</v>
      </c>
      <c r="T18530" s="4">
        <v>83863.820000000007</v>
      </c>
      <c r="U18530" t="str">
        <f>IF(Table1[[#This Row],[household_income]]&lt;=100000,"Low Income",IF(Table1[[#This Row],[household_income]]&lt;=200000,"Middle Income","High Income"))</f>
        <v>Low Income</v>
      </c>
    </row>
    <row r="18531" spans="1:21" x14ac:dyDescent="0.35">
      <c r="A18531" s="3" t="s">
        <v>19601</v>
      </c>
      <c r="B18531" s="1">
        <v>18479</v>
      </c>
      <c r="C18531" s="2">
        <f ca="1">YEAR(TODAY())-YEAR(Table1[[#This Row],[birthdate]])</f>
        <v>74</v>
      </c>
      <c r="D18531" s="2" t="str">
        <f ca="1">IF(Table1[[#This Row],[age]]&lt;=29,"Young Adult",IF(Table1[[#This Row],[age]]&lt;=49,"Middle-aged Adult","Old Adult"))</f>
        <v>Old Adult</v>
      </c>
      <c r="E18531" s="3" t="s">
        <v>27</v>
      </c>
      <c r="F18531" s="3" t="s">
        <v>18</v>
      </c>
      <c r="G18531" s="3" t="s">
        <v>19</v>
      </c>
      <c r="H18531" s="2">
        <v>0</v>
      </c>
      <c r="I18531" s="3" t="s">
        <v>29</v>
      </c>
      <c r="J18531" s="3" t="s">
        <v>21</v>
      </c>
      <c r="K18531" s="3" t="s">
        <v>59</v>
      </c>
      <c r="L18531" s="3" t="s">
        <v>2251</v>
      </c>
      <c r="M18531" s="3" t="s">
        <v>109</v>
      </c>
      <c r="N18531">
        <v>2009</v>
      </c>
      <c r="O18531">
        <f>2024-Table1[[#This Row],[car_year]]</f>
        <v>15</v>
      </c>
      <c r="P185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531" s="2">
        <v>0</v>
      </c>
      <c r="R18531" s="3" t="s">
        <v>62</v>
      </c>
      <c r="S18531" s="4">
        <v>71892.3</v>
      </c>
      <c r="T18531" s="4">
        <v>167618.75</v>
      </c>
      <c r="U18531" t="str">
        <f>IF(Table1[[#This Row],[household_income]]&lt;=100000,"Low Income",IF(Table1[[#This Row],[household_income]]&lt;=200000,"Middle Income","High Income"))</f>
        <v>Middle Income</v>
      </c>
    </row>
    <row r="18532" spans="1:21" x14ac:dyDescent="0.35">
      <c r="A18532" s="3" t="s">
        <v>19602</v>
      </c>
      <c r="B18532" s="1">
        <v>20961</v>
      </c>
      <c r="C18532" s="2">
        <f ca="1">YEAR(TODAY())-YEAR(Table1[[#This Row],[birthdate]])</f>
        <v>67</v>
      </c>
      <c r="D18532" s="2" t="str">
        <f ca="1">IF(Table1[[#This Row],[age]]&lt;=29,"Young Adult",IF(Table1[[#This Row],[age]]&lt;=49,"Middle-aged Adult","Old Adult"))</f>
        <v>Old Adult</v>
      </c>
      <c r="E18532" s="3" t="s">
        <v>17</v>
      </c>
      <c r="F18532" s="3" t="s">
        <v>18</v>
      </c>
      <c r="G18532" s="3" t="s">
        <v>19</v>
      </c>
      <c r="H18532" s="2">
        <v>1</v>
      </c>
      <c r="I18532" s="3" t="s">
        <v>20</v>
      </c>
      <c r="J18532" s="3" t="s">
        <v>50</v>
      </c>
      <c r="K18532" s="3" t="s">
        <v>283</v>
      </c>
      <c r="L18532" s="3" t="s">
        <v>960</v>
      </c>
      <c r="M18532" s="3" t="s">
        <v>126</v>
      </c>
      <c r="N18532">
        <v>2007</v>
      </c>
      <c r="O18532">
        <f>2024-Table1[[#This Row],[car_year]]</f>
        <v>17</v>
      </c>
      <c r="P185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532" s="2">
        <v>4</v>
      </c>
      <c r="R18532" s="3" t="s">
        <v>69</v>
      </c>
      <c r="S18532" s="4">
        <v>29118.54</v>
      </c>
      <c r="T18532" s="4">
        <v>234101.76000000001</v>
      </c>
      <c r="U18532" t="str">
        <f>IF(Table1[[#This Row],[household_income]]&lt;=100000,"Low Income",IF(Table1[[#This Row],[household_income]]&lt;=200000,"Middle Income","High Income"))</f>
        <v>High Income</v>
      </c>
    </row>
    <row r="18533" spans="1:21" x14ac:dyDescent="0.35">
      <c r="A18533" s="3" t="s">
        <v>19603</v>
      </c>
      <c r="B18533" s="1">
        <v>30480</v>
      </c>
      <c r="C18533" s="2">
        <f ca="1">YEAR(TODAY())-YEAR(Table1[[#This Row],[birthdate]])</f>
        <v>41</v>
      </c>
      <c r="D18533" s="2" t="str">
        <f ca="1">IF(Table1[[#This Row],[age]]&lt;=29,"Young Adult",IF(Table1[[#This Row],[age]]&lt;=49,"Middle-aged Adult","Old Adult"))</f>
        <v>Middle-aged Adult</v>
      </c>
      <c r="E18533" s="3" t="s">
        <v>17</v>
      </c>
      <c r="F18533" s="3" t="s">
        <v>18</v>
      </c>
      <c r="G18533" s="3" t="s">
        <v>28</v>
      </c>
      <c r="H18533" s="2">
        <v>0</v>
      </c>
      <c r="I18533" s="3" t="s">
        <v>29</v>
      </c>
      <c r="J18533" s="3" t="s">
        <v>30</v>
      </c>
      <c r="K18533" s="3" t="s">
        <v>164</v>
      </c>
      <c r="L18533" s="3">
        <v>200</v>
      </c>
      <c r="M18533" s="3" t="s">
        <v>65</v>
      </c>
      <c r="N18533">
        <v>1989</v>
      </c>
      <c r="O18533">
        <f>2024-Table1[[#This Row],[car_year]]</f>
        <v>35</v>
      </c>
      <c r="P1853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533" s="2">
        <v>0</v>
      </c>
      <c r="R18533" s="3" t="s">
        <v>69</v>
      </c>
      <c r="S18533" s="4">
        <v>17818.43</v>
      </c>
      <c r="T18533" s="4">
        <v>191440.85</v>
      </c>
      <c r="U18533" t="str">
        <f>IF(Table1[[#This Row],[household_income]]&lt;=100000,"Low Income",IF(Table1[[#This Row],[household_income]]&lt;=200000,"Middle Income","High Income"))</f>
        <v>Middle Income</v>
      </c>
    </row>
    <row r="18534" spans="1:21" x14ac:dyDescent="0.35">
      <c r="A18534" s="3" t="s">
        <v>19604</v>
      </c>
      <c r="B18534" s="1">
        <v>25982</v>
      </c>
      <c r="C18534" s="2">
        <f ca="1">YEAR(TODAY())-YEAR(Table1[[#This Row],[birthdate]])</f>
        <v>53</v>
      </c>
      <c r="D18534" s="2" t="str">
        <f ca="1">IF(Table1[[#This Row],[age]]&lt;=29,"Young Adult",IF(Table1[[#This Row],[age]]&lt;=49,"Middle-aged Adult","Old Adult"))</f>
        <v>Old Adult</v>
      </c>
      <c r="E18534" s="3" t="s">
        <v>36</v>
      </c>
      <c r="F18534" s="3" t="s">
        <v>18</v>
      </c>
      <c r="G18534" s="3" t="s">
        <v>28</v>
      </c>
      <c r="H18534" s="2">
        <v>1</v>
      </c>
      <c r="I18534" s="3" t="s">
        <v>20</v>
      </c>
      <c r="J18534" s="3" t="s">
        <v>47</v>
      </c>
      <c r="K18534" s="3" t="s">
        <v>37</v>
      </c>
      <c r="L18534" s="3" t="s">
        <v>596</v>
      </c>
      <c r="M18534" s="3" t="s">
        <v>117</v>
      </c>
      <c r="N18534">
        <v>2009</v>
      </c>
      <c r="O18534">
        <f>2024-Table1[[#This Row],[car_year]]</f>
        <v>15</v>
      </c>
      <c r="P185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534" s="2">
        <v>0</v>
      </c>
      <c r="R18534" s="3" t="s">
        <v>25</v>
      </c>
      <c r="S18534" s="4">
        <v>79261.87</v>
      </c>
      <c r="T18534" s="4">
        <v>215005.23</v>
      </c>
      <c r="U18534" t="str">
        <f>IF(Table1[[#This Row],[household_income]]&lt;=100000,"Low Income",IF(Table1[[#This Row],[household_income]]&lt;=200000,"Middle Income","High Income"))</f>
        <v>High Income</v>
      </c>
    </row>
    <row r="18535" spans="1:21" x14ac:dyDescent="0.35">
      <c r="A18535" s="3" t="s">
        <v>19605</v>
      </c>
      <c r="B18535" s="1">
        <v>35223</v>
      </c>
      <c r="C18535" s="2">
        <f ca="1">YEAR(TODAY())-YEAR(Table1[[#This Row],[birthdate]])</f>
        <v>28</v>
      </c>
      <c r="D18535" s="2" t="str">
        <f ca="1">IF(Table1[[#This Row],[age]]&lt;=29,"Young Adult",IF(Table1[[#This Row],[age]]&lt;=49,"Middle-aged Adult","Old Adult"))</f>
        <v>Young Adult</v>
      </c>
      <c r="E18535" s="3" t="s">
        <v>17</v>
      </c>
      <c r="F18535" s="3" t="s">
        <v>18</v>
      </c>
      <c r="G18535" s="3" t="s">
        <v>19</v>
      </c>
      <c r="H18535" s="2">
        <v>1</v>
      </c>
      <c r="I18535" s="3" t="s">
        <v>20</v>
      </c>
      <c r="J18535" s="3" t="s">
        <v>30</v>
      </c>
      <c r="K18535" s="3" t="s">
        <v>115</v>
      </c>
      <c r="L18535" s="3" t="s">
        <v>571</v>
      </c>
      <c r="M18535" s="3" t="s">
        <v>113</v>
      </c>
      <c r="N18535">
        <v>1998</v>
      </c>
      <c r="O18535">
        <f>2024-Table1[[#This Row],[car_year]]</f>
        <v>26</v>
      </c>
      <c r="P185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535" s="2">
        <v>1</v>
      </c>
      <c r="R18535" s="3" t="s">
        <v>69</v>
      </c>
      <c r="S18535" s="4">
        <v>47259.61</v>
      </c>
      <c r="T18535" s="4">
        <v>240519.04000000001</v>
      </c>
      <c r="U18535" t="str">
        <f>IF(Table1[[#This Row],[household_income]]&lt;=100000,"Low Income",IF(Table1[[#This Row],[household_income]]&lt;=200000,"Middle Income","High Income"))</f>
        <v>High Income</v>
      </c>
    </row>
    <row r="18536" spans="1:21" x14ac:dyDescent="0.35">
      <c r="A18536" s="3" t="s">
        <v>19606</v>
      </c>
      <c r="B18536" s="1">
        <v>29427</v>
      </c>
      <c r="C18536" s="2">
        <f ca="1">YEAR(TODAY())-YEAR(Table1[[#This Row],[birthdate]])</f>
        <v>44</v>
      </c>
      <c r="D18536" s="2" t="str">
        <f ca="1">IF(Table1[[#This Row],[age]]&lt;=29,"Young Adult",IF(Table1[[#This Row],[age]]&lt;=49,"Middle-aged Adult","Old Adult"))</f>
        <v>Middle-aged Adult</v>
      </c>
      <c r="E18536" s="3" t="s">
        <v>27</v>
      </c>
      <c r="F18536" s="3" t="s">
        <v>18</v>
      </c>
      <c r="G18536" s="3" t="s">
        <v>28</v>
      </c>
      <c r="H18536" s="2">
        <v>0</v>
      </c>
      <c r="I18536" s="3" t="s">
        <v>20</v>
      </c>
      <c r="J18536" s="3" t="s">
        <v>50</v>
      </c>
      <c r="K18536" s="3" t="s">
        <v>71</v>
      </c>
      <c r="L18536" s="3" t="s">
        <v>7231</v>
      </c>
      <c r="M18536" s="3" t="s">
        <v>39</v>
      </c>
      <c r="N18536">
        <v>2008</v>
      </c>
      <c r="O18536">
        <f>2024-Table1[[#This Row],[car_year]]</f>
        <v>16</v>
      </c>
      <c r="P185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536" s="2">
        <v>0</v>
      </c>
      <c r="R18536" s="3" t="s">
        <v>40</v>
      </c>
      <c r="S18536" s="4">
        <v>25024.99</v>
      </c>
      <c r="T18536" s="4">
        <v>225563.58</v>
      </c>
      <c r="U18536" t="str">
        <f>IF(Table1[[#This Row],[household_income]]&lt;=100000,"Low Income",IF(Table1[[#This Row],[household_income]]&lt;=200000,"Middle Income","High Income"))</f>
        <v>High Income</v>
      </c>
    </row>
    <row r="18537" spans="1:21" x14ac:dyDescent="0.35">
      <c r="A18537" s="3" t="s">
        <v>19607</v>
      </c>
      <c r="B18537" s="1">
        <v>34317</v>
      </c>
      <c r="C18537" s="2">
        <f ca="1">YEAR(TODAY())-YEAR(Table1[[#This Row],[birthdate]])</f>
        <v>31</v>
      </c>
      <c r="D18537" s="2" t="str">
        <f ca="1">IF(Table1[[#This Row],[age]]&lt;=29,"Young Adult",IF(Table1[[#This Row],[age]]&lt;=49,"Middle-aged Adult","Old Adult"))</f>
        <v>Middle-aged Adult</v>
      </c>
      <c r="E18537" s="3" t="s">
        <v>17</v>
      </c>
      <c r="F18537" s="3" t="s">
        <v>46</v>
      </c>
      <c r="G18537" s="3" t="s">
        <v>19</v>
      </c>
      <c r="H18537" s="2">
        <v>0</v>
      </c>
      <c r="I18537" s="3" t="s">
        <v>20</v>
      </c>
      <c r="J18537" s="3" t="s">
        <v>47</v>
      </c>
      <c r="K18537" s="3" t="s">
        <v>207</v>
      </c>
      <c r="L18537" s="3" t="s">
        <v>208</v>
      </c>
      <c r="M18537" s="3" t="s">
        <v>39</v>
      </c>
      <c r="N18537">
        <v>2001</v>
      </c>
      <c r="O18537">
        <f>2024-Table1[[#This Row],[car_year]]</f>
        <v>23</v>
      </c>
      <c r="P185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537" s="2">
        <v>0</v>
      </c>
      <c r="R18537" s="3" t="s">
        <v>40</v>
      </c>
      <c r="S18537" s="4">
        <v>28828.38</v>
      </c>
      <c r="T18537" s="4">
        <v>96805.35</v>
      </c>
      <c r="U18537" t="str">
        <f>IF(Table1[[#This Row],[household_income]]&lt;=100000,"Low Income",IF(Table1[[#This Row],[household_income]]&lt;=200000,"Middle Income","High Income"))</f>
        <v>Low Income</v>
      </c>
    </row>
    <row r="18538" spans="1:21" x14ac:dyDescent="0.35">
      <c r="A18538" s="3" t="s">
        <v>19608</v>
      </c>
      <c r="B18538" s="1">
        <v>27352</v>
      </c>
      <c r="C18538" s="2">
        <f ca="1">YEAR(TODAY())-YEAR(Table1[[#This Row],[birthdate]])</f>
        <v>50</v>
      </c>
      <c r="D18538" s="2" t="str">
        <f ca="1">IF(Table1[[#This Row],[age]]&lt;=29,"Young Adult",IF(Table1[[#This Row],[age]]&lt;=49,"Middle-aged Adult","Old Adult"))</f>
        <v>Old Adult</v>
      </c>
      <c r="E18538" s="3" t="s">
        <v>27</v>
      </c>
      <c r="F18538" s="3" t="s">
        <v>18</v>
      </c>
      <c r="G18538" s="3" t="s">
        <v>19</v>
      </c>
      <c r="H18538" s="2">
        <v>2</v>
      </c>
      <c r="I18538" s="3" t="s">
        <v>20</v>
      </c>
      <c r="J18538" s="3" t="s">
        <v>21</v>
      </c>
      <c r="K18538" s="3" t="s">
        <v>128</v>
      </c>
      <c r="L18538" s="3" t="s">
        <v>314</v>
      </c>
      <c r="M18538" s="3" t="s">
        <v>53</v>
      </c>
      <c r="N18538">
        <v>1995</v>
      </c>
      <c r="O18538">
        <f>2024-Table1[[#This Row],[car_year]]</f>
        <v>29</v>
      </c>
      <c r="P185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538" s="2">
        <v>0</v>
      </c>
      <c r="R18538" s="3" t="s">
        <v>34</v>
      </c>
      <c r="S18538" s="4">
        <v>94011.65</v>
      </c>
      <c r="T18538" s="4">
        <v>198237.4</v>
      </c>
      <c r="U18538" t="str">
        <f>IF(Table1[[#This Row],[household_income]]&lt;=100000,"Low Income",IF(Table1[[#This Row],[household_income]]&lt;=200000,"Middle Income","High Income"))</f>
        <v>Middle Income</v>
      </c>
    </row>
    <row r="18539" spans="1:21" x14ac:dyDescent="0.35">
      <c r="A18539" s="3" t="s">
        <v>19609</v>
      </c>
      <c r="B18539" s="1">
        <v>18768</v>
      </c>
      <c r="C18539" s="2">
        <f ca="1">YEAR(TODAY())-YEAR(Table1[[#This Row],[birthdate]])</f>
        <v>73</v>
      </c>
      <c r="D18539" s="2" t="str">
        <f ca="1">IF(Table1[[#This Row],[age]]&lt;=29,"Young Adult",IF(Table1[[#This Row],[age]]&lt;=49,"Middle-aged Adult","Old Adult"))</f>
        <v>Old Adult</v>
      </c>
      <c r="E18539" s="3" t="s">
        <v>27</v>
      </c>
      <c r="F18539" s="3" t="s">
        <v>46</v>
      </c>
      <c r="G18539" s="3" t="s">
        <v>19</v>
      </c>
      <c r="H18539" s="2">
        <v>0</v>
      </c>
      <c r="I18539" s="3" t="s">
        <v>29</v>
      </c>
      <c r="J18539" s="3" t="s">
        <v>50</v>
      </c>
      <c r="K18539" s="3" t="s">
        <v>71</v>
      </c>
      <c r="L18539" s="3" t="s">
        <v>877</v>
      </c>
      <c r="M18539" s="3" t="s">
        <v>80</v>
      </c>
      <c r="N18539">
        <v>2006</v>
      </c>
      <c r="O18539">
        <f>2024-Table1[[#This Row],[car_year]]</f>
        <v>18</v>
      </c>
      <c r="P185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539" s="2">
        <v>0</v>
      </c>
      <c r="R18539" s="3" t="s">
        <v>40</v>
      </c>
      <c r="S18539" s="4">
        <v>6751.36</v>
      </c>
      <c r="T18539" s="4">
        <v>55242.09</v>
      </c>
      <c r="U18539" t="str">
        <f>IF(Table1[[#This Row],[household_income]]&lt;=100000,"Low Income",IF(Table1[[#This Row],[household_income]]&lt;=200000,"Middle Income","High Income"))</f>
        <v>Low Income</v>
      </c>
    </row>
    <row r="18540" spans="1:21" x14ac:dyDescent="0.35">
      <c r="A18540" s="3" t="s">
        <v>19610</v>
      </c>
      <c r="B18540" s="1">
        <v>22146</v>
      </c>
      <c r="C18540" s="2">
        <f ca="1">YEAR(TODAY())-YEAR(Table1[[#This Row],[birthdate]])</f>
        <v>64</v>
      </c>
      <c r="D18540" s="2" t="str">
        <f ca="1">IF(Table1[[#This Row],[age]]&lt;=29,"Young Adult",IF(Table1[[#This Row],[age]]&lt;=49,"Middle-aged Adult","Old Adult"))</f>
        <v>Old Adult</v>
      </c>
      <c r="E18540" s="3" t="s">
        <v>27</v>
      </c>
      <c r="F18540" s="3" t="s">
        <v>18</v>
      </c>
      <c r="G18540" s="3" t="s">
        <v>19</v>
      </c>
      <c r="H18540" s="2">
        <v>0</v>
      </c>
      <c r="I18540" s="3" t="s">
        <v>29</v>
      </c>
      <c r="J18540" s="3" t="s">
        <v>30</v>
      </c>
      <c r="K18540" s="3" t="s">
        <v>613</v>
      </c>
      <c r="L18540" s="3" t="s">
        <v>875</v>
      </c>
      <c r="M18540" s="3" t="s">
        <v>39</v>
      </c>
      <c r="N18540">
        <v>2010</v>
      </c>
      <c r="O18540">
        <f>2024-Table1[[#This Row],[car_year]]</f>
        <v>14</v>
      </c>
      <c r="P185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540" s="2">
        <v>0</v>
      </c>
      <c r="R18540" s="3" t="s">
        <v>40</v>
      </c>
      <c r="S18540" s="4">
        <v>8175.64</v>
      </c>
      <c r="T18540" s="4">
        <v>94520.89</v>
      </c>
      <c r="U18540" t="str">
        <f>IF(Table1[[#This Row],[household_income]]&lt;=100000,"Low Income",IF(Table1[[#This Row],[household_income]]&lt;=200000,"Middle Income","High Income"))</f>
        <v>Low Income</v>
      </c>
    </row>
    <row r="18541" spans="1:21" x14ac:dyDescent="0.35">
      <c r="A18541" s="3" t="s">
        <v>19611</v>
      </c>
      <c r="B18541" s="1">
        <v>25243</v>
      </c>
      <c r="C18541" s="2">
        <f ca="1">YEAR(TODAY())-YEAR(Table1[[#This Row],[birthdate]])</f>
        <v>55</v>
      </c>
      <c r="D18541" s="2" t="str">
        <f ca="1">IF(Table1[[#This Row],[age]]&lt;=29,"Young Adult",IF(Table1[[#This Row],[age]]&lt;=49,"Middle-aged Adult","Old Adult"))</f>
        <v>Old Adult</v>
      </c>
      <c r="E18541" s="3" t="s">
        <v>17</v>
      </c>
      <c r="F18541" s="3" t="s">
        <v>18</v>
      </c>
      <c r="G18541" s="3" t="s">
        <v>19</v>
      </c>
      <c r="H18541" s="2">
        <v>0</v>
      </c>
      <c r="I18541" s="3" t="s">
        <v>20</v>
      </c>
      <c r="J18541" s="3" t="s">
        <v>21</v>
      </c>
      <c r="K18541" s="3" t="s">
        <v>196</v>
      </c>
      <c r="L18541" s="3">
        <v>9000</v>
      </c>
      <c r="M18541" s="3" t="s">
        <v>57</v>
      </c>
      <c r="N18541">
        <v>1987</v>
      </c>
      <c r="O18541">
        <f>2024-Table1[[#This Row],[car_year]]</f>
        <v>37</v>
      </c>
      <c r="P1854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541" s="2">
        <v>0</v>
      </c>
      <c r="R18541" s="3" t="s">
        <v>62</v>
      </c>
      <c r="S18541" s="4">
        <v>28839.21</v>
      </c>
      <c r="T18541" s="4">
        <v>85259.75</v>
      </c>
      <c r="U18541" t="str">
        <f>IF(Table1[[#This Row],[household_income]]&lt;=100000,"Low Income",IF(Table1[[#This Row],[household_income]]&lt;=200000,"Middle Income","High Income"))</f>
        <v>Low Income</v>
      </c>
    </row>
    <row r="18542" spans="1:21" x14ac:dyDescent="0.35">
      <c r="A18542" s="3" t="s">
        <v>19612</v>
      </c>
      <c r="B18542" s="1">
        <v>20115</v>
      </c>
      <c r="C18542" s="2">
        <f ca="1">YEAR(TODAY())-YEAR(Table1[[#This Row],[birthdate]])</f>
        <v>69</v>
      </c>
      <c r="D18542" s="2" t="str">
        <f ca="1">IF(Table1[[#This Row],[age]]&lt;=29,"Young Adult",IF(Table1[[#This Row],[age]]&lt;=49,"Middle-aged Adult","Old Adult"))</f>
        <v>Old Adult</v>
      </c>
      <c r="E18542" s="3" t="s">
        <v>17</v>
      </c>
      <c r="F18542" s="3" t="s">
        <v>18</v>
      </c>
      <c r="G18542" s="3" t="s">
        <v>28</v>
      </c>
      <c r="H18542" s="2">
        <v>0</v>
      </c>
      <c r="I18542" s="3" t="s">
        <v>29</v>
      </c>
      <c r="J18542" s="3" t="s">
        <v>50</v>
      </c>
      <c r="K18542" s="3" t="s">
        <v>22</v>
      </c>
      <c r="L18542" s="3" t="s">
        <v>2495</v>
      </c>
      <c r="M18542" s="3" t="s">
        <v>109</v>
      </c>
      <c r="N18542">
        <v>1992</v>
      </c>
      <c r="O18542">
        <f>2024-Table1[[#This Row],[car_year]]</f>
        <v>32</v>
      </c>
      <c r="P1854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542" s="2">
        <v>3</v>
      </c>
      <c r="R18542" s="3" t="s">
        <v>62</v>
      </c>
      <c r="S18542" s="4">
        <v>2067.8200000000002</v>
      </c>
      <c r="T18542" s="4">
        <v>137382.12</v>
      </c>
      <c r="U18542" t="str">
        <f>IF(Table1[[#This Row],[household_income]]&lt;=100000,"Low Income",IF(Table1[[#This Row],[household_income]]&lt;=200000,"Middle Income","High Income"))</f>
        <v>Middle Income</v>
      </c>
    </row>
    <row r="18543" spans="1:21" x14ac:dyDescent="0.35">
      <c r="A18543" s="3" t="s">
        <v>19613</v>
      </c>
      <c r="B18543" s="1">
        <v>18666</v>
      </c>
      <c r="C18543" s="2">
        <f ca="1">YEAR(TODAY())-YEAR(Table1[[#This Row],[birthdate]])</f>
        <v>73</v>
      </c>
      <c r="D18543" s="2" t="str">
        <f ca="1">IF(Table1[[#This Row],[age]]&lt;=29,"Young Adult",IF(Table1[[#This Row],[age]]&lt;=49,"Middle-aged Adult","Old Adult"))</f>
        <v>Old Adult</v>
      </c>
      <c r="E18543" s="3" t="s">
        <v>17</v>
      </c>
      <c r="F18543" s="3" t="s">
        <v>18</v>
      </c>
      <c r="G18543" s="3" t="s">
        <v>28</v>
      </c>
      <c r="H18543" s="2">
        <v>1</v>
      </c>
      <c r="I18543" s="3" t="s">
        <v>20</v>
      </c>
      <c r="J18543" s="3" t="s">
        <v>30</v>
      </c>
      <c r="K18543" s="3" t="s">
        <v>917</v>
      </c>
      <c r="L18543" s="3" t="s">
        <v>3748</v>
      </c>
      <c r="M18543" s="3" t="s">
        <v>61</v>
      </c>
      <c r="N18543">
        <v>2005</v>
      </c>
      <c r="O18543">
        <f>2024-Table1[[#This Row],[car_year]]</f>
        <v>19</v>
      </c>
      <c r="P185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543" s="2">
        <v>1</v>
      </c>
      <c r="R18543" s="3" t="s">
        <v>69</v>
      </c>
      <c r="S18543" s="4">
        <v>69334.77</v>
      </c>
      <c r="T18543" s="4">
        <v>240736.49</v>
      </c>
      <c r="U18543" t="str">
        <f>IF(Table1[[#This Row],[household_income]]&lt;=100000,"Low Income",IF(Table1[[#This Row],[household_income]]&lt;=200000,"Middle Income","High Income"))</f>
        <v>High Income</v>
      </c>
    </row>
    <row r="18544" spans="1:21" x14ac:dyDescent="0.35">
      <c r="A18544" s="3" t="s">
        <v>19614</v>
      </c>
      <c r="B18544" s="1">
        <v>32860</v>
      </c>
      <c r="C18544" s="2">
        <f ca="1">YEAR(TODAY())-YEAR(Table1[[#This Row],[birthdate]])</f>
        <v>35</v>
      </c>
      <c r="D18544" s="2" t="str">
        <f ca="1">IF(Table1[[#This Row],[age]]&lt;=29,"Young Adult",IF(Table1[[#This Row],[age]]&lt;=49,"Middle-aged Adult","Old Adult"))</f>
        <v>Middle-aged Adult</v>
      </c>
      <c r="E18544" s="3" t="s">
        <v>17</v>
      </c>
      <c r="F18544" s="3" t="s">
        <v>18</v>
      </c>
      <c r="G18544" s="3" t="s">
        <v>28</v>
      </c>
      <c r="H18544" s="2">
        <v>0</v>
      </c>
      <c r="I18544" s="3" t="s">
        <v>29</v>
      </c>
      <c r="J18544" s="3" t="s">
        <v>47</v>
      </c>
      <c r="K18544" s="3" t="s">
        <v>124</v>
      </c>
      <c r="L18544" s="3" t="s">
        <v>1560</v>
      </c>
      <c r="M18544" s="3" t="s">
        <v>113</v>
      </c>
      <c r="N18544">
        <v>1993</v>
      </c>
      <c r="O18544">
        <f>2024-Table1[[#This Row],[car_year]]</f>
        <v>31</v>
      </c>
      <c r="P1854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544" s="2">
        <v>1</v>
      </c>
      <c r="R18544" s="3" t="s">
        <v>25</v>
      </c>
      <c r="S18544" s="4">
        <v>72228.37</v>
      </c>
      <c r="T18544" s="4">
        <v>99556.82</v>
      </c>
      <c r="U18544" t="str">
        <f>IF(Table1[[#This Row],[household_income]]&lt;=100000,"Low Income",IF(Table1[[#This Row],[household_income]]&lt;=200000,"Middle Income","High Income"))</f>
        <v>Low Income</v>
      </c>
    </row>
    <row r="18545" spans="1:21" x14ac:dyDescent="0.35">
      <c r="A18545" s="3" t="s">
        <v>19615</v>
      </c>
      <c r="B18545" s="1">
        <v>31308</v>
      </c>
      <c r="C18545" s="2">
        <f ca="1">YEAR(TODAY())-YEAR(Table1[[#This Row],[birthdate]])</f>
        <v>39</v>
      </c>
      <c r="D18545" s="2" t="str">
        <f ca="1">IF(Table1[[#This Row],[age]]&lt;=29,"Young Adult",IF(Table1[[#This Row],[age]]&lt;=49,"Middle-aged Adult","Old Adult"))</f>
        <v>Middle-aged Adult</v>
      </c>
      <c r="E18545" s="3" t="s">
        <v>27</v>
      </c>
      <c r="F18545" s="3" t="s">
        <v>18</v>
      </c>
      <c r="G18545" s="3" t="s">
        <v>28</v>
      </c>
      <c r="H18545" s="2">
        <v>1</v>
      </c>
      <c r="I18545" s="3" t="s">
        <v>20</v>
      </c>
      <c r="J18545" s="3" t="s">
        <v>30</v>
      </c>
      <c r="K18545" s="3" t="s">
        <v>42</v>
      </c>
      <c r="L18545" s="3" t="s">
        <v>264</v>
      </c>
      <c r="M18545" s="3" t="s">
        <v>44</v>
      </c>
      <c r="N18545">
        <v>2012</v>
      </c>
      <c r="O18545">
        <f>2024-Table1[[#This Row],[car_year]]</f>
        <v>12</v>
      </c>
      <c r="P185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545" s="2">
        <v>0</v>
      </c>
      <c r="R18545" s="3" t="s">
        <v>69</v>
      </c>
      <c r="S18545" s="4">
        <v>93006.1</v>
      </c>
      <c r="T18545" s="4">
        <v>178298.5</v>
      </c>
      <c r="U18545" t="str">
        <f>IF(Table1[[#This Row],[household_income]]&lt;=100000,"Low Income",IF(Table1[[#This Row],[household_income]]&lt;=200000,"Middle Income","High Income"))</f>
        <v>Middle Income</v>
      </c>
    </row>
    <row r="18546" spans="1:21" x14ac:dyDescent="0.35">
      <c r="A18546" s="3" t="s">
        <v>19616</v>
      </c>
      <c r="B18546" s="1">
        <v>27346</v>
      </c>
      <c r="C18546" s="2">
        <f ca="1">YEAR(TODAY())-YEAR(Table1[[#This Row],[birthdate]])</f>
        <v>50</v>
      </c>
      <c r="D18546" s="2" t="str">
        <f ca="1">IF(Table1[[#This Row],[age]]&lt;=29,"Young Adult",IF(Table1[[#This Row],[age]]&lt;=49,"Middle-aged Adult","Old Adult"))</f>
        <v>Old Adult</v>
      </c>
      <c r="E18546" s="3" t="s">
        <v>74</v>
      </c>
      <c r="F18546" s="3" t="s">
        <v>18</v>
      </c>
      <c r="G18546" s="3" t="s">
        <v>19</v>
      </c>
      <c r="H18546" s="2">
        <v>1</v>
      </c>
      <c r="I18546" s="3" t="s">
        <v>20</v>
      </c>
      <c r="J18546" s="3" t="s">
        <v>30</v>
      </c>
      <c r="K18546" s="3" t="s">
        <v>242</v>
      </c>
      <c r="L18546" s="3" t="s">
        <v>564</v>
      </c>
      <c r="M18546" s="3" t="s">
        <v>134</v>
      </c>
      <c r="N18546">
        <v>2012</v>
      </c>
      <c r="O18546">
        <f>2024-Table1[[#This Row],[car_year]]</f>
        <v>12</v>
      </c>
      <c r="P185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546" s="2">
        <v>2</v>
      </c>
      <c r="R18546" s="3" t="s">
        <v>25</v>
      </c>
      <c r="S18546" s="4">
        <v>38432.449999999997</v>
      </c>
      <c r="T18546" s="4">
        <v>139930.26999999999</v>
      </c>
      <c r="U18546" t="str">
        <f>IF(Table1[[#This Row],[household_income]]&lt;=100000,"Low Income",IF(Table1[[#This Row],[household_income]]&lt;=200000,"Middle Income","High Income"))</f>
        <v>Middle Income</v>
      </c>
    </row>
    <row r="18547" spans="1:21" x14ac:dyDescent="0.35">
      <c r="A18547" s="3" t="s">
        <v>19617</v>
      </c>
      <c r="B18547" s="1">
        <v>27454</v>
      </c>
      <c r="C18547" s="2">
        <f ca="1">YEAR(TODAY())-YEAR(Table1[[#This Row],[birthdate]])</f>
        <v>49</v>
      </c>
      <c r="D18547" s="2" t="str">
        <f ca="1">IF(Table1[[#This Row],[age]]&lt;=29,"Young Adult",IF(Table1[[#This Row],[age]]&lt;=49,"Middle-aged Adult","Old Adult"))</f>
        <v>Middle-aged Adult</v>
      </c>
      <c r="E18547" s="3" t="s">
        <v>17</v>
      </c>
      <c r="F18547" s="3" t="s">
        <v>18</v>
      </c>
      <c r="G18547" s="3" t="s">
        <v>19</v>
      </c>
      <c r="H18547" s="2">
        <v>0</v>
      </c>
      <c r="I18547" s="3" t="s">
        <v>20</v>
      </c>
      <c r="J18547" s="3" t="s">
        <v>21</v>
      </c>
      <c r="K18547" s="3" t="s">
        <v>71</v>
      </c>
      <c r="L18547" s="3" t="s">
        <v>945</v>
      </c>
      <c r="M18547" s="3" t="s">
        <v>126</v>
      </c>
      <c r="N18547">
        <v>2005</v>
      </c>
      <c r="O18547">
        <f>2024-Table1[[#This Row],[car_year]]</f>
        <v>19</v>
      </c>
      <c r="P185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547" s="2">
        <v>1</v>
      </c>
      <c r="R18547" s="3" t="s">
        <v>69</v>
      </c>
      <c r="S18547" s="4">
        <v>7350.18</v>
      </c>
      <c r="T18547" s="4">
        <v>189864.16</v>
      </c>
      <c r="U18547" t="str">
        <f>IF(Table1[[#This Row],[household_income]]&lt;=100000,"Low Income",IF(Table1[[#This Row],[household_income]]&lt;=200000,"Middle Income","High Income"))</f>
        <v>Middle Income</v>
      </c>
    </row>
    <row r="18548" spans="1:21" x14ac:dyDescent="0.35">
      <c r="A18548" s="3" t="s">
        <v>19618</v>
      </c>
      <c r="B18548" s="1">
        <v>28568</v>
      </c>
      <c r="C18548" s="2">
        <f ca="1">YEAR(TODAY())-YEAR(Table1[[#This Row],[birthdate]])</f>
        <v>46</v>
      </c>
      <c r="D18548" s="2" t="str">
        <f ca="1">IF(Table1[[#This Row],[age]]&lt;=29,"Young Adult",IF(Table1[[#This Row],[age]]&lt;=49,"Middle-aged Adult","Old Adult"))</f>
        <v>Middle-aged Adult</v>
      </c>
      <c r="E18548" s="3" t="s">
        <v>27</v>
      </c>
      <c r="F18548" s="3" t="s">
        <v>18</v>
      </c>
      <c r="G18548" s="3" t="s">
        <v>28</v>
      </c>
      <c r="H18548" s="2">
        <v>2</v>
      </c>
      <c r="I18548" s="3" t="s">
        <v>20</v>
      </c>
      <c r="J18548" s="3" t="s">
        <v>30</v>
      </c>
      <c r="K18548" s="3" t="s">
        <v>242</v>
      </c>
      <c r="L18548" s="3" t="s">
        <v>433</v>
      </c>
      <c r="M18548" s="3" t="s">
        <v>33</v>
      </c>
      <c r="N18548">
        <v>1996</v>
      </c>
      <c r="O18548">
        <f>2024-Table1[[#This Row],[car_year]]</f>
        <v>28</v>
      </c>
      <c r="P185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548" s="2">
        <v>0</v>
      </c>
      <c r="R18548" s="3" t="s">
        <v>34</v>
      </c>
      <c r="S18548" s="4">
        <v>57994.01</v>
      </c>
      <c r="T18548" s="4">
        <v>181442.32</v>
      </c>
      <c r="U18548" t="str">
        <f>IF(Table1[[#This Row],[household_income]]&lt;=100000,"Low Income",IF(Table1[[#This Row],[household_income]]&lt;=200000,"Middle Income","High Income"))</f>
        <v>Middle Income</v>
      </c>
    </row>
    <row r="18549" spans="1:21" x14ac:dyDescent="0.35">
      <c r="A18549" s="3" t="s">
        <v>19619</v>
      </c>
      <c r="B18549" s="1">
        <v>28187</v>
      </c>
      <c r="C18549" s="2">
        <f ca="1">YEAR(TODAY())-YEAR(Table1[[#This Row],[birthdate]])</f>
        <v>47</v>
      </c>
      <c r="D18549" s="2" t="str">
        <f ca="1">IF(Table1[[#This Row],[age]]&lt;=29,"Young Adult",IF(Table1[[#This Row],[age]]&lt;=49,"Middle-aged Adult","Old Adult"))</f>
        <v>Middle-aged Adult</v>
      </c>
      <c r="E18549" s="3" t="s">
        <v>27</v>
      </c>
      <c r="F18549" s="3" t="s">
        <v>18</v>
      </c>
      <c r="G18549" s="3" t="s">
        <v>28</v>
      </c>
      <c r="H18549" s="2">
        <v>0</v>
      </c>
      <c r="I18549" s="3" t="s">
        <v>29</v>
      </c>
      <c r="J18549" s="3" t="s">
        <v>30</v>
      </c>
      <c r="K18549" s="3" t="s">
        <v>128</v>
      </c>
      <c r="L18549" s="3" t="s">
        <v>129</v>
      </c>
      <c r="M18549" s="3" t="s">
        <v>24</v>
      </c>
      <c r="N18549">
        <v>2003</v>
      </c>
      <c r="O18549">
        <f>2024-Table1[[#This Row],[car_year]]</f>
        <v>21</v>
      </c>
      <c r="P185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549" s="2">
        <v>0</v>
      </c>
      <c r="R18549" s="3" t="s">
        <v>25</v>
      </c>
      <c r="S18549" s="4">
        <v>82990.509999999995</v>
      </c>
      <c r="T18549" s="4">
        <v>122610.64</v>
      </c>
      <c r="U18549" t="str">
        <f>IF(Table1[[#This Row],[household_income]]&lt;=100000,"Low Income",IF(Table1[[#This Row],[household_income]]&lt;=200000,"Middle Income","High Income"))</f>
        <v>Middle Income</v>
      </c>
    </row>
    <row r="18550" spans="1:21" x14ac:dyDescent="0.35">
      <c r="A18550" s="3" t="s">
        <v>19620</v>
      </c>
      <c r="B18550" s="1">
        <v>30300</v>
      </c>
      <c r="C18550" s="2">
        <f ca="1">YEAR(TODAY())-YEAR(Table1[[#This Row],[birthdate]])</f>
        <v>42</v>
      </c>
      <c r="D18550" s="2" t="str">
        <f ca="1">IF(Table1[[#This Row],[age]]&lt;=29,"Young Adult",IF(Table1[[#This Row],[age]]&lt;=49,"Middle-aged Adult","Old Adult"))</f>
        <v>Middle-aged Adult</v>
      </c>
      <c r="E18550" s="3" t="s">
        <v>27</v>
      </c>
      <c r="F18550" s="3" t="s">
        <v>18</v>
      </c>
      <c r="G18550" s="3" t="s">
        <v>28</v>
      </c>
      <c r="H18550" s="2">
        <v>0</v>
      </c>
      <c r="I18550" s="3" t="s">
        <v>29</v>
      </c>
      <c r="J18550" s="3" t="s">
        <v>47</v>
      </c>
      <c r="K18550" s="3" t="s">
        <v>55</v>
      </c>
      <c r="L18550" s="3" t="s">
        <v>3340</v>
      </c>
      <c r="M18550" s="3" t="s">
        <v>57</v>
      </c>
      <c r="N18550">
        <v>2008</v>
      </c>
      <c r="O18550">
        <f>2024-Table1[[#This Row],[car_year]]</f>
        <v>16</v>
      </c>
      <c r="P185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550" s="2">
        <v>0</v>
      </c>
      <c r="R18550" s="3" t="s">
        <v>34</v>
      </c>
      <c r="S18550" s="4">
        <v>84205</v>
      </c>
      <c r="T18550" s="4">
        <v>144206.82</v>
      </c>
      <c r="U18550" t="str">
        <f>IF(Table1[[#This Row],[household_income]]&lt;=100000,"Low Income",IF(Table1[[#This Row],[household_income]]&lt;=200000,"Middle Income","High Income"))</f>
        <v>Middle Income</v>
      </c>
    </row>
    <row r="18551" spans="1:21" x14ac:dyDescent="0.35">
      <c r="A18551" s="3" t="s">
        <v>19621</v>
      </c>
      <c r="B18551" s="1">
        <v>27105</v>
      </c>
      <c r="C18551" s="2">
        <f ca="1">YEAR(TODAY())-YEAR(Table1[[#This Row],[birthdate]])</f>
        <v>50</v>
      </c>
      <c r="D18551" s="2" t="str">
        <f ca="1">IF(Table1[[#This Row],[age]]&lt;=29,"Young Adult",IF(Table1[[#This Row],[age]]&lt;=49,"Middle-aged Adult","Old Adult"))</f>
        <v>Old Adult</v>
      </c>
      <c r="E18551" s="3" t="s">
        <v>27</v>
      </c>
      <c r="F18551" s="3" t="s">
        <v>18</v>
      </c>
      <c r="G18551" s="3" t="s">
        <v>19</v>
      </c>
      <c r="H18551" s="2">
        <v>0</v>
      </c>
      <c r="I18551" s="3" t="s">
        <v>29</v>
      </c>
      <c r="J18551" s="3" t="s">
        <v>30</v>
      </c>
      <c r="K18551" s="3" t="s">
        <v>161</v>
      </c>
      <c r="L18551" s="3" t="s">
        <v>19622</v>
      </c>
      <c r="M18551" s="3" t="s">
        <v>126</v>
      </c>
      <c r="N18551">
        <v>2008</v>
      </c>
      <c r="O18551">
        <f>2024-Table1[[#This Row],[car_year]]</f>
        <v>16</v>
      </c>
      <c r="P185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551" s="2">
        <v>4</v>
      </c>
      <c r="R18551" s="3" t="s">
        <v>69</v>
      </c>
      <c r="S18551" s="4">
        <v>81308.509999999995</v>
      </c>
      <c r="T18551" s="4">
        <v>178873.51</v>
      </c>
      <c r="U18551" t="str">
        <f>IF(Table1[[#This Row],[household_income]]&lt;=100000,"Low Income",IF(Table1[[#This Row],[household_income]]&lt;=200000,"Middle Income","High Income"))</f>
        <v>Middle Income</v>
      </c>
    </row>
    <row r="18552" spans="1:21" x14ac:dyDescent="0.35">
      <c r="A18552" s="3" t="s">
        <v>19623</v>
      </c>
      <c r="B18552" s="1">
        <v>25139</v>
      </c>
      <c r="C18552" s="2">
        <f ca="1">YEAR(TODAY())-YEAR(Table1[[#This Row],[birthdate]])</f>
        <v>56</v>
      </c>
      <c r="D18552" s="2" t="str">
        <f ca="1">IF(Table1[[#This Row],[age]]&lt;=29,"Young Adult",IF(Table1[[#This Row],[age]]&lt;=49,"Middle-aged Adult","Old Adult"))</f>
        <v>Old Adult</v>
      </c>
      <c r="E18552" s="3" t="s">
        <v>27</v>
      </c>
      <c r="F18552" s="3" t="s">
        <v>18</v>
      </c>
      <c r="G18552" s="3" t="s">
        <v>19</v>
      </c>
      <c r="H18552" s="2">
        <v>0</v>
      </c>
      <c r="I18552" s="3" t="s">
        <v>29</v>
      </c>
      <c r="J18552" s="3" t="s">
        <v>30</v>
      </c>
      <c r="K18552" s="3" t="s">
        <v>37</v>
      </c>
      <c r="L18552" s="3" t="s">
        <v>107</v>
      </c>
      <c r="M18552" s="3" t="s">
        <v>100</v>
      </c>
      <c r="N18552">
        <v>2005</v>
      </c>
      <c r="O18552">
        <f>2024-Table1[[#This Row],[car_year]]</f>
        <v>19</v>
      </c>
      <c r="P185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552" s="2">
        <v>0</v>
      </c>
      <c r="R18552" s="3" t="s">
        <v>62</v>
      </c>
      <c r="S18552" s="4">
        <v>89663.73</v>
      </c>
      <c r="T18552" s="4">
        <v>167301.29</v>
      </c>
      <c r="U18552" t="str">
        <f>IF(Table1[[#This Row],[household_income]]&lt;=100000,"Low Income",IF(Table1[[#This Row],[household_income]]&lt;=200000,"Middle Income","High Income"))</f>
        <v>Middle Income</v>
      </c>
    </row>
    <row r="18553" spans="1:21" x14ac:dyDescent="0.35">
      <c r="A18553" s="3" t="s">
        <v>19624</v>
      </c>
      <c r="B18553" s="1">
        <v>36286</v>
      </c>
      <c r="C18553" s="2">
        <f ca="1">YEAR(TODAY())-YEAR(Table1[[#This Row],[birthdate]])</f>
        <v>25</v>
      </c>
      <c r="D18553" s="2" t="str">
        <f ca="1">IF(Table1[[#This Row],[age]]&lt;=29,"Young Adult",IF(Table1[[#This Row],[age]]&lt;=49,"Middle-aged Adult","Old Adult"))</f>
        <v>Young Adult</v>
      </c>
      <c r="E18553" s="3" t="s">
        <v>74</v>
      </c>
      <c r="F18553" s="3" t="s">
        <v>46</v>
      </c>
      <c r="G18553" s="3" t="s">
        <v>28</v>
      </c>
      <c r="H18553" s="2">
        <v>1</v>
      </c>
      <c r="I18553" s="3" t="s">
        <v>20</v>
      </c>
      <c r="J18553" s="3" t="s">
        <v>30</v>
      </c>
      <c r="K18553" s="3" t="s">
        <v>71</v>
      </c>
      <c r="L18553" s="3" t="s">
        <v>233</v>
      </c>
      <c r="M18553" s="3" t="s">
        <v>187</v>
      </c>
      <c r="N18553">
        <v>1992</v>
      </c>
      <c r="O18553">
        <f>2024-Table1[[#This Row],[car_year]]</f>
        <v>32</v>
      </c>
      <c r="P185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553" s="2">
        <v>4</v>
      </c>
      <c r="R18553" s="3" t="s">
        <v>69</v>
      </c>
      <c r="S18553" s="4">
        <v>77705.070000000007</v>
      </c>
      <c r="T18553" s="4">
        <v>109421.06</v>
      </c>
      <c r="U18553" t="str">
        <f>IF(Table1[[#This Row],[household_income]]&lt;=100000,"Low Income",IF(Table1[[#This Row],[household_income]]&lt;=200000,"Middle Income","High Income"))</f>
        <v>Middle Income</v>
      </c>
    </row>
    <row r="18554" spans="1:21" x14ac:dyDescent="0.35">
      <c r="A18554" s="3" t="s">
        <v>19625</v>
      </c>
      <c r="B18554" s="1">
        <v>20694</v>
      </c>
      <c r="C18554" s="2">
        <f ca="1">YEAR(TODAY())-YEAR(Table1[[#This Row],[birthdate]])</f>
        <v>68</v>
      </c>
      <c r="D18554" s="2" t="str">
        <f ca="1">IF(Table1[[#This Row],[age]]&lt;=29,"Young Adult",IF(Table1[[#This Row],[age]]&lt;=49,"Middle-aged Adult","Old Adult"))</f>
        <v>Old Adult</v>
      </c>
      <c r="E18554" s="3" t="s">
        <v>27</v>
      </c>
      <c r="F18554" s="3" t="s">
        <v>18</v>
      </c>
      <c r="G18554" s="3" t="s">
        <v>19</v>
      </c>
      <c r="H18554" s="2">
        <v>1</v>
      </c>
      <c r="I18554" s="3" t="s">
        <v>20</v>
      </c>
      <c r="J18554" s="3" t="s">
        <v>21</v>
      </c>
      <c r="K18554" s="3" t="s">
        <v>42</v>
      </c>
      <c r="L18554" s="3" t="s">
        <v>1307</v>
      </c>
      <c r="M18554" s="3" t="s">
        <v>57</v>
      </c>
      <c r="N18554">
        <v>2001</v>
      </c>
      <c r="O18554">
        <f>2024-Table1[[#This Row],[car_year]]</f>
        <v>23</v>
      </c>
      <c r="P185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554" s="2">
        <v>2</v>
      </c>
      <c r="R18554" s="3" t="s">
        <v>25</v>
      </c>
      <c r="S18554" s="4">
        <v>14584.4</v>
      </c>
      <c r="T18554" s="4">
        <v>95222.21</v>
      </c>
      <c r="U18554" t="str">
        <f>IF(Table1[[#This Row],[household_income]]&lt;=100000,"Low Income",IF(Table1[[#This Row],[household_income]]&lt;=200000,"Middle Income","High Income"))</f>
        <v>Low Income</v>
      </c>
    </row>
    <row r="18555" spans="1:21" x14ac:dyDescent="0.35">
      <c r="A18555" s="3" t="s">
        <v>19626</v>
      </c>
      <c r="B18555" s="1">
        <v>34285</v>
      </c>
      <c r="C18555" s="2">
        <f ca="1">YEAR(TODAY())-YEAR(Table1[[#This Row],[birthdate]])</f>
        <v>31</v>
      </c>
      <c r="D18555" s="2" t="str">
        <f ca="1">IF(Table1[[#This Row],[age]]&lt;=29,"Young Adult",IF(Table1[[#This Row],[age]]&lt;=49,"Middle-aged Adult","Old Adult"))</f>
        <v>Middle-aged Adult</v>
      </c>
      <c r="E18555" s="3" t="s">
        <v>17</v>
      </c>
      <c r="F18555" s="3" t="s">
        <v>18</v>
      </c>
      <c r="G18555" s="3" t="s">
        <v>28</v>
      </c>
      <c r="H18555" s="2">
        <v>1</v>
      </c>
      <c r="I18555" s="3" t="s">
        <v>20</v>
      </c>
      <c r="J18555" s="3" t="s">
        <v>21</v>
      </c>
      <c r="K18555" s="3" t="s">
        <v>387</v>
      </c>
      <c r="L18555" s="3" t="s">
        <v>1557</v>
      </c>
      <c r="M18555" s="3" t="s">
        <v>178</v>
      </c>
      <c r="N18555">
        <v>2012</v>
      </c>
      <c r="O18555">
        <f>2024-Table1[[#This Row],[car_year]]</f>
        <v>12</v>
      </c>
      <c r="P185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555" s="2">
        <v>0</v>
      </c>
      <c r="R18555" s="3" t="s">
        <v>34</v>
      </c>
      <c r="S18555" s="4">
        <v>8321.2199999999993</v>
      </c>
      <c r="T18555" s="4">
        <v>198966.24</v>
      </c>
      <c r="U18555" t="str">
        <f>IF(Table1[[#This Row],[household_income]]&lt;=100000,"Low Income",IF(Table1[[#This Row],[household_income]]&lt;=200000,"Middle Income","High Income"))</f>
        <v>Middle Income</v>
      </c>
    </row>
    <row r="18556" spans="1:21" x14ac:dyDescent="0.35">
      <c r="A18556" s="3" t="s">
        <v>19627</v>
      </c>
      <c r="B18556" s="1">
        <v>33097</v>
      </c>
      <c r="C18556" s="2">
        <f ca="1">YEAR(TODAY())-YEAR(Table1[[#This Row],[birthdate]])</f>
        <v>34</v>
      </c>
      <c r="D18556" s="2" t="str">
        <f ca="1">IF(Table1[[#This Row],[age]]&lt;=29,"Young Adult",IF(Table1[[#This Row],[age]]&lt;=49,"Middle-aged Adult","Old Adult"))</f>
        <v>Middle-aged Adult</v>
      </c>
      <c r="E18556" s="3" t="s">
        <v>17</v>
      </c>
      <c r="F18556" s="3" t="s">
        <v>18</v>
      </c>
      <c r="G18556" s="3" t="s">
        <v>19</v>
      </c>
      <c r="H18556" s="2">
        <v>0</v>
      </c>
      <c r="I18556" s="3" t="s">
        <v>29</v>
      </c>
      <c r="J18556" s="3" t="s">
        <v>47</v>
      </c>
      <c r="K18556" s="3" t="s">
        <v>115</v>
      </c>
      <c r="L18556" s="3" t="s">
        <v>2810</v>
      </c>
      <c r="M18556" s="3" t="s">
        <v>80</v>
      </c>
      <c r="N18556">
        <v>1995</v>
      </c>
      <c r="O18556">
        <f>2024-Table1[[#This Row],[car_year]]</f>
        <v>29</v>
      </c>
      <c r="P185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556" s="2">
        <v>0</v>
      </c>
      <c r="R18556" s="3" t="s">
        <v>40</v>
      </c>
      <c r="S18556" s="4">
        <v>63556.1</v>
      </c>
      <c r="T18556" s="4">
        <v>205229.97</v>
      </c>
      <c r="U18556" t="str">
        <f>IF(Table1[[#This Row],[household_income]]&lt;=100000,"Low Income",IF(Table1[[#This Row],[household_income]]&lt;=200000,"Middle Income","High Income"))</f>
        <v>High Income</v>
      </c>
    </row>
    <row r="18557" spans="1:21" x14ac:dyDescent="0.35">
      <c r="A18557" s="3" t="s">
        <v>19628</v>
      </c>
      <c r="B18557" s="1">
        <v>25324</v>
      </c>
      <c r="C18557" s="2">
        <f ca="1">YEAR(TODAY())-YEAR(Table1[[#This Row],[birthdate]])</f>
        <v>55</v>
      </c>
      <c r="D18557" s="2" t="str">
        <f ca="1">IF(Table1[[#This Row],[age]]&lt;=29,"Young Adult",IF(Table1[[#This Row],[age]]&lt;=49,"Middle-aged Adult","Old Adult"))</f>
        <v>Old Adult</v>
      </c>
      <c r="E18557" s="3" t="s">
        <v>74</v>
      </c>
      <c r="F18557" s="3" t="s">
        <v>18</v>
      </c>
      <c r="G18557" s="3" t="s">
        <v>19</v>
      </c>
      <c r="H18557" s="2">
        <v>1</v>
      </c>
      <c r="I18557" s="3" t="s">
        <v>20</v>
      </c>
      <c r="J18557" s="3" t="s">
        <v>30</v>
      </c>
      <c r="K18557" s="3" t="s">
        <v>278</v>
      </c>
      <c r="L18557" s="3" t="s">
        <v>745</v>
      </c>
      <c r="M18557" s="3" t="s">
        <v>24</v>
      </c>
      <c r="N18557">
        <v>2001</v>
      </c>
      <c r="O18557">
        <f>2024-Table1[[#This Row],[car_year]]</f>
        <v>23</v>
      </c>
      <c r="P185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557" s="2">
        <v>1</v>
      </c>
      <c r="R18557" s="3" t="s">
        <v>34</v>
      </c>
      <c r="S18557" s="4">
        <v>84986.880000000005</v>
      </c>
      <c r="T18557" s="4">
        <v>112931.45</v>
      </c>
      <c r="U18557" t="str">
        <f>IF(Table1[[#This Row],[household_income]]&lt;=100000,"Low Income",IF(Table1[[#This Row],[household_income]]&lt;=200000,"Middle Income","High Income"))</f>
        <v>Middle Income</v>
      </c>
    </row>
    <row r="18558" spans="1:21" x14ac:dyDescent="0.35">
      <c r="A18558" s="3" t="s">
        <v>19629</v>
      </c>
      <c r="B18558" s="1">
        <v>35168</v>
      </c>
      <c r="C18558" s="2">
        <f ca="1">YEAR(TODAY())-YEAR(Table1[[#This Row],[birthdate]])</f>
        <v>28</v>
      </c>
      <c r="D18558" s="2" t="str">
        <f ca="1">IF(Table1[[#This Row],[age]]&lt;=29,"Young Adult",IF(Table1[[#This Row],[age]]&lt;=49,"Middle-aged Adult","Old Adult"))</f>
        <v>Young Adult</v>
      </c>
      <c r="E18558" s="3" t="s">
        <v>17</v>
      </c>
      <c r="F18558" s="3" t="s">
        <v>18</v>
      </c>
      <c r="G18558" s="3" t="s">
        <v>28</v>
      </c>
      <c r="H18558" s="2">
        <v>0</v>
      </c>
      <c r="I18558" s="3" t="s">
        <v>20</v>
      </c>
      <c r="J18558" s="3" t="s">
        <v>30</v>
      </c>
      <c r="K18558" s="3" t="s">
        <v>128</v>
      </c>
      <c r="L18558" s="3" t="s">
        <v>16810</v>
      </c>
      <c r="M18558" s="3" t="s">
        <v>178</v>
      </c>
      <c r="N18558">
        <v>1992</v>
      </c>
      <c r="O18558">
        <f>2024-Table1[[#This Row],[car_year]]</f>
        <v>32</v>
      </c>
      <c r="P1855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558" s="2">
        <v>0</v>
      </c>
      <c r="R18558" s="3" t="s">
        <v>62</v>
      </c>
      <c r="S18558" s="4">
        <v>165.96</v>
      </c>
      <c r="T18558" s="4">
        <v>147576.31</v>
      </c>
      <c r="U18558" t="str">
        <f>IF(Table1[[#This Row],[household_income]]&lt;=100000,"Low Income",IF(Table1[[#This Row],[household_income]]&lt;=200000,"Middle Income","High Income"))</f>
        <v>Middle Income</v>
      </c>
    </row>
    <row r="18559" spans="1:21" x14ac:dyDescent="0.35">
      <c r="A18559" s="3" t="s">
        <v>19630</v>
      </c>
      <c r="B18559" s="1">
        <v>24723</v>
      </c>
      <c r="C18559" s="2">
        <f ca="1">YEAR(TODAY())-YEAR(Table1[[#This Row],[birthdate]])</f>
        <v>57</v>
      </c>
      <c r="D18559" s="2" t="str">
        <f ca="1">IF(Table1[[#This Row],[age]]&lt;=29,"Young Adult",IF(Table1[[#This Row],[age]]&lt;=49,"Middle-aged Adult","Old Adult"))</f>
        <v>Old Adult</v>
      </c>
      <c r="E18559" s="3" t="s">
        <v>17</v>
      </c>
      <c r="F18559" s="3" t="s">
        <v>46</v>
      </c>
      <c r="G18559" s="3" t="s">
        <v>28</v>
      </c>
      <c r="H18559" s="2">
        <v>0</v>
      </c>
      <c r="I18559" s="3" t="s">
        <v>20</v>
      </c>
      <c r="J18559" s="3" t="s">
        <v>30</v>
      </c>
      <c r="K18559" s="3" t="s">
        <v>124</v>
      </c>
      <c r="L18559" s="3" t="s">
        <v>2229</v>
      </c>
      <c r="M18559" s="3" t="s">
        <v>39</v>
      </c>
      <c r="N18559">
        <v>2000</v>
      </c>
      <c r="O18559">
        <f>2024-Table1[[#This Row],[car_year]]</f>
        <v>24</v>
      </c>
      <c r="P185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559" s="2">
        <v>0</v>
      </c>
      <c r="R18559" s="3" t="s">
        <v>25</v>
      </c>
      <c r="S18559" s="4">
        <v>22392.98</v>
      </c>
      <c r="T18559" s="4">
        <v>69703.27</v>
      </c>
      <c r="U18559" t="str">
        <f>IF(Table1[[#This Row],[household_income]]&lt;=100000,"Low Income",IF(Table1[[#This Row],[household_income]]&lt;=200000,"Middle Income","High Income"))</f>
        <v>Low Income</v>
      </c>
    </row>
    <row r="18560" spans="1:21" x14ac:dyDescent="0.35">
      <c r="A18560" s="3" t="s">
        <v>19631</v>
      </c>
      <c r="B18560" s="1">
        <v>37194</v>
      </c>
      <c r="C18560" s="2">
        <f ca="1">YEAR(TODAY())-YEAR(Table1[[#This Row],[birthdate]])</f>
        <v>23</v>
      </c>
      <c r="D18560" s="2" t="str">
        <f ca="1">IF(Table1[[#This Row],[age]]&lt;=29,"Young Adult",IF(Table1[[#This Row],[age]]&lt;=49,"Middle-aged Adult","Old Adult"))</f>
        <v>Young Adult</v>
      </c>
      <c r="E18560" s="3" t="s">
        <v>17</v>
      </c>
      <c r="F18560" s="3" t="s">
        <v>18</v>
      </c>
      <c r="G18560" s="3" t="s">
        <v>19</v>
      </c>
      <c r="H18560" s="2">
        <v>0</v>
      </c>
      <c r="I18560" s="3" t="s">
        <v>29</v>
      </c>
      <c r="J18560" s="3" t="s">
        <v>30</v>
      </c>
      <c r="K18560" s="3" t="s">
        <v>119</v>
      </c>
      <c r="L18560" s="3" t="s">
        <v>1340</v>
      </c>
      <c r="M18560" s="3" t="s">
        <v>134</v>
      </c>
      <c r="N18560">
        <v>2007</v>
      </c>
      <c r="O18560">
        <f>2024-Table1[[#This Row],[car_year]]</f>
        <v>17</v>
      </c>
      <c r="P185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560" s="2">
        <v>0</v>
      </c>
      <c r="R18560" s="3" t="s">
        <v>25</v>
      </c>
      <c r="S18560" s="4">
        <v>3026.37</v>
      </c>
      <c r="T18560" s="4">
        <v>235944.89</v>
      </c>
      <c r="U18560" t="str">
        <f>IF(Table1[[#This Row],[household_income]]&lt;=100000,"Low Income",IF(Table1[[#This Row],[household_income]]&lt;=200000,"Middle Income","High Income"))</f>
        <v>High Income</v>
      </c>
    </row>
    <row r="18561" spans="1:21" x14ac:dyDescent="0.35">
      <c r="A18561" s="3" t="s">
        <v>19632</v>
      </c>
      <c r="B18561" s="1">
        <v>23080</v>
      </c>
      <c r="C18561" s="2">
        <f ca="1">YEAR(TODAY())-YEAR(Table1[[#This Row],[birthdate]])</f>
        <v>61</v>
      </c>
      <c r="D18561" s="2" t="str">
        <f ca="1">IF(Table1[[#This Row],[age]]&lt;=29,"Young Adult",IF(Table1[[#This Row],[age]]&lt;=49,"Middle-aged Adult","Old Adult"))</f>
        <v>Old Adult</v>
      </c>
      <c r="E18561" s="3" t="s">
        <v>17</v>
      </c>
      <c r="F18561" s="3" t="s">
        <v>18</v>
      </c>
      <c r="G18561" s="3" t="s">
        <v>19</v>
      </c>
      <c r="H18561" s="2">
        <v>0</v>
      </c>
      <c r="I18561" s="3" t="s">
        <v>29</v>
      </c>
      <c r="J18561" s="3" t="s">
        <v>30</v>
      </c>
      <c r="K18561" s="3" t="s">
        <v>685</v>
      </c>
      <c r="L18561" s="3" t="s">
        <v>1201</v>
      </c>
      <c r="M18561" s="3" t="s">
        <v>187</v>
      </c>
      <c r="N18561">
        <v>2006</v>
      </c>
      <c r="O18561">
        <f>2024-Table1[[#This Row],[car_year]]</f>
        <v>18</v>
      </c>
      <c r="P185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561" s="2">
        <v>0</v>
      </c>
      <c r="R18561" s="3" t="s">
        <v>25</v>
      </c>
      <c r="S18561" s="4">
        <v>2952.28</v>
      </c>
      <c r="T18561" s="4">
        <v>224056.8</v>
      </c>
      <c r="U18561" t="str">
        <f>IF(Table1[[#This Row],[household_income]]&lt;=100000,"Low Income",IF(Table1[[#This Row],[household_income]]&lt;=200000,"Middle Income","High Income"))</f>
        <v>High Income</v>
      </c>
    </row>
    <row r="18562" spans="1:21" x14ac:dyDescent="0.35">
      <c r="A18562" s="3" t="s">
        <v>19633</v>
      </c>
      <c r="B18562" s="1">
        <v>24908</v>
      </c>
      <c r="C18562" s="2">
        <f ca="1">YEAR(TODAY())-YEAR(Table1[[#This Row],[birthdate]])</f>
        <v>56</v>
      </c>
      <c r="D18562" s="2" t="str">
        <f ca="1">IF(Table1[[#This Row],[age]]&lt;=29,"Young Adult",IF(Table1[[#This Row],[age]]&lt;=49,"Middle-aged Adult","Old Adult"))</f>
        <v>Old Adult</v>
      </c>
      <c r="E18562" s="3" t="s">
        <v>17</v>
      </c>
      <c r="F18562" s="3" t="s">
        <v>18</v>
      </c>
      <c r="G18562" s="3" t="s">
        <v>19</v>
      </c>
      <c r="H18562" s="2">
        <v>2</v>
      </c>
      <c r="I18562" s="3" t="s">
        <v>20</v>
      </c>
      <c r="J18562" s="3" t="s">
        <v>30</v>
      </c>
      <c r="K18562" s="3" t="s">
        <v>71</v>
      </c>
      <c r="L18562" s="3" t="s">
        <v>223</v>
      </c>
      <c r="M18562" s="3" t="s">
        <v>187</v>
      </c>
      <c r="N18562">
        <v>2010</v>
      </c>
      <c r="O18562">
        <f>2024-Table1[[#This Row],[car_year]]</f>
        <v>14</v>
      </c>
      <c r="P185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562" s="2">
        <v>1</v>
      </c>
      <c r="R18562" s="3" t="s">
        <v>25</v>
      </c>
      <c r="S18562" s="4">
        <v>5853.63</v>
      </c>
      <c r="T18562" s="4">
        <v>133396.32999999999</v>
      </c>
      <c r="U18562" t="str">
        <f>IF(Table1[[#This Row],[household_income]]&lt;=100000,"Low Income",IF(Table1[[#This Row],[household_income]]&lt;=200000,"Middle Income","High Income"))</f>
        <v>Middle Income</v>
      </c>
    </row>
    <row r="18563" spans="1:21" x14ac:dyDescent="0.35">
      <c r="A18563" s="3" t="s">
        <v>19634</v>
      </c>
      <c r="B18563" s="1">
        <v>34797</v>
      </c>
      <c r="C18563" s="2">
        <f ca="1">YEAR(TODAY())-YEAR(Table1[[#This Row],[birthdate]])</f>
        <v>29</v>
      </c>
      <c r="D18563" s="2" t="str">
        <f ca="1">IF(Table1[[#This Row],[age]]&lt;=29,"Young Adult",IF(Table1[[#This Row],[age]]&lt;=49,"Middle-aged Adult","Old Adult"))</f>
        <v>Young Adult</v>
      </c>
      <c r="E18563" s="3" t="s">
        <v>27</v>
      </c>
      <c r="F18563" s="3" t="s">
        <v>18</v>
      </c>
      <c r="G18563" s="3" t="s">
        <v>19</v>
      </c>
      <c r="H18563" s="2">
        <v>0</v>
      </c>
      <c r="I18563" s="3" t="s">
        <v>29</v>
      </c>
      <c r="J18563" s="3" t="s">
        <v>30</v>
      </c>
      <c r="K18563" s="3" t="s">
        <v>42</v>
      </c>
      <c r="L18563" s="3" t="s">
        <v>324</v>
      </c>
      <c r="M18563" s="3" t="s">
        <v>139</v>
      </c>
      <c r="N18563">
        <v>1988</v>
      </c>
      <c r="O18563">
        <f>2024-Table1[[#This Row],[car_year]]</f>
        <v>36</v>
      </c>
      <c r="P185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563" s="2">
        <v>3</v>
      </c>
      <c r="R18563" s="3" t="s">
        <v>25</v>
      </c>
      <c r="S18563" s="4">
        <v>14909.71</v>
      </c>
      <c r="T18563" s="4">
        <v>225527.1</v>
      </c>
      <c r="U18563" t="str">
        <f>IF(Table1[[#This Row],[household_income]]&lt;=100000,"Low Income",IF(Table1[[#This Row],[household_income]]&lt;=200000,"Middle Income","High Income"))</f>
        <v>High Income</v>
      </c>
    </row>
    <row r="18564" spans="1:21" x14ac:dyDescent="0.35">
      <c r="A18564" s="3" t="s">
        <v>19635</v>
      </c>
      <c r="B18564" s="1">
        <v>31942</v>
      </c>
      <c r="C18564" s="2">
        <f ca="1">YEAR(TODAY())-YEAR(Table1[[#This Row],[birthdate]])</f>
        <v>37</v>
      </c>
      <c r="D18564" s="2" t="str">
        <f ca="1">IF(Table1[[#This Row],[age]]&lt;=29,"Young Adult",IF(Table1[[#This Row],[age]]&lt;=49,"Middle-aged Adult","Old Adult"))</f>
        <v>Middle-aged Adult</v>
      </c>
      <c r="E18564" s="3" t="s">
        <v>17</v>
      </c>
      <c r="F18564" s="3" t="s">
        <v>18</v>
      </c>
      <c r="G18564" s="3" t="s">
        <v>28</v>
      </c>
      <c r="H18564" s="2">
        <v>0</v>
      </c>
      <c r="I18564" s="3" t="s">
        <v>29</v>
      </c>
      <c r="J18564" s="3" t="s">
        <v>47</v>
      </c>
      <c r="K18564" s="3" t="s">
        <v>115</v>
      </c>
      <c r="L18564" s="3" t="s">
        <v>1082</v>
      </c>
      <c r="M18564" s="3" t="s">
        <v>68</v>
      </c>
      <c r="N18564">
        <v>1993</v>
      </c>
      <c r="O18564">
        <f>2024-Table1[[#This Row],[car_year]]</f>
        <v>31</v>
      </c>
      <c r="P1856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564" s="2">
        <v>1</v>
      </c>
      <c r="R18564" s="3" t="s">
        <v>69</v>
      </c>
      <c r="S18564" s="4">
        <v>85852.95</v>
      </c>
      <c r="T18564" s="4">
        <v>161642.59</v>
      </c>
      <c r="U18564" t="str">
        <f>IF(Table1[[#This Row],[household_income]]&lt;=100000,"Low Income",IF(Table1[[#This Row],[household_income]]&lt;=200000,"Middle Income","High Income"))</f>
        <v>Middle Income</v>
      </c>
    </row>
    <row r="18565" spans="1:21" x14ac:dyDescent="0.35">
      <c r="A18565" s="3" t="s">
        <v>19636</v>
      </c>
      <c r="B18565" s="1">
        <v>24298</v>
      </c>
      <c r="C18565" s="2">
        <f ca="1">YEAR(TODAY())-YEAR(Table1[[#This Row],[birthdate]])</f>
        <v>58</v>
      </c>
      <c r="D18565" s="2" t="str">
        <f ca="1">IF(Table1[[#This Row],[age]]&lt;=29,"Young Adult",IF(Table1[[#This Row],[age]]&lt;=49,"Middle-aged Adult","Old Adult"))</f>
        <v>Old Adult</v>
      </c>
      <c r="E18565" s="3" t="s">
        <v>17</v>
      </c>
      <c r="F18565" s="3" t="s">
        <v>18</v>
      </c>
      <c r="G18565" s="3" t="s">
        <v>19</v>
      </c>
      <c r="H18565" s="2">
        <v>0</v>
      </c>
      <c r="I18565" s="3" t="s">
        <v>29</v>
      </c>
      <c r="J18565" s="3" t="s">
        <v>21</v>
      </c>
      <c r="K18565" s="3" t="s">
        <v>164</v>
      </c>
      <c r="L18565" s="3">
        <v>90</v>
      </c>
      <c r="M18565" s="3" t="s">
        <v>187</v>
      </c>
      <c r="N18565">
        <v>1989</v>
      </c>
      <c r="O18565">
        <f>2024-Table1[[#This Row],[car_year]]</f>
        <v>35</v>
      </c>
      <c r="P1856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565" s="2">
        <v>0</v>
      </c>
      <c r="R18565" s="3" t="s">
        <v>62</v>
      </c>
      <c r="S18565" s="4">
        <v>74576.14</v>
      </c>
      <c r="T18565" s="4">
        <v>86336.27</v>
      </c>
      <c r="U18565" t="str">
        <f>IF(Table1[[#This Row],[household_income]]&lt;=100000,"Low Income",IF(Table1[[#This Row],[household_income]]&lt;=200000,"Middle Income","High Income"))</f>
        <v>Low Income</v>
      </c>
    </row>
    <row r="18566" spans="1:21" x14ac:dyDescent="0.35">
      <c r="A18566" s="3" t="s">
        <v>19637</v>
      </c>
      <c r="B18566" s="1">
        <v>20681</v>
      </c>
      <c r="C18566" s="2">
        <f ca="1">YEAR(TODAY())-YEAR(Table1[[#This Row],[birthdate]])</f>
        <v>68</v>
      </c>
      <c r="D18566" s="2" t="str">
        <f ca="1">IF(Table1[[#This Row],[age]]&lt;=29,"Young Adult",IF(Table1[[#This Row],[age]]&lt;=49,"Middle-aged Adult","Old Adult"))</f>
        <v>Old Adult</v>
      </c>
      <c r="E18566" s="3" t="s">
        <v>27</v>
      </c>
      <c r="F18566" s="3" t="s">
        <v>18</v>
      </c>
      <c r="G18566" s="3" t="s">
        <v>28</v>
      </c>
      <c r="H18566" s="2">
        <v>0</v>
      </c>
      <c r="I18566" s="3" t="s">
        <v>29</v>
      </c>
      <c r="J18566" s="3" t="s">
        <v>47</v>
      </c>
      <c r="K18566" s="3" t="s">
        <v>283</v>
      </c>
      <c r="L18566" s="3" t="s">
        <v>3588</v>
      </c>
      <c r="M18566" s="3" t="s">
        <v>113</v>
      </c>
      <c r="N18566">
        <v>1985</v>
      </c>
      <c r="O18566">
        <f>2024-Table1[[#This Row],[car_year]]</f>
        <v>39</v>
      </c>
      <c r="P1856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566" s="2">
        <v>0</v>
      </c>
      <c r="R18566" s="3" t="s">
        <v>62</v>
      </c>
      <c r="S18566" s="4">
        <v>33685.5</v>
      </c>
      <c r="T18566" s="4">
        <v>155431.54999999999</v>
      </c>
      <c r="U18566" t="str">
        <f>IF(Table1[[#This Row],[household_income]]&lt;=100000,"Low Income",IF(Table1[[#This Row],[household_income]]&lt;=200000,"Middle Income","High Income"))</f>
        <v>Middle Income</v>
      </c>
    </row>
    <row r="18567" spans="1:21" x14ac:dyDescent="0.35">
      <c r="A18567" s="3" t="s">
        <v>19638</v>
      </c>
      <c r="B18567" s="1">
        <v>22477</v>
      </c>
      <c r="C18567" s="2">
        <f ca="1">YEAR(TODAY())-YEAR(Table1[[#This Row],[birthdate]])</f>
        <v>63</v>
      </c>
      <c r="D18567" s="2" t="str">
        <f ca="1">IF(Table1[[#This Row],[age]]&lt;=29,"Young Adult",IF(Table1[[#This Row],[age]]&lt;=49,"Middle-aged Adult","Old Adult"))</f>
        <v>Old Adult</v>
      </c>
      <c r="E18567" s="3" t="s">
        <v>27</v>
      </c>
      <c r="F18567" s="3" t="s">
        <v>18</v>
      </c>
      <c r="G18567" s="3" t="s">
        <v>19</v>
      </c>
      <c r="H18567" s="2">
        <v>0</v>
      </c>
      <c r="I18567" s="3" t="s">
        <v>29</v>
      </c>
      <c r="J18567" s="3" t="s">
        <v>30</v>
      </c>
      <c r="K18567" s="3" t="s">
        <v>55</v>
      </c>
      <c r="L18567" s="3" t="s">
        <v>728</v>
      </c>
      <c r="M18567" s="3" t="s">
        <v>134</v>
      </c>
      <c r="N18567">
        <v>2001</v>
      </c>
      <c r="O18567">
        <f>2024-Table1[[#This Row],[car_year]]</f>
        <v>23</v>
      </c>
      <c r="P185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567" s="2">
        <v>0</v>
      </c>
      <c r="R18567" s="3" t="s">
        <v>69</v>
      </c>
      <c r="S18567" s="4">
        <v>82018.259999999995</v>
      </c>
      <c r="T18567" s="4">
        <v>216673.6</v>
      </c>
      <c r="U18567" t="str">
        <f>IF(Table1[[#This Row],[household_income]]&lt;=100000,"Low Income",IF(Table1[[#This Row],[household_income]]&lt;=200000,"Middle Income","High Income"))</f>
        <v>High Income</v>
      </c>
    </row>
    <row r="18568" spans="1:21" x14ac:dyDescent="0.35">
      <c r="A18568" s="3" t="s">
        <v>19639</v>
      </c>
      <c r="B18568" s="1">
        <v>28335</v>
      </c>
      <c r="C18568" s="2">
        <f ca="1">YEAR(TODAY())-YEAR(Table1[[#This Row],[birthdate]])</f>
        <v>47</v>
      </c>
      <c r="D18568" s="2" t="str">
        <f ca="1">IF(Table1[[#This Row],[age]]&lt;=29,"Young Adult",IF(Table1[[#This Row],[age]]&lt;=49,"Middle-aged Adult","Old Adult"))</f>
        <v>Middle-aged Adult</v>
      </c>
      <c r="E18568" s="3" t="s">
        <v>36</v>
      </c>
      <c r="F18568" s="3" t="s">
        <v>18</v>
      </c>
      <c r="G18568" s="3" t="s">
        <v>28</v>
      </c>
      <c r="H18568" s="2">
        <v>1</v>
      </c>
      <c r="I18568" s="3" t="s">
        <v>20</v>
      </c>
      <c r="J18568" s="3" t="s">
        <v>21</v>
      </c>
      <c r="K18568" s="3" t="s">
        <v>98</v>
      </c>
      <c r="L18568" s="3">
        <v>911</v>
      </c>
      <c r="M18568" s="3" t="s">
        <v>68</v>
      </c>
      <c r="N18568">
        <v>1986</v>
      </c>
      <c r="O18568">
        <f>2024-Table1[[#This Row],[car_year]]</f>
        <v>38</v>
      </c>
      <c r="P1856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568" s="2">
        <v>0</v>
      </c>
      <c r="R18568" s="3" t="s">
        <v>69</v>
      </c>
      <c r="S18568" s="4">
        <v>55422.22</v>
      </c>
      <c r="T18568" s="4">
        <v>202201.4</v>
      </c>
      <c r="U18568" t="str">
        <f>IF(Table1[[#This Row],[household_income]]&lt;=100000,"Low Income",IF(Table1[[#This Row],[household_income]]&lt;=200000,"Middle Income","High Income"))</f>
        <v>High Income</v>
      </c>
    </row>
    <row r="18569" spans="1:21" x14ac:dyDescent="0.35">
      <c r="A18569" s="3" t="s">
        <v>19640</v>
      </c>
      <c r="B18569" s="1">
        <v>32485</v>
      </c>
      <c r="C18569" s="2">
        <f ca="1">YEAR(TODAY())-YEAR(Table1[[#This Row],[birthdate]])</f>
        <v>36</v>
      </c>
      <c r="D18569" s="2" t="str">
        <f ca="1">IF(Table1[[#This Row],[age]]&lt;=29,"Young Adult",IF(Table1[[#This Row],[age]]&lt;=49,"Middle-aged Adult","Old Adult"))</f>
        <v>Middle-aged Adult</v>
      </c>
      <c r="E18569" s="3" t="s">
        <v>27</v>
      </c>
      <c r="F18569" s="3" t="s">
        <v>18</v>
      </c>
      <c r="G18569" s="3" t="s">
        <v>19</v>
      </c>
      <c r="H18569" s="2">
        <v>0</v>
      </c>
      <c r="I18569" s="3" t="s">
        <v>20</v>
      </c>
      <c r="J18569" s="3" t="s">
        <v>21</v>
      </c>
      <c r="K18569" s="3" t="s">
        <v>42</v>
      </c>
      <c r="L18569" s="3" t="s">
        <v>1415</v>
      </c>
      <c r="M18569" s="3" t="s">
        <v>134</v>
      </c>
      <c r="N18569">
        <v>2007</v>
      </c>
      <c r="O18569">
        <f>2024-Table1[[#This Row],[car_year]]</f>
        <v>17</v>
      </c>
      <c r="P185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569" s="2">
        <v>1</v>
      </c>
      <c r="R18569" s="3" t="s">
        <v>34</v>
      </c>
      <c r="S18569" s="4">
        <v>57318.33</v>
      </c>
      <c r="T18569" s="4">
        <v>210490.06</v>
      </c>
      <c r="U18569" t="str">
        <f>IF(Table1[[#This Row],[household_income]]&lt;=100000,"Low Income",IF(Table1[[#This Row],[household_income]]&lt;=200000,"Middle Income","High Income"))</f>
        <v>High Income</v>
      </c>
    </row>
    <row r="18570" spans="1:21" x14ac:dyDescent="0.35">
      <c r="A18570" s="3" t="s">
        <v>19641</v>
      </c>
      <c r="B18570" s="1">
        <v>23102</v>
      </c>
      <c r="C18570" s="2">
        <f ca="1">YEAR(TODAY())-YEAR(Table1[[#This Row],[birthdate]])</f>
        <v>61</v>
      </c>
      <c r="D18570" s="2" t="str">
        <f ca="1">IF(Table1[[#This Row],[age]]&lt;=29,"Young Adult",IF(Table1[[#This Row],[age]]&lt;=49,"Middle-aged Adult","Old Adult"))</f>
        <v>Old Adult</v>
      </c>
      <c r="E18570" s="3" t="s">
        <v>36</v>
      </c>
      <c r="F18570" s="3" t="s">
        <v>18</v>
      </c>
      <c r="G18570" s="3" t="s">
        <v>19</v>
      </c>
      <c r="H18570" s="2">
        <v>0</v>
      </c>
      <c r="I18570" s="3" t="s">
        <v>29</v>
      </c>
      <c r="J18570" s="3" t="s">
        <v>30</v>
      </c>
      <c r="K18570" s="3" t="s">
        <v>278</v>
      </c>
      <c r="L18570" s="3" t="s">
        <v>359</v>
      </c>
      <c r="M18570" s="3" t="s">
        <v>44</v>
      </c>
      <c r="N18570">
        <v>1994</v>
      </c>
      <c r="O18570">
        <f>2024-Table1[[#This Row],[car_year]]</f>
        <v>30</v>
      </c>
      <c r="P1857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570" s="2">
        <v>0</v>
      </c>
      <c r="R18570" s="3" t="s">
        <v>40</v>
      </c>
      <c r="S18570" s="4">
        <v>84936.1</v>
      </c>
      <c r="T18570" s="4">
        <v>90128.49</v>
      </c>
      <c r="U18570" t="str">
        <f>IF(Table1[[#This Row],[household_income]]&lt;=100000,"Low Income",IF(Table1[[#This Row],[household_income]]&lt;=200000,"Middle Income","High Income"))</f>
        <v>Low Income</v>
      </c>
    </row>
    <row r="18571" spans="1:21" x14ac:dyDescent="0.35">
      <c r="A18571" s="3" t="s">
        <v>19642</v>
      </c>
      <c r="B18571" s="1">
        <v>24949</v>
      </c>
      <c r="C18571" s="2">
        <f ca="1">YEAR(TODAY())-YEAR(Table1[[#This Row],[birthdate]])</f>
        <v>56</v>
      </c>
      <c r="D18571" s="2" t="str">
        <f ca="1">IF(Table1[[#This Row],[age]]&lt;=29,"Young Adult",IF(Table1[[#This Row],[age]]&lt;=49,"Middle-aged Adult","Old Adult"))</f>
        <v>Old Adult</v>
      </c>
      <c r="E18571" s="3" t="s">
        <v>27</v>
      </c>
      <c r="F18571" s="3" t="s">
        <v>46</v>
      </c>
      <c r="G18571" s="3" t="s">
        <v>19</v>
      </c>
      <c r="H18571" s="2">
        <v>0</v>
      </c>
      <c r="I18571" s="3" t="s">
        <v>29</v>
      </c>
      <c r="J18571" s="3" t="s">
        <v>21</v>
      </c>
      <c r="K18571" s="3" t="s">
        <v>242</v>
      </c>
      <c r="L18571" s="3" t="s">
        <v>2291</v>
      </c>
      <c r="M18571" s="3" t="s">
        <v>113</v>
      </c>
      <c r="N18571">
        <v>1991</v>
      </c>
      <c r="O18571">
        <f>2024-Table1[[#This Row],[car_year]]</f>
        <v>33</v>
      </c>
      <c r="P185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571" s="2">
        <v>0</v>
      </c>
      <c r="R18571" s="3" t="s">
        <v>69</v>
      </c>
      <c r="S18571" s="4">
        <v>38605.47</v>
      </c>
      <c r="T18571" s="4">
        <v>207573.86</v>
      </c>
      <c r="U18571" t="str">
        <f>IF(Table1[[#This Row],[household_income]]&lt;=100000,"Low Income",IF(Table1[[#This Row],[household_income]]&lt;=200000,"Middle Income","High Income"))</f>
        <v>High Income</v>
      </c>
    </row>
    <row r="18572" spans="1:21" x14ac:dyDescent="0.35">
      <c r="A18572" s="3" t="s">
        <v>19643</v>
      </c>
      <c r="B18572" s="1">
        <v>31879</v>
      </c>
      <c r="C18572" s="2">
        <f ca="1">YEAR(TODAY())-YEAR(Table1[[#This Row],[birthdate]])</f>
        <v>37</v>
      </c>
      <c r="D18572" s="2" t="str">
        <f ca="1">IF(Table1[[#This Row],[age]]&lt;=29,"Young Adult",IF(Table1[[#This Row],[age]]&lt;=49,"Middle-aged Adult","Old Adult"))</f>
        <v>Middle-aged Adult</v>
      </c>
      <c r="E18572" s="3" t="s">
        <v>27</v>
      </c>
      <c r="F18572" s="3" t="s">
        <v>18</v>
      </c>
      <c r="G18572" s="3" t="s">
        <v>28</v>
      </c>
      <c r="H18572" s="2">
        <v>0</v>
      </c>
      <c r="I18572" s="3" t="s">
        <v>29</v>
      </c>
      <c r="J18572" s="3" t="s">
        <v>47</v>
      </c>
      <c r="K18572" s="3" t="s">
        <v>64</v>
      </c>
      <c r="L18572" s="3" t="s">
        <v>151</v>
      </c>
      <c r="M18572" s="3" t="s">
        <v>178</v>
      </c>
      <c r="N18572">
        <v>2008</v>
      </c>
      <c r="O18572">
        <f>2024-Table1[[#This Row],[car_year]]</f>
        <v>16</v>
      </c>
      <c r="P185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572" s="2">
        <v>4</v>
      </c>
      <c r="R18572" s="3" t="s">
        <v>25</v>
      </c>
      <c r="S18572" s="4">
        <v>58797.279999999999</v>
      </c>
      <c r="T18572" s="4">
        <v>47538.400000000001</v>
      </c>
      <c r="U18572" t="str">
        <f>IF(Table1[[#This Row],[household_income]]&lt;=100000,"Low Income",IF(Table1[[#This Row],[household_income]]&lt;=200000,"Middle Income","High Income"))</f>
        <v>Low Income</v>
      </c>
    </row>
    <row r="18573" spans="1:21" x14ac:dyDescent="0.35">
      <c r="A18573" s="3" t="s">
        <v>19644</v>
      </c>
      <c r="B18573" s="1">
        <v>25678</v>
      </c>
      <c r="C18573" s="2">
        <f ca="1">YEAR(TODAY())-YEAR(Table1[[#This Row],[birthdate]])</f>
        <v>54</v>
      </c>
      <c r="D18573" s="2" t="str">
        <f ca="1">IF(Table1[[#This Row],[age]]&lt;=29,"Young Adult",IF(Table1[[#This Row],[age]]&lt;=49,"Middle-aged Adult","Old Adult"))</f>
        <v>Old Adult</v>
      </c>
      <c r="E18573" s="3" t="s">
        <v>17</v>
      </c>
      <c r="F18573" s="3" t="s">
        <v>46</v>
      </c>
      <c r="G18573" s="3" t="s">
        <v>28</v>
      </c>
      <c r="H18573" s="2">
        <v>0</v>
      </c>
      <c r="I18573" s="3" t="s">
        <v>29</v>
      </c>
      <c r="J18573" s="3" t="s">
        <v>21</v>
      </c>
      <c r="K18573" s="3" t="s">
        <v>64</v>
      </c>
      <c r="L18573" s="3" t="s">
        <v>347</v>
      </c>
      <c r="M18573" s="3" t="s">
        <v>139</v>
      </c>
      <c r="N18573">
        <v>1991</v>
      </c>
      <c r="O18573">
        <f>2024-Table1[[#This Row],[car_year]]</f>
        <v>33</v>
      </c>
      <c r="P1857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573" s="2">
        <v>0</v>
      </c>
      <c r="R18573" s="3" t="s">
        <v>34</v>
      </c>
      <c r="S18573" s="4">
        <v>99309.85</v>
      </c>
      <c r="T18573" s="4">
        <v>176585.53</v>
      </c>
      <c r="U18573" t="str">
        <f>IF(Table1[[#This Row],[household_income]]&lt;=100000,"Low Income",IF(Table1[[#This Row],[household_income]]&lt;=200000,"Middle Income","High Income"))</f>
        <v>Middle Income</v>
      </c>
    </row>
    <row r="18574" spans="1:21" x14ac:dyDescent="0.35">
      <c r="A18574" s="3" t="s">
        <v>19645</v>
      </c>
      <c r="B18574" s="1">
        <v>34727</v>
      </c>
      <c r="C18574" s="2">
        <f ca="1">YEAR(TODAY())-YEAR(Table1[[#This Row],[birthdate]])</f>
        <v>29</v>
      </c>
      <c r="D18574" s="2" t="str">
        <f ca="1">IF(Table1[[#This Row],[age]]&lt;=29,"Young Adult",IF(Table1[[#This Row],[age]]&lt;=49,"Middle-aged Adult","Old Adult"))</f>
        <v>Young Adult</v>
      </c>
      <c r="E18574" s="3" t="s">
        <v>27</v>
      </c>
      <c r="F18574" s="3" t="s">
        <v>18</v>
      </c>
      <c r="G18574" s="3" t="s">
        <v>19</v>
      </c>
      <c r="H18574" s="2">
        <v>0</v>
      </c>
      <c r="I18574" s="3" t="s">
        <v>29</v>
      </c>
      <c r="J18574" s="3" t="s">
        <v>21</v>
      </c>
      <c r="K18574" s="3" t="s">
        <v>169</v>
      </c>
      <c r="L18574" s="3" t="s">
        <v>656</v>
      </c>
      <c r="M18574" s="3" t="s">
        <v>24</v>
      </c>
      <c r="N18574">
        <v>1973</v>
      </c>
      <c r="O18574">
        <f>2024-Table1[[#This Row],[car_year]]</f>
        <v>51</v>
      </c>
      <c r="P18574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8574" s="2">
        <v>1</v>
      </c>
      <c r="R18574" s="3" t="s">
        <v>34</v>
      </c>
      <c r="S18574" s="4">
        <v>41634.050000000003</v>
      </c>
      <c r="T18574" s="4">
        <v>72019.58</v>
      </c>
      <c r="U18574" t="str">
        <f>IF(Table1[[#This Row],[household_income]]&lt;=100000,"Low Income",IF(Table1[[#This Row],[household_income]]&lt;=200000,"Middle Income","High Income"))</f>
        <v>Low Income</v>
      </c>
    </row>
    <row r="18575" spans="1:21" x14ac:dyDescent="0.35">
      <c r="A18575" s="3" t="s">
        <v>19646</v>
      </c>
      <c r="B18575" s="1">
        <v>25472</v>
      </c>
      <c r="C18575" s="2">
        <f ca="1">YEAR(TODAY())-YEAR(Table1[[#This Row],[birthdate]])</f>
        <v>55</v>
      </c>
      <c r="D18575" s="2" t="str">
        <f ca="1">IF(Table1[[#This Row],[age]]&lt;=29,"Young Adult",IF(Table1[[#This Row],[age]]&lt;=49,"Middle-aged Adult","Old Adult"))</f>
        <v>Old Adult</v>
      </c>
      <c r="E18575" s="3" t="s">
        <v>17</v>
      </c>
      <c r="F18575" s="3" t="s">
        <v>18</v>
      </c>
      <c r="G18575" s="3" t="s">
        <v>28</v>
      </c>
      <c r="H18575" s="2">
        <v>0</v>
      </c>
      <c r="I18575" s="3" t="s">
        <v>29</v>
      </c>
      <c r="J18575" s="3" t="s">
        <v>30</v>
      </c>
      <c r="K18575" s="3" t="s">
        <v>22</v>
      </c>
      <c r="L18575" s="3" t="s">
        <v>1030</v>
      </c>
      <c r="M18575" s="3" t="s">
        <v>24</v>
      </c>
      <c r="N18575">
        <v>2001</v>
      </c>
      <c r="O18575">
        <f>2024-Table1[[#This Row],[car_year]]</f>
        <v>23</v>
      </c>
      <c r="P185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575" s="2">
        <v>0</v>
      </c>
      <c r="R18575" s="3" t="s">
        <v>69</v>
      </c>
      <c r="S18575" s="4">
        <v>95977.2</v>
      </c>
      <c r="T18575" s="4">
        <v>197379.28</v>
      </c>
      <c r="U18575" t="str">
        <f>IF(Table1[[#This Row],[household_income]]&lt;=100000,"Low Income",IF(Table1[[#This Row],[household_income]]&lt;=200000,"Middle Income","High Income"))</f>
        <v>Middle Income</v>
      </c>
    </row>
    <row r="18576" spans="1:21" x14ac:dyDescent="0.35">
      <c r="A18576" s="3" t="s">
        <v>19647</v>
      </c>
      <c r="B18576" s="1">
        <v>25630</v>
      </c>
      <c r="C18576" s="2">
        <f ca="1">YEAR(TODAY())-YEAR(Table1[[#This Row],[birthdate]])</f>
        <v>54</v>
      </c>
      <c r="D18576" s="2" t="str">
        <f ca="1">IF(Table1[[#This Row],[age]]&lt;=29,"Young Adult",IF(Table1[[#This Row],[age]]&lt;=49,"Middle-aged Adult","Old Adult"))</f>
        <v>Old Adult</v>
      </c>
      <c r="E18576" s="3" t="s">
        <v>17</v>
      </c>
      <c r="F18576" s="3" t="s">
        <v>18</v>
      </c>
      <c r="G18576" s="3" t="s">
        <v>19</v>
      </c>
      <c r="H18576" s="2">
        <v>0</v>
      </c>
      <c r="I18576" s="3" t="s">
        <v>29</v>
      </c>
      <c r="J18576" s="3" t="s">
        <v>21</v>
      </c>
      <c r="K18576" s="3" t="s">
        <v>128</v>
      </c>
      <c r="L18576" s="3" t="s">
        <v>806</v>
      </c>
      <c r="M18576" s="3" t="s">
        <v>33</v>
      </c>
      <c r="N18576">
        <v>2003</v>
      </c>
      <c r="O18576">
        <f>2024-Table1[[#This Row],[car_year]]</f>
        <v>21</v>
      </c>
      <c r="P185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576" s="2">
        <v>0</v>
      </c>
      <c r="R18576" s="3" t="s">
        <v>62</v>
      </c>
      <c r="S18576" s="4">
        <v>69186.83</v>
      </c>
      <c r="T18576" s="4">
        <v>175069.61</v>
      </c>
      <c r="U18576" t="str">
        <f>IF(Table1[[#This Row],[household_income]]&lt;=100000,"Low Income",IF(Table1[[#This Row],[household_income]]&lt;=200000,"Middle Income","High Income"))</f>
        <v>Middle Income</v>
      </c>
    </row>
    <row r="18577" spans="1:21" x14ac:dyDescent="0.35">
      <c r="A18577" s="3" t="s">
        <v>19648</v>
      </c>
      <c r="B18577" s="1">
        <v>29455</v>
      </c>
      <c r="C18577" s="2">
        <f ca="1">YEAR(TODAY())-YEAR(Table1[[#This Row],[birthdate]])</f>
        <v>44</v>
      </c>
      <c r="D18577" s="2" t="str">
        <f ca="1">IF(Table1[[#This Row],[age]]&lt;=29,"Young Adult",IF(Table1[[#This Row],[age]]&lt;=49,"Middle-aged Adult","Old Adult"))</f>
        <v>Middle-aged Adult</v>
      </c>
      <c r="E18577" s="3" t="s">
        <v>27</v>
      </c>
      <c r="F18577" s="3" t="s">
        <v>18</v>
      </c>
      <c r="G18577" s="3" t="s">
        <v>28</v>
      </c>
      <c r="H18577" s="2">
        <v>0</v>
      </c>
      <c r="I18577" s="3" t="s">
        <v>29</v>
      </c>
      <c r="J18577" s="3" t="s">
        <v>21</v>
      </c>
      <c r="K18577" s="3" t="s">
        <v>104</v>
      </c>
      <c r="L18577" s="3" t="s">
        <v>4557</v>
      </c>
      <c r="M18577" s="3" t="s">
        <v>33</v>
      </c>
      <c r="N18577">
        <v>2006</v>
      </c>
      <c r="O18577">
        <f>2024-Table1[[#This Row],[car_year]]</f>
        <v>18</v>
      </c>
      <c r="P185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577" s="2">
        <v>0</v>
      </c>
      <c r="R18577" s="3" t="s">
        <v>69</v>
      </c>
      <c r="S18577" s="4">
        <v>16435.66</v>
      </c>
      <c r="T18577" s="4">
        <v>247994.17</v>
      </c>
      <c r="U18577" t="str">
        <f>IF(Table1[[#This Row],[household_income]]&lt;=100000,"Low Income",IF(Table1[[#This Row],[household_income]]&lt;=200000,"Middle Income","High Income"))</f>
        <v>High Income</v>
      </c>
    </row>
    <row r="18578" spans="1:21" x14ac:dyDescent="0.35">
      <c r="A18578" s="3" t="s">
        <v>19649</v>
      </c>
      <c r="B18578" s="1">
        <v>36070</v>
      </c>
      <c r="C18578" s="2">
        <f ca="1">YEAR(TODAY())-YEAR(Table1[[#This Row],[birthdate]])</f>
        <v>26</v>
      </c>
      <c r="D18578" s="2" t="str">
        <f ca="1">IF(Table1[[#This Row],[age]]&lt;=29,"Young Adult",IF(Table1[[#This Row],[age]]&lt;=49,"Middle-aged Adult","Old Adult"))</f>
        <v>Young Adult</v>
      </c>
      <c r="E18578" s="3" t="s">
        <v>17</v>
      </c>
      <c r="F18578" s="3" t="s">
        <v>18</v>
      </c>
      <c r="G18578" s="3" t="s">
        <v>19</v>
      </c>
      <c r="H18578" s="2">
        <v>0</v>
      </c>
      <c r="I18578" s="3" t="s">
        <v>29</v>
      </c>
      <c r="J18578" s="3" t="s">
        <v>21</v>
      </c>
      <c r="K18578" s="3" t="s">
        <v>169</v>
      </c>
      <c r="L18578" s="3" t="s">
        <v>2195</v>
      </c>
      <c r="M18578" s="3" t="s">
        <v>113</v>
      </c>
      <c r="N18578">
        <v>1986</v>
      </c>
      <c r="O18578">
        <f>2024-Table1[[#This Row],[car_year]]</f>
        <v>38</v>
      </c>
      <c r="P1857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578" s="2">
        <v>0</v>
      </c>
      <c r="R18578" s="3" t="s">
        <v>40</v>
      </c>
      <c r="S18578" s="4">
        <v>32973.54</v>
      </c>
      <c r="T18578" s="4">
        <v>88540.63</v>
      </c>
      <c r="U18578" t="str">
        <f>IF(Table1[[#This Row],[household_income]]&lt;=100000,"Low Income",IF(Table1[[#This Row],[household_income]]&lt;=200000,"Middle Income","High Income"))</f>
        <v>Low Income</v>
      </c>
    </row>
    <row r="18579" spans="1:21" x14ac:dyDescent="0.35">
      <c r="A18579" s="3" t="s">
        <v>19650</v>
      </c>
      <c r="B18579" s="1">
        <v>22378</v>
      </c>
      <c r="C18579" s="2">
        <f ca="1">YEAR(TODAY())-YEAR(Table1[[#This Row],[birthdate]])</f>
        <v>63</v>
      </c>
      <c r="D18579" s="2" t="str">
        <f ca="1">IF(Table1[[#This Row],[age]]&lt;=29,"Young Adult",IF(Table1[[#This Row],[age]]&lt;=49,"Middle-aged Adult","Old Adult"))</f>
        <v>Old Adult</v>
      </c>
      <c r="E18579" s="3" t="s">
        <v>17</v>
      </c>
      <c r="F18579" s="3" t="s">
        <v>18</v>
      </c>
      <c r="G18579" s="3" t="s">
        <v>19</v>
      </c>
      <c r="H18579" s="2">
        <v>0</v>
      </c>
      <c r="I18579" s="3" t="s">
        <v>20</v>
      </c>
      <c r="J18579" s="3" t="s">
        <v>30</v>
      </c>
      <c r="K18579" s="3" t="s">
        <v>64</v>
      </c>
      <c r="L18579" s="3" t="s">
        <v>3639</v>
      </c>
      <c r="M18579" s="3" t="s">
        <v>68</v>
      </c>
      <c r="N18579">
        <v>2008</v>
      </c>
      <c r="O18579">
        <f>2024-Table1[[#This Row],[car_year]]</f>
        <v>16</v>
      </c>
      <c r="P185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579" s="2">
        <v>1</v>
      </c>
      <c r="R18579" s="3" t="s">
        <v>62</v>
      </c>
      <c r="S18579" s="4">
        <v>92940.84</v>
      </c>
      <c r="T18579" s="4">
        <v>144926.54</v>
      </c>
      <c r="U18579" t="str">
        <f>IF(Table1[[#This Row],[household_income]]&lt;=100000,"Low Income",IF(Table1[[#This Row],[household_income]]&lt;=200000,"Middle Income","High Income"))</f>
        <v>Middle Income</v>
      </c>
    </row>
    <row r="18580" spans="1:21" x14ac:dyDescent="0.35">
      <c r="A18580" s="3" t="s">
        <v>19651</v>
      </c>
      <c r="B18580" s="1">
        <v>31804</v>
      </c>
      <c r="C18580" s="2">
        <f ca="1">YEAR(TODAY())-YEAR(Table1[[#This Row],[birthdate]])</f>
        <v>37</v>
      </c>
      <c r="D18580" s="2" t="str">
        <f ca="1">IF(Table1[[#This Row],[age]]&lt;=29,"Young Adult",IF(Table1[[#This Row],[age]]&lt;=49,"Middle-aged Adult","Old Adult"))</f>
        <v>Middle-aged Adult</v>
      </c>
      <c r="E18580" s="3" t="s">
        <v>17</v>
      </c>
      <c r="F18580" s="3" t="s">
        <v>18</v>
      </c>
      <c r="G18580" s="3" t="s">
        <v>19</v>
      </c>
      <c r="H18580" s="2">
        <v>0</v>
      </c>
      <c r="I18580" s="3" t="s">
        <v>29</v>
      </c>
      <c r="J18580" s="3" t="s">
        <v>21</v>
      </c>
      <c r="K18580" s="3" t="s">
        <v>42</v>
      </c>
      <c r="L18580" s="3" t="s">
        <v>472</v>
      </c>
      <c r="M18580" s="3" t="s">
        <v>24</v>
      </c>
      <c r="N18580">
        <v>2012</v>
      </c>
      <c r="O18580">
        <f>2024-Table1[[#This Row],[car_year]]</f>
        <v>12</v>
      </c>
      <c r="P185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580" s="2">
        <v>0</v>
      </c>
      <c r="R18580" s="3" t="s">
        <v>25</v>
      </c>
      <c r="S18580" s="4">
        <v>43386.47</v>
      </c>
      <c r="T18580" s="4">
        <v>180795.6</v>
      </c>
      <c r="U18580" t="str">
        <f>IF(Table1[[#This Row],[household_income]]&lt;=100000,"Low Income",IF(Table1[[#This Row],[household_income]]&lt;=200000,"Middle Income","High Income"))</f>
        <v>Middle Income</v>
      </c>
    </row>
    <row r="18581" spans="1:21" x14ac:dyDescent="0.35">
      <c r="A18581" s="3" t="s">
        <v>19652</v>
      </c>
      <c r="B18581" s="1">
        <v>24360</v>
      </c>
      <c r="C18581" s="2">
        <f ca="1">YEAR(TODAY())-YEAR(Table1[[#This Row],[birthdate]])</f>
        <v>58</v>
      </c>
      <c r="D18581" s="2" t="str">
        <f ca="1">IF(Table1[[#This Row],[age]]&lt;=29,"Young Adult",IF(Table1[[#This Row],[age]]&lt;=49,"Middle-aged Adult","Old Adult"))</f>
        <v>Old Adult</v>
      </c>
      <c r="E18581" s="3" t="s">
        <v>74</v>
      </c>
      <c r="F18581" s="3" t="s">
        <v>18</v>
      </c>
      <c r="G18581" s="3" t="s">
        <v>28</v>
      </c>
      <c r="H18581" s="2">
        <v>3</v>
      </c>
      <c r="I18581" s="3" t="s">
        <v>20</v>
      </c>
      <c r="J18581" s="3" t="s">
        <v>47</v>
      </c>
      <c r="K18581" s="3" t="s">
        <v>124</v>
      </c>
      <c r="L18581" s="3" t="s">
        <v>231</v>
      </c>
      <c r="M18581" s="3" t="s">
        <v>53</v>
      </c>
      <c r="N18581">
        <v>2005</v>
      </c>
      <c r="O18581">
        <f>2024-Table1[[#This Row],[car_year]]</f>
        <v>19</v>
      </c>
      <c r="P185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581" s="2">
        <v>0</v>
      </c>
      <c r="R18581" s="3" t="s">
        <v>40</v>
      </c>
      <c r="S18581" s="4">
        <v>96977.79</v>
      </c>
      <c r="T18581" s="4">
        <v>217055.79</v>
      </c>
      <c r="U18581" t="str">
        <f>IF(Table1[[#This Row],[household_income]]&lt;=100000,"Low Income",IF(Table1[[#This Row],[household_income]]&lt;=200000,"Middle Income","High Income"))</f>
        <v>High Income</v>
      </c>
    </row>
    <row r="18582" spans="1:21" x14ac:dyDescent="0.35">
      <c r="A18582" s="3" t="s">
        <v>19653</v>
      </c>
      <c r="B18582" s="1">
        <v>26354</v>
      </c>
      <c r="C18582" s="2">
        <f ca="1">YEAR(TODAY())-YEAR(Table1[[#This Row],[birthdate]])</f>
        <v>52</v>
      </c>
      <c r="D18582" s="2" t="str">
        <f ca="1">IF(Table1[[#This Row],[age]]&lt;=29,"Young Adult",IF(Table1[[#This Row],[age]]&lt;=49,"Middle-aged Adult","Old Adult"))</f>
        <v>Old Adult</v>
      </c>
      <c r="E18582" s="3" t="s">
        <v>27</v>
      </c>
      <c r="F18582" s="3" t="s">
        <v>18</v>
      </c>
      <c r="G18582" s="3" t="s">
        <v>28</v>
      </c>
      <c r="H18582" s="2">
        <v>2</v>
      </c>
      <c r="I18582" s="3" t="s">
        <v>20</v>
      </c>
      <c r="J18582" s="3" t="s">
        <v>30</v>
      </c>
      <c r="K18582" s="3" t="s">
        <v>119</v>
      </c>
      <c r="L18582" s="3" t="s">
        <v>5143</v>
      </c>
      <c r="M18582" s="3" t="s">
        <v>68</v>
      </c>
      <c r="N18582">
        <v>2007</v>
      </c>
      <c r="O18582">
        <f>2024-Table1[[#This Row],[car_year]]</f>
        <v>17</v>
      </c>
      <c r="P185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582" s="2">
        <v>2</v>
      </c>
      <c r="R18582" s="3" t="s">
        <v>34</v>
      </c>
      <c r="S18582" s="4">
        <v>63480.06</v>
      </c>
      <c r="T18582" s="4">
        <v>228676.08</v>
      </c>
      <c r="U18582" t="str">
        <f>IF(Table1[[#This Row],[household_income]]&lt;=100000,"Low Income",IF(Table1[[#This Row],[household_income]]&lt;=200000,"Middle Income","High Income"))</f>
        <v>High Income</v>
      </c>
    </row>
    <row r="18583" spans="1:21" x14ac:dyDescent="0.35">
      <c r="A18583" s="3" t="s">
        <v>19654</v>
      </c>
      <c r="B18583" s="1">
        <v>24525</v>
      </c>
      <c r="C18583" s="2">
        <f ca="1">YEAR(TODAY())-YEAR(Table1[[#This Row],[birthdate]])</f>
        <v>57</v>
      </c>
      <c r="D18583" s="2" t="str">
        <f ca="1">IF(Table1[[#This Row],[age]]&lt;=29,"Young Adult",IF(Table1[[#This Row],[age]]&lt;=49,"Middle-aged Adult","Old Adult"))</f>
        <v>Old Adult</v>
      </c>
      <c r="E18583" s="3" t="s">
        <v>17</v>
      </c>
      <c r="F18583" s="3" t="s">
        <v>18</v>
      </c>
      <c r="G18583" s="3" t="s">
        <v>19</v>
      </c>
      <c r="H18583" s="2">
        <v>0</v>
      </c>
      <c r="I18583" s="3" t="s">
        <v>29</v>
      </c>
      <c r="J18583" s="3" t="s">
        <v>21</v>
      </c>
      <c r="K18583" s="3" t="s">
        <v>283</v>
      </c>
      <c r="L18583" s="3" t="s">
        <v>1074</v>
      </c>
      <c r="M18583" s="3" t="s">
        <v>24</v>
      </c>
      <c r="N18583">
        <v>1989</v>
      </c>
      <c r="O18583">
        <f>2024-Table1[[#This Row],[car_year]]</f>
        <v>35</v>
      </c>
      <c r="P1858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583" s="2">
        <v>0</v>
      </c>
      <c r="R18583" s="3" t="s">
        <v>62</v>
      </c>
      <c r="S18583" s="4">
        <v>46163.42</v>
      </c>
      <c r="T18583" s="4">
        <v>105588.65</v>
      </c>
      <c r="U18583" t="str">
        <f>IF(Table1[[#This Row],[household_income]]&lt;=100000,"Low Income",IF(Table1[[#This Row],[household_income]]&lt;=200000,"Middle Income","High Income"))</f>
        <v>Middle Income</v>
      </c>
    </row>
    <row r="18584" spans="1:21" x14ac:dyDescent="0.35">
      <c r="A18584" s="3" t="s">
        <v>19655</v>
      </c>
      <c r="B18584" s="1">
        <v>23944</v>
      </c>
      <c r="C18584" s="2">
        <f ca="1">YEAR(TODAY())-YEAR(Table1[[#This Row],[birthdate]])</f>
        <v>59</v>
      </c>
      <c r="D18584" s="2" t="str">
        <f ca="1">IF(Table1[[#This Row],[age]]&lt;=29,"Young Adult",IF(Table1[[#This Row],[age]]&lt;=49,"Middle-aged Adult","Old Adult"))</f>
        <v>Old Adult</v>
      </c>
      <c r="E18584" s="3" t="s">
        <v>74</v>
      </c>
      <c r="F18584" s="3" t="s">
        <v>18</v>
      </c>
      <c r="G18584" s="3" t="s">
        <v>28</v>
      </c>
      <c r="H18584" s="2">
        <v>0</v>
      </c>
      <c r="I18584" s="3" t="s">
        <v>29</v>
      </c>
      <c r="J18584" s="3" t="s">
        <v>30</v>
      </c>
      <c r="K18584" s="3" t="s">
        <v>104</v>
      </c>
      <c r="L18584" s="3" t="s">
        <v>582</v>
      </c>
      <c r="M18584" s="3" t="s">
        <v>61</v>
      </c>
      <c r="N18584">
        <v>1997</v>
      </c>
      <c r="O18584">
        <f>2024-Table1[[#This Row],[car_year]]</f>
        <v>27</v>
      </c>
      <c r="P185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584" s="2">
        <v>1</v>
      </c>
      <c r="R18584" s="3" t="s">
        <v>69</v>
      </c>
      <c r="S18584" s="4">
        <v>81191.12</v>
      </c>
      <c r="T18584" s="4">
        <v>190252.82</v>
      </c>
      <c r="U18584" t="str">
        <f>IF(Table1[[#This Row],[household_income]]&lt;=100000,"Low Income",IF(Table1[[#This Row],[household_income]]&lt;=200000,"Middle Income","High Income"))</f>
        <v>Middle Income</v>
      </c>
    </row>
    <row r="18585" spans="1:21" x14ac:dyDescent="0.35">
      <c r="A18585" s="3" t="s">
        <v>19656</v>
      </c>
      <c r="B18585" s="1">
        <v>28133</v>
      </c>
      <c r="C18585" s="2">
        <f ca="1">YEAR(TODAY())-YEAR(Table1[[#This Row],[birthdate]])</f>
        <v>47</v>
      </c>
      <c r="D18585" s="2" t="str">
        <f ca="1">IF(Table1[[#This Row],[age]]&lt;=29,"Young Adult",IF(Table1[[#This Row],[age]]&lt;=49,"Middle-aged Adult","Old Adult"))</f>
        <v>Middle-aged Adult</v>
      </c>
      <c r="E18585" s="3" t="s">
        <v>36</v>
      </c>
      <c r="F18585" s="3" t="s">
        <v>18</v>
      </c>
      <c r="G18585" s="3" t="s">
        <v>28</v>
      </c>
      <c r="H18585" s="2">
        <v>2</v>
      </c>
      <c r="I18585" s="3" t="s">
        <v>20</v>
      </c>
      <c r="J18585" s="3" t="s">
        <v>50</v>
      </c>
      <c r="K18585" s="3" t="s">
        <v>242</v>
      </c>
      <c r="L18585" s="3" t="s">
        <v>1195</v>
      </c>
      <c r="M18585" s="3" t="s">
        <v>57</v>
      </c>
      <c r="N18585">
        <v>1991</v>
      </c>
      <c r="O18585">
        <f>2024-Table1[[#This Row],[car_year]]</f>
        <v>33</v>
      </c>
      <c r="P185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585" s="2">
        <v>1</v>
      </c>
      <c r="R18585" s="3" t="s">
        <v>62</v>
      </c>
      <c r="S18585" s="4">
        <v>1558.23</v>
      </c>
      <c r="T18585" s="4">
        <v>143607.67999999999</v>
      </c>
      <c r="U18585" t="str">
        <f>IF(Table1[[#This Row],[household_income]]&lt;=100000,"Low Income",IF(Table1[[#This Row],[household_income]]&lt;=200000,"Middle Income","High Income"))</f>
        <v>Middle Income</v>
      </c>
    </row>
    <row r="18586" spans="1:21" x14ac:dyDescent="0.35">
      <c r="A18586" s="3" t="s">
        <v>19657</v>
      </c>
      <c r="B18586" s="1">
        <v>36028</v>
      </c>
      <c r="C18586" s="2">
        <f ca="1">YEAR(TODAY())-YEAR(Table1[[#This Row],[birthdate]])</f>
        <v>26</v>
      </c>
      <c r="D18586" s="2" t="str">
        <f ca="1">IF(Table1[[#This Row],[age]]&lt;=29,"Young Adult",IF(Table1[[#This Row],[age]]&lt;=49,"Middle-aged Adult","Old Adult"))</f>
        <v>Young Adult</v>
      </c>
      <c r="E18586" s="3" t="s">
        <v>17</v>
      </c>
      <c r="F18586" s="3" t="s">
        <v>46</v>
      </c>
      <c r="G18586" s="3" t="s">
        <v>28</v>
      </c>
      <c r="H18586" s="2">
        <v>1</v>
      </c>
      <c r="I18586" s="3" t="s">
        <v>20</v>
      </c>
      <c r="J18586" s="3" t="s">
        <v>21</v>
      </c>
      <c r="K18586" s="3" t="s">
        <v>55</v>
      </c>
      <c r="L18586" s="3" t="s">
        <v>1263</v>
      </c>
      <c r="M18586" s="3" t="s">
        <v>57</v>
      </c>
      <c r="N18586">
        <v>1999</v>
      </c>
      <c r="O18586">
        <f>2024-Table1[[#This Row],[car_year]]</f>
        <v>25</v>
      </c>
      <c r="P185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586" s="2">
        <v>1</v>
      </c>
      <c r="R18586" s="3" t="s">
        <v>62</v>
      </c>
      <c r="S18586" s="4">
        <v>60437.91</v>
      </c>
      <c r="T18586" s="4">
        <v>214455.18</v>
      </c>
      <c r="U18586" t="str">
        <f>IF(Table1[[#This Row],[household_income]]&lt;=100000,"Low Income",IF(Table1[[#This Row],[household_income]]&lt;=200000,"Middle Income","High Income"))</f>
        <v>High Income</v>
      </c>
    </row>
    <row r="18587" spans="1:21" x14ac:dyDescent="0.35">
      <c r="A18587" s="3" t="s">
        <v>19658</v>
      </c>
      <c r="B18587" s="1">
        <v>31668</v>
      </c>
      <c r="C18587" s="2">
        <f ca="1">YEAR(TODAY())-YEAR(Table1[[#This Row],[birthdate]])</f>
        <v>38</v>
      </c>
      <c r="D18587" s="2" t="str">
        <f ca="1">IF(Table1[[#This Row],[age]]&lt;=29,"Young Adult",IF(Table1[[#This Row],[age]]&lt;=49,"Middle-aged Adult","Old Adult"))</f>
        <v>Middle-aged Adult</v>
      </c>
      <c r="E18587" s="3" t="s">
        <v>74</v>
      </c>
      <c r="F18587" s="3" t="s">
        <v>46</v>
      </c>
      <c r="G18587" s="3" t="s">
        <v>28</v>
      </c>
      <c r="H18587" s="2">
        <v>0</v>
      </c>
      <c r="I18587" s="3" t="s">
        <v>29</v>
      </c>
      <c r="J18587" s="3" t="s">
        <v>30</v>
      </c>
      <c r="K18587" s="3" t="s">
        <v>169</v>
      </c>
      <c r="L18587" s="3" t="s">
        <v>888</v>
      </c>
      <c r="M18587" s="3" t="s">
        <v>178</v>
      </c>
      <c r="N18587">
        <v>1988</v>
      </c>
      <c r="O18587">
        <f>2024-Table1[[#This Row],[car_year]]</f>
        <v>36</v>
      </c>
      <c r="P1858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587" s="2">
        <v>0</v>
      </c>
      <c r="R18587" s="3" t="s">
        <v>40</v>
      </c>
      <c r="S18587" s="4">
        <v>56982.21</v>
      </c>
      <c r="T18587" s="4">
        <v>76518.759999999995</v>
      </c>
      <c r="U18587" t="str">
        <f>IF(Table1[[#This Row],[household_income]]&lt;=100000,"Low Income",IF(Table1[[#This Row],[household_income]]&lt;=200000,"Middle Income","High Income"))</f>
        <v>Low Income</v>
      </c>
    </row>
    <row r="18588" spans="1:21" x14ac:dyDescent="0.35">
      <c r="A18588" s="3" t="s">
        <v>19659</v>
      </c>
      <c r="B18588" s="1">
        <v>30446</v>
      </c>
      <c r="C18588" s="2">
        <f ca="1">YEAR(TODAY())-YEAR(Table1[[#This Row],[birthdate]])</f>
        <v>41</v>
      </c>
      <c r="D18588" s="2" t="str">
        <f ca="1">IF(Table1[[#This Row],[age]]&lt;=29,"Young Adult",IF(Table1[[#This Row],[age]]&lt;=49,"Middle-aged Adult","Old Adult"))</f>
        <v>Middle-aged Adult</v>
      </c>
      <c r="E18588" s="3" t="s">
        <v>27</v>
      </c>
      <c r="F18588" s="3" t="s">
        <v>18</v>
      </c>
      <c r="G18588" s="3" t="s">
        <v>19</v>
      </c>
      <c r="H18588" s="2">
        <v>0</v>
      </c>
      <c r="I18588" s="3" t="s">
        <v>20</v>
      </c>
      <c r="J18588" s="3" t="s">
        <v>47</v>
      </c>
      <c r="K18588" s="3" t="s">
        <v>128</v>
      </c>
      <c r="L18588" s="3" t="s">
        <v>2541</v>
      </c>
      <c r="M18588" s="3" t="s">
        <v>24</v>
      </c>
      <c r="N18588">
        <v>1993</v>
      </c>
      <c r="O18588">
        <f>2024-Table1[[#This Row],[car_year]]</f>
        <v>31</v>
      </c>
      <c r="P1858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588" s="2">
        <v>2</v>
      </c>
      <c r="R18588" s="3" t="s">
        <v>25</v>
      </c>
      <c r="S18588" s="4">
        <v>98981.01</v>
      </c>
      <c r="T18588" s="4">
        <v>149032.85999999999</v>
      </c>
      <c r="U18588" t="str">
        <f>IF(Table1[[#This Row],[household_income]]&lt;=100000,"Low Income",IF(Table1[[#This Row],[household_income]]&lt;=200000,"Middle Income","High Income"))</f>
        <v>Middle Income</v>
      </c>
    </row>
    <row r="18589" spans="1:21" x14ac:dyDescent="0.35">
      <c r="A18589" s="3" t="s">
        <v>19660</v>
      </c>
      <c r="B18589" s="1">
        <v>23262</v>
      </c>
      <c r="C18589" s="2">
        <f ca="1">YEAR(TODAY())-YEAR(Table1[[#This Row],[birthdate]])</f>
        <v>61</v>
      </c>
      <c r="D18589" s="2" t="str">
        <f ca="1">IF(Table1[[#This Row],[age]]&lt;=29,"Young Adult",IF(Table1[[#This Row],[age]]&lt;=49,"Middle-aged Adult","Old Adult"))</f>
        <v>Old Adult</v>
      </c>
      <c r="E18589" s="3" t="s">
        <v>17</v>
      </c>
      <c r="F18589" s="3" t="s">
        <v>18</v>
      </c>
      <c r="G18589" s="3" t="s">
        <v>19</v>
      </c>
      <c r="H18589" s="2">
        <v>0</v>
      </c>
      <c r="I18589" s="3" t="s">
        <v>29</v>
      </c>
      <c r="J18589" s="3" t="s">
        <v>30</v>
      </c>
      <c r="K18589" s="3" t="s">
        <v>42</v>
      </c>
      <c r="L18589" s="3" t="s">
        <v>446</v>
      </c>
      <c r="M18589" s="3" t="s">
        <v>113</v>
      </c>
      <c r="N18589">
        <v>1986</v>
      </c>
      <c r="O18589">
        <f>2024-Table1[[#This Row],[car_year]]</f>
        <v>38</v>
      </c>
      <c r="P1858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589" s="2">
        <v>0</v>
      </c>
      <c r="R18589" s="3" t="s">
        <v>34</v>
      </c>
      <c r="S18589" s="4">
        <v>41984.06</v>
      </c>
      <c r="T18589" s="4">
        <v>150272.12</v>
      </c>
      <c r="U18589" t="str">
        <f>IF(Table1[[#This Row],[household_income]]&lt;=100000,"Low Income",IF(Table1[[#This Row],[household_income]]&lt;=200000,"Middle Income","High Income"))</f>
        <v>Middle Income</v>
      </c>
    </row>
    <row r="18590" spans="1:21" x14ac:dyDescent="0.35">
      <c r="A18590" s="3" t="s">
        <v>19661</v>
      </c>
      <c r="B18590" s="1">
        <v>22445</v>
      </c>
      <c r="C18590" s="2">
        <f ca="1">YEAR(TODAY())-YEAR(Table1[[#This Row],[birthdate]])</f>
        <v>63</v>
      </c>
      <c r="D18590" s="2" t="str">
        <f ca="1">IF(Table1[[#This Row],[age]]&lt;=29,"Young Adult",IF(Table1[[#This Row],[age]]&lt;=49,"Middle-aged Adult","Old Adult"))</f>
        <v>Old Adult</v>
      </c>
      <c r="E18590" s="3" t="s">
        <v>36</v>
      </c>
      <c r="F18590" s="3" t="s">
        <v>46</v>
      </c>
      <c r="G18590" s="3" t="s">
        <v>19</v>
      </c>
      <c r="H18590" s="2">
        <v>3</v>
      </c>
      <c r="I18590" s="3" t="s">
        <v>20</v>
      </c>
      <c r="J18590" s="3" t="s">
        <v>21</v>
      </c>
      <c r="K18590" s="3" t="s">
        <v>154</v>
      </c>
      <c r="L18590" s="3" t="s">
        <v>762</v>
      </c>
      <c r="M18590" s="3" t="s">
        <v>117</v>
      </c>
      <c r="N18590">
        <v>2009</v>
      </c>
      <c r="O18590">
        <f>2024-Table1[[#This Row],[car_year]]</f>
        <v>15</v>
      </c>
      <c r="P185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590" s="2">
        <v>2</v>
      </c>
      <c r="R18590" s="3" t="s">
        <v>69</v>
      </c>
      <c r="S18590" s="4">
        <v>32674.07</v>
      </c>
      <c r="T18590" s="4">
        <v>55818.87</v>
      </c>
      <c r="U18590" t="str">
        <f>IF(Table1[[#This Row],[household_income]]&lt;=100000,"Low Income",IF(Table1[[#This Row],[household_income]]&lt;=200000,"Middle Income","High Income"))</f>
        <v>Low Income</v>
      </c>
    </row>
    <row r="18591" spans="1:21" x14ac:dyDescent="0.35">
      <c r="A18591" s="3" t="s">
        <v>19662</v>
      </c>
      <c r="B18591" s="1">
        <v>30920</v>
      </c>
      <c r="C18591" s="2">
        <f ca="1">YEAR(TODAY())-YEAR(Table1[[#This Row],[birthdate]])</f>
        <v>40</v>
      </c>
      <c r="D18591" s="2" t="str">
        <f ca="1">IF(Table1[[#This Row],[age]]&lt;=29,"Young Adult",IF(Table1[[#This Row],[age]]&lt;=49,"Middle-aged Adult","Old Adult"))</f>
        <v>Middle-aged Adult</v>
      </c>
      <c r="E18591" s="3" t="s">
        <v>27</v>
      </c>
      <c r="F18591" s="3" t="s">
        <v>18</v>
      </c>
      <c r="G18591" s="3" t="s">
        <v>28</v>
      </c>
      <c r="H18591" s="2">
        <v>1</v>
      </c>
      <c r="I18591" s="3" t="s">
        <v>20</v>
      </c>
      <c r="J18591" s="3" t="s">
        <v>47</v>
      </c>
      <c r="K18591" s="3" t="s">
        <v>71</v>
      </c>
      <c r="L18591" s="3" t="s">
        <v>813</v>
      </c>
      <c r="M18591" s="3" t="s">
        <v>187</v>
      </c>
      <c r="N18591">
        <v>1977</v>
      </c>
      <c r="O18591">
        <f>2024-Table1[[#This Row],[car_year]]</f>
        <v>47</v>
      </c>
      <c r="P18591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8591" s="2">
        <v>0</v>
      </c>
      <c r="R18591" s="3" t="s">
        <v>69</v>
      </c>
      <c r="S18591" s="4">
        <v>22534.240000000002</v>
      </c>
      <c r="T18591" s="4">
        <v>55983.28</v>
      </c>
      <c r="U18591" t="str">
        <f>IF(Table1[[#This Row],[household_income]]&lt;=100000,"Low Income",IF(Table1[[#This Row],[household_income]]&lt;=200000,"Middle Income","High Income"))</f>
        <v>Low Income</v>
      </c>
    </row>
    <row r="18592" spans="1:21" x14ac:dyDescent="0.35">
      <c r="A18592" s="3" t="s">
        <v>19663</v>
      </c>
      <c r="B18592" s="1">
        <v>33765</v>
      </c>
      <c r="C18592" s="2">
        <f ca="1">YEAR(TODAY())-YEAR(Table1[[#This Row],[birthdate]])</f>
        <v>32</v>
      </c>
      <c r="D18592" s="2" t="str">
        <f ca="1">IF(Table1[[#This Row],[age]]&lt;=29,"Young Adult",IF(Table1[[#This Row],[age]]&lt;=49,"Middle-aged Adult","Old Adult"))</f>
        <v>Middle-aged Adult</v>
      </c>
      <c r="E18592" s="3" t="s">
        <v>17</v>
      </c>
      <c r="F18592" s="3" t="s">
        <v>18</v>
      </c>
      <c r="G18592" s="3" t="s">
        <v>28</v>
      </c>
      <c r="H18592" s="2">
        <v>1</v>
      </c>
      <c r="I18592" s="3" t="s">
        <v>20</v>
      </c>
      <c r="J18592" s="3" t="s">
        <v>30</v>
      </c>
      <c r="K18592" s="3" t="s">
        <v>145</v>
      </c>
      <c r="L18592" s="3" t="s">
        <v>182</v>
      </c>
      <c r="M18592" s="3" t="s">
        <v>126</v>
      </c>
      <c r="N18592">
        <v>2008</v>
      </c>
      <c r="O18592">
        <f>2024-Table1[[#This Row],[car_year]]</f>
        <v>16</v>
      </c>
      <c r="P185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592" s="2">
        <v>2</v>
      </c>
      <c r="R18592" s="3" t="s">
        <v>34</v>
      </c>
      <c r="S18592" s="4">
        <v>84465.65</v>
      </c>
      <c r="T18592" s="4">
        <v>197339.84</v>
      </c>
      <c r="U18592" t="str">
        <f>IF(Table1[[#This Row],[household_income]]&lt;=100000,"Low Income",IF(Table1[[#This Row],[household_income]]&lt;=200000,"Middle Income","High Income"))</f>
        <v>Middle Income</v>
      </c>
    </row>
    <row r="18593" spans="1:21" x14ac:dyDescent="0.35">
      <c r="A18593" s="3" t="s">
        <v>19664</v>
      </c>
      <c r="B18593" s="1">
        <v>18606</v>
      </c>
      <c r="C18593" s="2">
        <f ca="1">YEAR(TODAY())-YEAR(Table1[[#This Row],[birthdate]])</f>
        <v>74</v>
      </c>
      <c r="D18593" s="2" t="str">
        <f ca="1">IF(Table1[[#This Row],[age]]&lt;=29,"Young Adult",IF(Table1[[#This Row],[age]]&lt;=49,"Middle-aged Adult","Old Adult"))</f>
        <v>Old Adult</v>
      </c>
      <c r="E18593" s="3" t="s">
        <v>74</v>
      </c>
      <c r="F18593" s="3" t="s">
        <v>18</v>
      </c>
      <c r="G18593" s="3" t="s">
        <v>19</v>
      </c>
      <c r="H18593" s="2">
        <v>0</v>
      </c>
      <c r="I18593" s="3" t="s">
        <v>29</v>
      </c>
      <c r="J18593" s="3" t="s">
        <v>21</v>
      </c>
      <c r="K18593" s="3" t="s">
        <v>55</v>
      </c>
      <c r="L18593" s="3" t="s">
        <v>728</v>
      </c>
      <c r="M18593" s="3" t="s">
        <v>61</v>
      </c>
      <c r="N18593">
        <v>1999</v>
      </c>
      <c r="O18593">
        <f>2024-Table1[[#This Row],[car_year]]</f>
        <v>25</v>
      </c>
      <c r="P185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593" s="2">
        <v>4</v>
      </c>
      <c r="R18593" s="3" t="s">
        <v>62</v>
      </c>
      <c r="S18593" s="4">
        <v>42886.44</v>
      </c>
      <c r="T18593" s="4">
        <v>161178.22</v>
      </c>
      <c r="U18593" t="str">
        <f>IF(Table1[[#This Row],[household_income]]&lt;=100000,"Low Income",IF(Table1[[#This Row],[household_income]]&lt;=200000,"Middle Income","High Income"))</f>
        <v>Middle Income</v>
      </c>
    </row>
    <row r="18594" spans="1:21" x14ac:dyDescent="0.35">
      <c r="A18594" s="3" t="s">
        <v>19665</v>
      </c>
      <c r="B18594" s="1">
        <v>33950</v>
      </c>
      <c r="C18594" s="2">
        <f ca="1">YEAR(TODAY())-YEAR(Table1[[#This Row],[birthdate]])</f>
        <v>32</v>
      </c>
      <c r="D18594" s="2" t="str">
        <f ca="1">IF(Table1[[#This Row],[age]]&lt;=29,"Young Adult",IF(Table1[[#This Row],[age]]&lt;=49,"Middle-aged Adult","Old Adult"))</f>
        <v>Middle-aged Adult</v>
      </c>
      <c r="E18594" s="3" t="s">
        <v>17</v>
      </c>
      <c r="F18594" s="3" t="s">
        <v>18</v>
      </c>
      <c r="G18594" s="3" t="s">
        <v>28</v>
      </c>
      <c r="H18594" s="2">
        <v>1</v>
      </c>
      <c r="I18594" s="3" t="s">
        <v>20</v>
      </c>
      <c r="J18594" s="3" t="s">
        <v>30</v>
      </c>
      <c r="K18594" s="3" t="s">
        <v>145</v>
      </c>
      <c r="L18594" s="3" t="s">
        <v>318</v>
      </c>
      <c r="M18594" s="3" t="s">
        <v>134</v>
      </c>
      <c r="N18594">
        <v>1986</v>
      </c>
      <c r="O18594">
        <f>2024-Table1[[#This Row],[car_year]]</f>
        <v>38</v>
      </c>
      <c r="P185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594" s="2">
        <v>0</v>
      </c>
      <c r="R18594" s="3" t="s">
        <v>69</v>
      </c>
      <c r="S18594" s="4">
        <v>64395.96</v>
      </c>
      <c r="T18594" s="4">
        <v>45004.91</v>
      </c>
      <c r="U18594" t="str">
        <f>IF(Table1[[#This Row],[household_income]]&lt;=100000,"Low Income",IF(Table1[[#This Row],[household_income]]&lt;=200000,"Middle Income","High Income"))</f>
        <v>Low Income</v>
      </c>
    </row>
    <row r="18595" spans="1:21" x14ac:dyDescent="0.35">
      <c r="A18595" s="3" t="s">
        <v>19666</v>
      </c>
      <c r="B18595" s="1">
        <v>29986</v>
      </c>
      <c r="C18595" s="2">
        <f ca="1">YEAR(TODAY())-YEAR(Table1[[#This Row],[birthdate]])</f>
        <v>42</v>
      </c>
      <c r="D18595" s="2" t="str">
        <f ca="1">IF(Table1[[#This Row],[age]]&lt;=29,"Young Adult",IF(Table1[[#This Row],[age]]&lt;=49,"Middle-aged Adult","Old Adult"))</f>
        <v>Middle-aged Adult</v>
      </c>
      <c r="E18595" s="3" t="s">
        <v>36</v>
      </c>
      <c r="F18595" s="3" t="s">
        <v>18</v>
      </c>
      <c r="G18595" s="3" t="s">
        <v>28</v>
      </c>
      <c r="H18595" s="2">
        <v>2</v>
      </c>
      <c r="I18595" s="3" t="s">
        <v>20</v>
      </c>
      <c r="J18595" s="3" t="s">
        <v>47</v>
      </c>
      <c r="K18595" s="3" t="s">
        <v>64</v>
      </c>
      <c r="L18595" s="3" t="s">
        <v>1910</v>
      </c>
      <c r="M18595" s="3" t="s">
        <v>178</v>
      </c>
      <c r="N18595">
        <v>2012</v>
      </c>
      <c r="O18595">
        <f>2024-Table1[[#This Row],[car_year]]</f>
        <v>12</v>
      </c>
      <c r="P185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595" s="2">
        <v>0</v>
      </c>
      <c r="R18595" s="3" t="s">
        <v>25</v>
      </c>
      <c r="S18595" s="4">
        <v>58370.73</v>
      </c>
      <c r="T18595" s="4">
        <v>164071.4</v>
      </c>
      <c r="U18595" t="str">
        <f>IF(Table1[[#This Row],[household_income]]&lt;=100000,"Low Income",IF(Table1[[#This Row],[household_income]]&lt;=200000,"Middle Income","High Income"))</f>
        <v>Middle Income</v>
      </c>
    </row>
    <row r="18596" spans="1:21" x14ac:dyDescent="0.35">
      <c r="A18596" s="3" t="s">
        <v>19667</v>
      </c>
      <c r="B18596" s="1">
        <v>26351</v>
      </c>
      <c r="C18596" s="2">
        <f ca="1">YEAR(TODAY())-YEAR(Table1[[#This Row],[birthdate]])</f>
        <v>52</v>
      </c>
      <c r="D18596" s="2" t="str">
        <f ca="1">IF(Table1[[#This Row],[age]]&lt;=29,"Young Adult",IF(Table1[[#This Row],[age]]&lt;=49,"Middle-aged Adult","Old Adult"))</f>
        <v>Old Adult</v>
      </c>
      <c r="E18596" s="3" t="s">
        <v>27</v>
      </c>
      <c r="F18596" s="3" t="s">
        <v>18</v>
      </c>
      <c r="G18596" s="3" t="s">
        <v>19</v>
      </c>
      <c r="H18596" s="2">
        <v>0</v>
      </c>
      <c r="I18596" s="3" t="s">
        <v>29</v>
      </c>
      <c r="J18596" s="3" t="s">
        <v>21</v>
      </c>
      <c r="K18596" s="3" t="s">
        <v>207</v>
      </c>
      <c r="L18596" s="3" t="s">
        <v>376</v>
      </c>
      <c r="M18596" s="3" t="s">
        <v>178</v>
      </c>
      <c r="N18596">
        <v>1993</v>
      </c>
      <c r="O18596">
        <f>2024-Table1[[#This Row],[car_year]]</f>
        <v>31</v>
      </c>
      <c r="P185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596" s="2">
        <v>1</v>
      </c>
      <c r="R18596" s="3" t="s">
        <v>62</v>
      </c>
      <c r="S18596" s="4">
        <v>29353.82</v>
      </c>
      <c r="T18596" s="4">
        <v>222329.19</v>
      </c>
      <c r="U18596" t="str">
        <f>IF(Table1[[#This Row],[household_income]]&lt;=100000,"Low Income",IF(Table1[[#This Row],[household_income]]&lt;=200000,"Middle Income","High Income"))</f>
        <v>High Income</v>
      </c>
    </row>
    <row r="18597" spans="1:21" x14ac:dyDescent="0.35">
      <c r="A18597" s="3" t="s">
        <v>19668</v>
      </c>
      <c r="B18597" s="1">
        <v>23929</v>
      </c>
      <c r="C18597" s="2">
        <f ca="1">YEAR(TODAY())-YEAR(Table1[[#This Row],[birthdate]])</f>
        <v>59</v>
      </c>
      <c r="D18597" s="2" t="str">
        <f ca="1">IF(Table1[[#This Row],[age]]&lt;=29,"Young Adult",IF(Table1[[#This Row],[age]]&lt;=49,"Middle-aged Adult","Old Adult"))</f>
        <v>Old Adult</v>
      </c>
      <c r="E18597" s="3" t="s">
        <v>27</v>
      </c>
      <c r="F18597" s="3" t="s">
        <v>18</v>
      </c>
      <c r="G18597" s="3" t="s">
        <v>19</v>
      </c>
      <c r="H18597" s="2">
        <v>1</v>
      </c>
      <c r="I18597" s="3" t="s">
        <v>20</v>
      </c>
      <c r="J18597" s="3" t="s">
        <v>30</v>
      </c>
      <c r="K18597" s="3" t="s">
        <v>71</v>
      </c>
      <c r="L18597" s="3" t="s">
        <v>384</v>
      </c>
      <c r="M18597" s="3" t="s">
        <v>44</v>
      </c>
      <c r="N18597">
        <v>1999</v>
      </c>
      <c r="O18597">
        <f>2024-Table1[[#This Row],[car_year]]</f>
        <v>25</v>
      </c>
      <c r="P185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597" s="2">
        <v>0</v>
      </c>
      <c r="R18597" s="3" t="s">
        <v>40</v>
      </c>
      <c r="S18597" s="4">
        <v>88377.47</v>
      </c>
      <c r="T18597" s="4">
        <v>115482.36</v>
      </c>
      <c r="U18597" t="str">
        <f>IF(Table1[[#This Row],[household_income]]&lt;=100000,"Low Income",IF(Table1[[#This Row],[household_income]]&lt;=200000,"Middle Income","High Income"))</f>
        <v>Middle Income</v>
      </c>
    </row>
    <row r="18598" spans="1:21" x14ac:dyDescent="0.35">
      <c r="A18598" s="3" t="s">
        <v>19669</v>
      </c>
      <c r="B18598" s="1">
        <v>31042</v>
      </c>
      <c r="C18598" s="2">
        <f ca="1">YEAR(TODAY())-YEAR(Table1[[#This Row],[birthdate]])</f>
        <v>40</v>
      </c>
      <c r="D18598" s="2" t="str">
        <f ca="1">IF(Table1[[#This Row],[age]]&lt;=29,"Young Adult",IF(Table1[[#This Row],[age]]&lt;=49,"Middle-aged Adult","Old Adult"))</f>
        <v>Middle-aged Adult</v>
      </c>
      <c r="E18598" s="3" t="s">
        <v>17</v>
      </c>
      <c r="F18598" s="3" t="s">
        <v>18</v>
      </c>
      <c r="G18598" s="3" t="s">
        <v>28</v>
      </c>
      <c r="H18598" s="2">
        <v>1</v>
      </c>
      <c r="I18598" s="3" t="s">
        <v>20</v>
      </c>
      <c r="J18598" s="3" t="s">
        <v>30</v>
      </c>
      <c r="K18598" s="3" t="s">
        <v>154</v>
      </c>
      <c r="L18598" s="3" t="s">
        <v>768</v>
      </c>
      <c r="M18598" s="3" t="s">
        <v>100</v>
      </c>
      <c r="N18598">
        <v>2000</v>
      </c>
      <c r="O18598">
        <f>2024-Table1[[#This Row],[car_year]]</f>
        <v>24</v>
      </c>
      <c r="P185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598" s="2">
        <v>2</v>
      </c>
      <c r="R18598" s="3" t="s">
        <v>62</v>
      </c>
      <c r="S18598" s="4">
        <v>66255.899999999994</v>
      </c>
      <c r="T18598" s="4">
        <v>115869.18</v>
      </c>
      <c r="U18598" t="str">
        <f>IF(Table1[[#This Row],[household_income]]&lt;=100000,"Low Income",IF(Table1[[#This Row],[household_income]]&lt;=200000,"Middle Income","High Income"))</f>
        <v>Middle Income</v>
      </c>
    </row>
    <row r="18599" spans="1:21" x14ac:dyDescent="0.35">
      <c r="A18599" s="3" t="s">
        <v>19670</v>
      </c>
      <c r="B18599" s="1">
        <v>25538</v>
      </c>
      <c r="C18599" s="2">
        <f ca="1">YEAR(TODAY())-YEAR(Table1[[#This Row],[birthdate]])</f>
        <v>55</v>
      </c>
      <c r="D18599" s="2" t="str">
        <f ca="1">IF(Table1[[#This Row],[age]]&lt;=29,"Young Adult",IF(Table1[[#This Row],[age]]&lt;=49,"Middle-aged Adult","Old Adult"))</f>
        <v>Old Adult</v>
      </c>
      <c r="E18599" s="3" t="s">
        <v>36</v>
      </c>
      <c r="F18599" s="3" t="s">
        <v>18</v>
      </c>
      <c r="G18599" s="3" t="s">
        <v>28</v>
      </c>
      <c r="H18599" s="2">
        <v>0</v>
      </c>
      <c r="I18599" s="3" t="s">
        <v>20</v>
      </c>
      <c r="J18599" s="3" t="s">
        <v>30</v>
      </c>
      <c r="K18599" s="3" t="s">
        <v>119</v>
      </c>
      <c r="L18599" s="3" t="s">
        <v>354</v>
      </c>
      <c r="M18599" s="3" t="s">
        <v>68</v>
      </c>
      <c r="N18599">
        <v>2010</v>
      </c>
      <c r="O18599">
        <f>2024-Table1[[#This Row],[car_year]]</f>
        <v>14</v>
      </c>
      <c r="P185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599" s="2">
        <v>0</v>
      </c>
      <c r="R18599" s="3" t="s">
        <v>34</v>
      </c>
      <c r="S18599" s="4">
        <v>80278.429999999993</v>
      </c>
      <c r="T18599" s="4">
        <v>45512.07</v>
      </c>
      <c r="U18599" t="str">
        <f>IF(Table1[[#This Row],[household_income]]&lt;=100000,"Low Income",IF(Table1[[#This Row],[household_income]]&lt;=200000,"Middle Income","High Income"))</f>
        <v>Low Income</v>
      </c>
    </row>
    <row r="18600" spans="1:21" x14ac:dyDescent="0.35">
      <c r="A18600" s="3" t="s">
        <v>19671</v>
      </c>
      <c r="B18600" s="1">
        <v>29188</v>
      </c>
      <c r="C18600" s="2">
        <f ca="1">YEAR(TODAY())-YEAR(Table1[[#This Row],[birthdate]])</f>
        <v>45</v>
      </c>
      <c r="D18600" s="2" t="str">
        <f ca="1">IF(Table1[[#This Row],[age]]&lt;=29,"Young Adult",IF(Table1[[#This Row],[age]]&lt;=49,"Middle-aged Adult","Old Adult"))</f>
        <v>Middle-aged Adult</v>
      </c>
      <c r="E18600" s="3" t="s">
        <v>27</v>
      </c>
      <c r="F18600" s="3" t="s">
        <v>18</v>
      </c>
      <c r="G18600" s="3" t="s">
        <v>28</v>
      </c>
      <c r="H18600" s="2">
        <v>1</v>
      </c>
      <c r="I18600" s="3" t="s">
        <v>20</v>
      </c>
      <c r="J18600" s="3" t="s">
        <v>30</v>
      </c>
      <c r="K18600" s="3" t="s">
        <v>128</v>
      </c>
      <c r="L18600" s="3" t="s">
        <v>837</v>
      </c>
      <c r="M18600" s="3" t="s">
        <v>68</v>
      </c>
      <c r="N18600">
        <v>2010</v>
      </c>
      <c r="O18600">
        <f>2024-Table1[[#This Row],[car_year]]</f>
        <v>14</v>
      </c>
      <c r="P186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600" s="2">
        <v>3</v>
      </c>
      <c r="R18600" s="3" t="s">
        <v>62</v>
      </c>
      <c r="S18600" s="4">
        <v>44000.39</v>
      </c>
      <c r="T18600" s="4">
        <v>174600.36</v>
      </c>
      <c r="U18600" t="str">
        <f>IF(Table1[[#This Row],[household_income]]&lt;=100000,"Low Income",IF(Table1[[#This Row],[household_income]]&lt;=200000,"Middle Income","High Income"))</f>
        <v>Middle Income</v>
      </c>
    </row>
    <row r="18601" spans="1:21" x14ac:dyDescent="0.35">
      <c r="A18601" s="3" t="s">
        <v>19672</v>
      </c>
      <c r="B18601" s="1">
        <v>23505</v>
      </c>
      <c r="C18601" s="2">
        <f ca="1">YEAR(TODAY())-YEAR(Table1[[#This Row],[birthdate]])</f>
        <v>60</v>
      </c>
      <c r="D18601" s="2" t="str">
        <f ca="1">IF(Table1[[#This Row],[age]]&lt;=29,"Young Adult",IF(Table1[[#This Row],[age]]&lt;=49,"Middle-aged Adult","Old Adult"))</f>
        <v>Old Adult</v>
      </c>
      <c r="E18601" s="3" t="s">
        <v>27</v>
      </c>
      <c r="F18601" s="3" t="s">
        <v>18</v>
      </c>
      <c r="G18601" s="3" t="s">
        <v>19</v>
      </c>
      <c r="H18601" s="2">
        <v>2</v>
      </c>
      <c r="I18601" s="3" t="s">
        <v>20</v>
      </c>
      <c r="J18601" s="3" t="s">
        <v>21</v>
      </c>
      <c r="K18601" s="3" t="s">
        <v>242</v>
      </c>
      <c r="L18601" s="3" t="s">
        <v>1154</v>
      </c>
      <c r="M18601" s="3" t="s">
        <v>80</v>
      </c>
      <c r="N18601">
        <v>2002</v>
      </c>
      <c r="O18601">
        <f>2024-Table1[[#This Row],[car_year]]</f>
        <v>22</v>
      </c>
      <c r="P186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601" s="2">
        <v>0</v>
      </c>
      <c r="R18601" s="3" t="s">
        <v>25</v>
      </c>
      <c r="S18601" s="4">
        <v>93946.68</v>
      </c>
      <c r="T18601" s="4">
        <v>52951.68</v>
      </c>
      <c r="U18601" t="str">
        <f>IF(Table1[[#This Row],[household_income]]&lt;=100000,"Low Income",IF(Table1[[#This Row],[household_income]]&lt;=200000,"Middle Income","High Income"))</f>
        <v>Low Income</v>
      </c>
    </row>
    <row r="18602" spans="1:21" x14ac:dyDescent="0.35">
      <c r="A18602" s="3" t="s">
        <v>19673</v>
      </c>
      <c r="B18602" s="1">
        <v>20541</v>
      </c>
      <c r="C18602" s="2">
        <f ca="1">YEAR(TODAY())-YEAR(Table1[[#This Row],[birthdate]])</f>
        <v>68</v>
      </c>
      <c r="D18602" s="2" t="str">
        <f ca="1">IF(Table1[[#This Row],[age]]&lt;=29,"Young Adult",IF(Table1[[#This Row],[age]]&lt;=49,"Middle-aged Adult","Old Adult"))</f>
        <v>Old Adult</v>
      </c>
      <c r="E18602" s="3" t="s">
        <v>17</v>
      </c>
      <c r="F18602" s="3" t="s">
        <v>18</v>
      </c>
      <c r="G18602" s="3" t="s">
        <v>19</v>
      </c>
      <c r="H18602" s="2">
        <v>0</v>
      </c>
      <c r="I18602" s="3" t="s">
        <v>20</v>
      </c>
      <c r="J18602" s="3" t="s">
        <v>30</v>
      </c>
      <c r="K18602" s="3" t="s">
        <v>169</v>
      </c>
      <c r="L18602" s="3" t="s">
        <v>656</v>
      </c>
      <c r="M18602" s="3" t="s">
        <v>178</v>
      </c>
      <c r="N18602">
        <v>1967</v>
      </c>
      <c r="O18602">
        <f>2024-Table1[[#This Row],[car_year]]</f>
        <v>57</v>
      </c>
      <c r="P18602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8602" s="2">
        <v>3</v>
      </c>
      <c r="R18602" s="3" t="s">
        <v>40</v>
      </c>
      <c r="S18602" s="4">
        <v>97159.05</v>
      </c>
      <c r="T18602" s="4">
        <v>174568.43</v>
      </c>
      <c r="U18602" t="str">
        <f>IF(Table1[[#This Row],[household_income]]&lt;=100000,"Low Income",IF(Table1[[#This Row],[household_income]]&lt;=200000,"Middle Income","High Income"))</f>
        <v>Middle Income</v>
      </c>
    </row>
    <row r="18603" spans="1:21" x14ac:dyDescent="0.35">
      <c r="A18603" s="3" t="s">
        <v>19674</v>
      </c>
      <c r="B18603" s="1">
        <v>25535</v>
      </c>
      <c r="C18603" s="2">
        <f ca="1">YEAR(TODAY())-YEAR(Table1[[#This Row],[birthdate]])</f>
        <v>55</v>
      </c>
      <c r="D18603" s="2" t="str">
        <f ca="1">IF(Table1[[#This Row],[age]]&lt;=29,"Young Adult",IF(Table1[[#This Row],[age]]&lt;=49,"Middle-aged Adult","Old Adult"))</f>
        <v>Old Adult</v>
      </c>
      <c r="E18603" s="3" t="s">
        <v>27</v>
      </c>
      <c r="F18603" s="3" t="s">
        <v>18</v>
      </c>
      <c r="G18603" s="3" t="s">
        <v>28</v>
      </c>
      <c r="H18603" s="2">
        <v>0</v>
      </c>
      <c r="I18603" s="3" t="s">
        <v>29</v>
      </c>
      <c r="J18603" s="3" t="s">
        <v>21</v>
      </c>
      <c r="K18603" s="3" t="s">
        <v>145</v>
      </c>
      <c r="L18603" s="3" t="s">
        <v>801</v>
      </c>
      <c r="M18603" s="3" t="s">
        <v>57</v>
      </c>
      <c r="N18603">
        <v>2010</v>
      </c>
      <c r="O18603">
        <f>2024-Table1[[#This Row],[car_year]]</f>
        <v>14</v>
      </c>
      <c r="P186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603" s="2">
        <v>0</v>
      </c>
      <c r="R18603" s="3" t="s">
        <v>25</v>
      </c>
      <c r="S18603" s="4">
        <v>43205.87</v>
      </c>
      <c r="T18603" s="4">
        <v>188482.59</v>
      </c>
      <c r="U18603" t="str">
        <f>IF(Table1[[#This Row],[household_income]]&lt;=100000,"Low Income",IF(Table1[[#This Row],[household_income]]&lt;=200000,"Middle Income","High Income"))</f>
        <v>Middle Income</v>
      </c>
    </row>
    <row r="18604" spans="1:21" x14ac:dyDescent="0.35">
      <c r="A18604" s="3" t="s">
        <v>19675</v>
      </c>
      <c r="B18604" s="1">
        <v>34151</v>
      </c>
      <c r="C18604" s="2">
        <f ca="1">YEAR(TODAY())-YEAR(Table1[[#This Row],[birthdate]])</f>
        <v>31</v>
      </c>
      <c r="D18604" s="2" t="str">
        <f ca="1">IF(Table1[[#This Row],[age]]&lt;=29,"Young Adult",IF(Table1[[#This Row],[age]]&lt;=49,"Middle-aged Adult","Old Adult"))</f>
        <v>Middle-aged Adult</v>
      </c>
      <c r="E18604" s="3" t="s">
        <v>17</v>
      </c>
      <c r="F18604" s="3" t="s">
        <v>18</v>
      </c>
      <c r="G18604" s="3" t="s">
        <v>19</v>
      </c>
      <c r="H18604" s="2">
        <v>0</v>
      </c>
      <c r="I18604" s="3" t="s">
        <v>29</v>
      </c>
      <c r="J18604" s="3" t="s">
        <v>21</v>
      </c>
      <c r="K18604" s="3" t="s">
        <v>119</v>
      </c>
      <c r="L18604" s="3" t="s">
        <v>1302</v>
      </c>
      <c r="M18604" s="3" t="s">
        <v>33</v>
      </c>
      <c r="N18604">
        <v>2000</v>
      </c>
      <c r="O18604">
        <f>2024-Table1[[#This Row],[car_year]]</f>
        <v>24</v>
      </c>
      <c r="P186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604" s="2">
        <v>0</v>
      </c>
      <c r="R18604" s="3" t="s">
        <v>62</v>
      </c>
      <c r="S18604" s="4">
        <v>68746.929999999993</v>
      </c>
      <c r="T18604" s="4">
        <v>62308.87</v>
      </c>
      <c r="U18604" t="str">
        <f>IF(Table1[[#This Row],[household_income]]&lt;=100000,"Low Income",IF(Table1[[#This Row],[household_income]]&lt;=200000,"Middle Income","High Income"))</f>
        <v>Low Income</v>
      </c>
    </row>
    <row r="18605" spans="1:21" x14ac:dyDescent="0.35">
      <c r="A18605" s="3" t="s">
        <v>19676</v>
      </c>
      <c r="B18605" s="1">
        <v>30065</v>
      </c>
      <c r="C18605" s="2">
        <f ca="1">YEAR(TODAY())-YEAR(Table1[[#This Row],[birthdate]])</f>
        <v>42</v>
      </c>
      <c r="D18605" s="2" t="str">
        <f ca="1">IF(Table1[[#This Row],[age]]&lt;=29,"Young Adult",IF(Table1[[#This Row],[age]]&lt;=49,"Middle-aged Adult","Old Adult"))</f>
        <v>Middle-aged Adult</v>
      </c>
      <c r="E18605" s="3" t="s">
        <v>17</v>
      </c>
      <c r="F18605" s="3" t="s">
        <v>18</v>
      </c>
      <c r="G18605" s="3" t="s">
        <v>19</v>
      </c>
      <c r="H18605" s="2">
        <v>2</v>
      </c>
      <c r="I18605" s="3" t="s">
        <v>20</v>
      </c>
      <c r="J18605" s="3" t="s">
        <v>30</v>
      </c>
      <c r="K18605" s="3" t="s">
        <v>124</v>
      </c>
      <c r="L18605" s="3" t="s">
        <v>1719</v>
      </c>
      <c r="M18605" s="3" t="s">
        <v>134</v>
      </c>
      <c r="N18605">
        <v>2000</v>
      </c>
      <c r="O18605">
        <f>2024-Table1[[#This Row],[car_year]]</f>
        <v>24</v>
      </c>
      <c r="P186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605" s="2">
        <v>3</v>
      </c>
      <c r="R18605" s="3" t="s">
        <v>69</v>
      </c>
      <c r="S18605" s="4">
        <v>3186.59</v>
      </c>
      <c r="T18605" s="4">
        <v>113824.92</v>
      </c>
      <c r="U18605" t="str">
        <f>IF(Table1[[#This Row],[household_income]]&lt;=100000,"Low Income",IF(Table1[[#This Row],[household_income]]&lt;=200000,"Middle Income","High Income"))</f>
        <v>Middle Income</v>
      </c>
    </row>
    <row r="18606" spans="1:21" x14ac:dyDescent="0.35">
      <c r="A18606" s="3" t="s">
        <v>19677</v>
      </c>
      <c r="B18606" s="1">
        <v>29025</v>
      </c>
      <c r="C18606" s="2">
        <f ca="1">YEAR(TODAY())-YEAR(Table1[[#This Row],[birthdate]])</f>
        <v>45</v>
      </c>
      <c r="D18606" s="2" t="str">
        <f ca="1">IF(Table1[[#This Row],[age]]&lt;=29,"Young Adult",IF(Table1[[#This Row],[age]]&lt;=49,"Middle-aged Adult","Old Adult"))</f>
        <v>Middle-aged Adult</v>
      </c>
      <c r="E18606" s="3" t="s">
        <v>27</v>
      </c>
      <c r="F18606" s="3" t="s">
        <v>18</v>
      </c>
      <c r="G18606" s="3" t="s">
        <v>19</v>
      </c>
      <c r="H18606" s="2">
        <v>0</v>
      </c>
      <c r="I18606" s="3" t="s">
        <v>29</v>
      </c>
      <c r="J18606" s="3" t="s">
        <v>30</v>
      </c>
      <c r="K18606" s="3" t="s">
        <v>164</v>
      </c>
      <c r="L18606" s="3" t="s">
        <v>1431</v>
      </c>
      <c r="M18606" s="3" t="s">
        <v>39</v>
      </c>
      <c r="N18606">
        <v>2011</v>
      </c>
      <c r="O18606">
        <f>2024-Table1[[#This Row],[car_year]]</f>
        <v>13</v>
      </c>
      <c r="P186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606" s="2">
        <v>0</v>
      </c>
      <c r="R18606" s="3" t="s">
        <v>25</v>
      </c>
      <c r="S18606" s="4">
        <v>33340.769999999997</v>
      </c>
      <c r="T18606" s="4">
        <v>169873.97</v>
      </c>
      <c r="U18606" t="str">
        <f>IF(Table1[[#This Row],[household_income]]&lt;=100000,"Low Income",IF(Table1[[#This Row],[household_income]]&lt;=200000,"Middle Income","High Income"))</f>
        <v>Middle Income</v>
      </c>
    </row>
    <row r="18607" spans="1:21" x14ac:dyDescent="0.35">
      <c r="A18607" s="3" t="s">
        <v>19678</v>
      </c>
      <c r="B18607" s="1">
        <v>19088</v>
      </c>
      <c r="C18607" s="2">
        <f ca="1">YEAR(TODAY())-YEAR(Table1[[#This Row],[birthdate]])</f>
        <v>72</v>
      </c>
      <c r="D18607" s="2" t="str">
        <f ca="1">IF(Table1[[#This Row],[age]]&lt;=29,"Young Adult",IF(Table1[[#This Row],[age]]&lt;=49,"Middle-aged Adult","Old Adult"))</f>
        <v>Old Adult</v>
      </c>
      <c r="E18607" s="3" t="s">
        <v>17</v>
      </c>
      <c r="F18607" s="3" t="s">
        <v>18</v>
      </c>
      <c r="G18607" s="3" t="s">
        <v>28</v>
      </c>
      <c r="H18607" s="2">
        <v>1</v>
      </c>
      <c r="I18607" s="3" t="s">
        <v>20</v>
      </c>
      <c r="J18607" s="3" t="s">
        <v>30</v>
      </c>
      <c r="K18607" s="3" t="s">
        <v>169</v>
      </c>
      <c r="L18607" s="3" t="s">
        <v>2997</v>
      </c>
      <c r="M18607" s="3" t="s">
        <v>24</v>
      </c>
      <c r="N18607">
        <v>2009</v>
      </c>
      <c r="O18607">
        <f>2024-Table1[[#This Row],[car_year]]</f>
        <v>15</v>
      </c>
      <c r="P186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607" s="2">
        <v>0</v>
      </c>
      <c r="R18607" s="3" t="s">
        <v>62</v>
      </c>
      <c r="S18607" s="4">
        <v>67914.03</v>
      </c>
      <c r="T18607" s="4">
        <v>127632.97</v>
      </c>
      <c r="U18607" t="str">
        <f>IF(Table1[[#This Row],[household_income]]&lt;=100000,"Low Income",IF(Table1[[#This Row],[household_income]]&lt;=200000,"Middle Income","High Income"))</f>
        <v>Middle Income</v>
      </c>
    </row>
    <row r="18608" spans="1:21" x14ac:dyDescent="0.35">
      <c r="A18608" s="3" t="s">
        <v>19679</v>
      </c>
      <c r="B18608" s="1">
        <v>22928</v>
      </c>
      <c r="C18608" s="2">
        <f ca="1">YEAR(TODAY())-YEAR(Table1[[#This Row],[birthdate]])</f>
        <v>62</v>
      </c>
      <c r="D18608" s="2" t="str">
        <f ca="1">IF(Table1[[#This Row],[age]]&lt;=29,"Young Adult",IF(Table1[[#This Row],[age]]&lt;=49,"Middle-aged Adult","Old Adult"))</f>
        <v>Old Adult</v>
      </c>
      <c r="E18608" s="3" t="s">
        <v>17</v>
      </c>
      <c r="F18608" s="3" t="s">
        <v>18</v>
      </c>
      <c r="G18608" s="3" t="s">
        <v>28</v>
      </c>
      <c r="H18608" s="2">
        <v>0</v>
      </c>
      <c r="I18608" s="3" t="s">
        <v>29</v>
      </c>
      <c r="J18608" s="3" t="s">
        <v>21</v>
      </c>
      <c r="K18608" s="3" t="s">
        <v>64</v>
      </c>
      <c r="L18608" s="3" t="s">
        <v>2147</v>
      </c>
      <c r="M18608" s="3" t="s">
        <v>57</v>
      </c>
      <c r="N18608">
        <v>1985</v>
      </c>
      <c r="O18608">
        <f>2024-Table1[[#This Row],[car_year]]</f>
        <v>39</v>
      </c>
      <c r="P186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608" s="2">
        <v>0</v>
      </c>
      <c r="R18608" s="3" t="s">
        <v>69</v>
      </c>
      <c r="S18608" s="4">
        <v>15468.28</v>
      </c>
      <c r="T18608" s="4">
        <v>49969.17</v>
      </c>
      <c r="U18608" t="str">
        <f>IF(Table1[[#This Row],[household_income]]&lt;=100000,"Low Income",IF(Table1[[#This Row],[household_income]]&lt;=200000,"Middle Income","High Income"))</f>
        <v>Low Income</v>
      </c>
    </row>
    <row r="18609" spans="1:21" x14ac:dyDescent="0.35">
      <c r="A18609" s="3" t="s">
        <v>19680</v>
      </c>
      <c r="B18609" s="1">
        <v>21374</v>
      </c>
      <c r="C18609" s="2">
        <f ca="1">YEAR(TODAY())-YEAR(Table1[[#This Row],[birthdate]])</f>
        <v>66</v>
      </c>
      <c r="D18609" s="2" t="str">
        <f ca="1">IF(Table1[[#This Row],[age]]&lt;=29,"Young Adult",IF(Table1[[#This Row],[age]]&lt;=49,"Middle-aged Adult","Old Adult"))</f>
        <v>Old Adult</v>
      </c>
      <c r="E18609" s="3" t="s">
        <v>36</v>
      </c>
      <c r="F18609" s="3" t="s">
        <v>18</v>
      </c>
      <c r="G18609" s="3" t="s">
        <v>28</v>
      </c>
      <c r="H18609" s="2">
        <v>2</v>
      </c>
      <c r="I18609" s="3" t="s">
        <v>20</v>
      </c>
      <c r="J18609" s="3" t="s">
        <v>50</v>
      </c>
      <c r="K18609" s="3" t="s">
        <v>111</v>
      </c>
      <c r="L18609" s="3" t="s">
        <v>439</v>
      </c>
      <c r="M18609" s="3" t="s">
        <v>53</v>
      </c>
      <c r="N18609">
        <v>1993</v>
      </c>
      <c r="O18609">
        <f>2024-Table1[[#This Row],[car_year]]</f>
        <v>31</v>
      </c>
      <c r="P1860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609" s="2">
        <v>1</v>
      </c>
      <c r="R18609" s="3" t="s">
        <v>34</v>
      </c>
      <c r="S18609" s="4">
        <v>89316.03</v>
      </c>
      <c r="T18609" s="4">
        <v>98887.65</v>
      </c>
      <c r="U18609" t="str">
        <f>IF(Table1[[#This Row],[household_income]]&lt;=100000,"Low Income",IF(Table1[[#This Row],[household_income]]&lt;=200000,"Middle Income","High Income"))</f>
        <v>Low Income</v>
      </c>
    </row>
    <row r="18610" spans="1:21" x14ac:dyDescent="0.35">
      <c r="A18610" s="3" t="s">
        <v>19681</v>
      </c>
      <c r="B18610" s="1">
        <v>34463</v>
      </c>
      <c r="C18610" s="2">
        <f ca="1">YEAR(TODAY())-YEAR(Table1[[#This Row],[birthdate]])</f>
        <v>30</v>
      </c>
      <c r="D18610" s="2" t="str">
        <f ca="1">IF(Table1[[#This Row],[age]]&lt;=29,"Young Adult",IF(Table1[[#This Row],[age]]&lt;=49,"Middle-aged Adult","Old Adult"))</f>
        <v>Middle-aged Adult</v>
      </c>
      <c r="E18610" s="3" t="s">
        <v>27</v>
      </c>
      <c r="F18610" s="3" t="s">
        <v>18</v>
      </c>
      <c r="G18610" s="3" t="s">
        <v>28</v>
      </c>
      <c r="H18610" s="2">
        <v>0</v>
      </c>
      <c r="I18610" s="3" t="s">
        <v>29</v>
      </c>
      <c r="J18610" s="3" t="s">
        <v>30</v>
      </c>
      <c r="K18610" s="3" t="s">
        <v>128</v>
      </c>
      <c r="L18610" s="3" t="s">
        <v>846</v>
      </c>
      <c r="M18610" s="3" t="s">
        <v>126</v>
      </c>
      <c r="N18610">
        <v>1999</v>
      </c>
      <c r="O18610">
        <f>2024-Table1[[#This Row],[car_year]]</f>
        <v>25</v>
      </c>
      <c r="P186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610" s="2">
        <v>4</v>
      </c>
      <c r="R18610" s="3" t="s">
        <v>62</v>
      </c>
      <c r="S18610" s="4">
        <v>48337.37</v>
      </c>
      <c r="T18610" s="4">
        <v>208050.14</v>
      </c>
      <c r="U18610" t="str">
        <f>IF(Table1[[#This Row],[household_income]]&lt;=100000,"Low Income",IF(Table1[[#This Row],[household_income]]&lt;=200000,"Middle Income","High Income"))</f>
        <v>High Income</v>
      </c>
    </row>
    <row r="18611" spans="1:21" x14ac:dyDescent="0.35">
      <c r="A18611" s="3" t="s">
        <v>19682</v>
      </c>
      <c r="B18611" s="1">
        <v>37533</v>
      </c>
      <c r="C18611" s="2">
        <f ca="1">YEAR(TODAY())-YEAR(Table1[[#This Row],[birthdate]])</f>
        <v>22</v>
      </c>
      <c r="D18611" s="2" t="str">
        <f ca="1">IF(Table1[[#This Row],[age]]&lt;=29,"Young Adult",IF(Table1[[#This Row],[age]]&lt;=49,"Middle-aged Adult","Old Adult"))</f>
        <v>Young Adult</v>
      </c>
      <c r="E18611" s="3" t="s">
        <v>27</v>
      </c>
      <c r="F18611" s="3" t="s">
        <v>46</v>
      </c>
      <c r="G18611" s="3" t="s">
        <v>19</v>
      </c>
      <c r="H18611" s="2">
        <v>0</v>
      </c>
      <c r="I18611" s="3" t="s">
        <v>29</v>
      </c>
      <c r="J18611" s="3" t="s">
        <v>47</v>
      </c>
      <c r="K18611" s="3" t="s">
        <v>169</v>
      </c>
      <c r="L18611" s="3" t="s">
        <v>235</v>
      </c>
      <c r="M18611" s="3" t="s">
        <v>61</v>
      </c>
      <c r="N18611">
        <v>2004</v>
      </c>
      <c r="O18611">
        <f>2024-Table1[[#This Row],[car_year]]</f>
        <v>20</v>
      </c>
      <c r="P186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611" s="2">
        <v>0</v>
      </c>
      <c r="R18611" s="3" t="s">
        <v>69</v>
      </c>
      <c r="S18611" s="4">
        <v>40703.42</v>
      </c>
      <c r="T18611" s="4">
        <v>211724.76</v>
      </c>
      <c r="U18611" t="str">
        <f>IF(Table1[[#This Row],[household_income]]&lt;=100000,"Low Income",IF(Table1[[#This Row],[household_income]]&lt;=200000,"Middle Income","High Income"))</f>
        <v>High Income</v>
      </c>
    </row>
    <row r="18612" spans="1:21" x14ac:dyDescent="0.35">
      <c r="A18612" s="3" t="s">
        <v>19683</v>
      </c>
      <c r="B18612" s="1">
        <v>19667</v>
      </c>
      <c r="C18612" s="2">
        <f ca="1">YEAR(TODAY())-YEAR(Table1[[#This Row],[birthdate]])</f>
        <v>71</v>
      </c>
      <c r="D18612" s="2" t="str">
        <f ca="1">IF(Table1[[#This Row],[age]]&lt;=29,"Young Adult",IF(Table1[[#This Row],[age]]&lt;=49,"Middle-aged Adult","Old Adult"))</f>
        <v>Old Adult</v>
      </c>
      <c r="E18612" s="3" t="s">
        <v>27</v>
      </c>
      <c r="F18612" s="3" t="s">
        <v>18</v>
      </c>
      <c r="G18612" s="3" t="s">
        <v>28</v>
      </c>
      <c r="H18612" s="2">
        <v>0</v>
      </c>
      <c r="I18612" s="3" t="s">
        <v>29</v>
      </c>
      <c r="J18612" s="3" t="s">
        <v>21</v>
      </c>
      <c r="K18612" s="3" t="s">
        <v>119</v>
      </c>
      <c r="L18612" s="3" t="s">
        <v>1711</v>
      </c>
      <c r="M18612" s="3" t="s">
        <v>44</v>
      </c>
      <c r="N18612">
        <v>2012</v>
      </c>
      <c r="O18612">
        <f>2024-Table1[[#This Row],[car_year]]</f>
        <v>12</v>
      </c>
      <c r="P186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612" s="2">
        <v>0</v>
      </c>
      <c r="R18612" s="3" t="s">
        <v>62</v>
      </c>
      <c r="S18612" s="4">
        <v>48527.35</v>
      </c>
      <c r="T18612" s="4">
        <v>90789.74</v>
      </c>
      <c r="U18612" t="str">
        <f>IF(Table1[[#This Row],[household_income]]&lt;=100000,"Low Income",IF(Table1[[#This Row],[household_income]]&lt;=200000,"Middle Income","High Income"))</f>
        <v>Low Income</v>
      </c>
    </row>
    <row r="18613" spans="1:21" x14ac:dyDescent="0.35">
      <c r="A18613" s="3" t="s">
        <v>19684</v>
      </c>
      <c r="B18613" s="1">
        <v>19131</v>
      </c>
      <c r="C18613" s="2">
        <f ca="1">YEAR(TODAY())-YEAR(Table1[[#This Row],[birthdate]])</f>
        <v>72</v>
      </c>
      <c r="D18613" s="2" t="str">
        <f ca="1">IF(Table1[[#This Row],[age]]&lt;=29,"Young Adult",IF(Table1[[#This Row],[age]]&lt;=49,"Middle-aged Adult","Old Adult"))</f>
        <v>Old Adult</v>
      </c>
      <c r="E18613" s="3" t="s">
        <v>27</v>
      </c>
      <c r="F18613" s="3" t="s">
        <v>46</v>
      </c>
      <c r="G18613" s="3" t="s">
        <v>19</v>
      </c>
      <c r="H18613" s="2">
        <v>2</v>
      </c>
      <c r="I18613" s="3" t="s">
        <v>20</v>
      </c>
      <c r="J18613" s="3" t="s">
        <v>30</v>
      </c>
      <c r="K18613" s="3" t="s">
        <v>98</v>
      </c>
      <c r="L18613" s="3" t="s">
        <v>463</v>
      </c>
      <c r="M18613" s="3" t="s">
        <v>61</v>
      </c>
      <c r="N18613">
        <v>2006</v>
      </c>
      <c r="O18613">
        <f>2024-Table1[[#This Row],[car_year]]</f>
        <v>18</v>
      </c>
      <c r="P186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613" s="2">
        <v>0</v>
      </c>
      <c r="R18613" s="3" t="s">
        <v>69</v>
      </c>
      <c r="S18613" s="4">
        <v>28258.36</v>
      </c>
      <c r="T18613" s="4">
        <v>164177.84</v>
      </c>
      <c r="U18613" t="str">
        <f>IF(Table1[[#This Row],[household_income]]&lt;=100000,"Low Income",IF(Table1[[#This Row],[household_income]]&lt;=200000,"Middle Income","High Income"))</f>
        <v>Middle Income</v>
      </c>
    </row>
    <row r="18614" spans="1:21" x14ac:dyDescent="0.35">
      <c r="A18614" s="3" t="s">
        <v>19685</v>
      </c>
      <c r="B18614" s="1">
        <v>22641</v>
      </c>
      <c r="C18614" s="2">
        <f ca="1">YEAR(TODAY())-YEAR(Table1[[#This Row],[birthdate]])</f>
        <v>63</v>
      </c>
      <c r="D18614" s="2" t="str">
        <f ca="1">IF(Table1[[#This Row],[age]]&lt;=29,"Young Adult",IF(Table1[[#This Row],[age]]&lt;=49,"Middle-aged Adult","Old Adult"))</f>
        <v>Old Adult</v>
      </c>
      <c r="E18614" s="3" t="s">
        <v>17</v>
      </c>
      <c r="F18614" s="3" t="s">
        <v>18</v>
      </c>
      <c r="G18614" s="3" t="s">
        <v>28</v>
      </c>
      <c r="H18614" s="2">
        <v>0</v>
      </c>
      <c r="I18614" s="3" t="s">
        <v>29</v>
      </c>
      <c r="J18614" s="3" t="s">
        <v>50</v>
      </c>
      <c r="K18614" s="3" t="s">
        <v>169</v>
      </c>
      <c r="L18614" s="3" t="s">
        <v>235</v>
      </c>
      <c r="M18614" s="3" t="s">
        <v>113</v>
      </c>
      <c r="N18614">
        <v>1986</v>
      </c>
      <c r="O18614">
        <f>2024-Table1[[#This Row],[car_year]]</f>
        <v>38</v>
      </c>
      <c r="P1861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614" s="2">
        <v>0</v>
      </c>
      <c r="R18614" s="3" t="s">
        <v>62</v>
      </c>
      <c r="S18614" s="4">
        <v>84468.56</v>
      </c>
      <c r="T18614" s="4">
        <v>109938.32</v>
      </c>
      <c r="U18614" t="str">
        <f>IF(Table1[[#This Row],[household_income]]&lt;=100000,"Low Income",IF(Table1[[#This Row],[household_income]]&lt;=200000,"Middle Income","High Income"))</f>
        <v>Middle Income</v>
      </c>
    </row>
    <row r="18615" spans="1:21" x14ac:dyDescent="0.35">
      <c r="A18615" s="3" t="s">
        <v>19686</v>
      </c>
      <c r="B18615" s="1">
        <v>27375</v>
      </c>
      <c r="C18615" s="2">
        <f ca="1">YEAR(TODAY())-YEAR(Table1[[#This Row],[birthdate]])</f>
        <v>50</v>
      </c>
      <c r="D18615" s="2" t="str">
        <f ca="1">IF(Table1[[#This Row],[age]]&lt;=29,"Young Adult",IF(Table1[[#This Row],[age]]&lt;=49,"Middle-aged Adult","Old Adult"))</f>
        <v>Old Adult</v>
      </c>
      <c r="E18615" s="3" t="s">
        <v>27</v>
      </c>
      <c r="F18615" s="3" t="s">
        <v>18</v>
      </c>
      <c r="G18615" s="3" t="s">
        <v>28</v>
      </c>
      <c r="H18615" s="2">
        <v>0</v>
      </c>
      <c r="I18615" s="3" t="s">
        <v>20</v>
      </c>
      <c r="J18615" s="3" t="s">
        <v>30</v>
      </c>
      <c r="K18615" s="3" t="s">
        <v>169</v>
      </c>
      <c r="L18615" s="3" t="s">
        <v>235</v>
      </c>
      <c r="M18615" s="3" t="s">
        <v>39</v>
      </c>
      <c r="N18615">
        <v>1989</v>
      </c>
      <c r="O18615">
        <f>2024-Table1[[#This Row],[car_year]]</f>
        <v>35</v>
      </c>
      <c r="P186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615" s="2">
        <v>0</v>
      </c>
      <c r="R18615" s="3" t="s">
        <v>62</v>
      </c>
      <c r="S18615" s="4">
        <v>84160.81</v>
      </c>
      <c r="T18615" s="4">
        <v>237512.49</v>
      </c>
      <c r="U18615" t="str">
        <f>IF(Table1[[#This Row],[household_income]]&lt;=100000,"Low Income",IF(Table1[[#This Row],[household_income]]&lt;=200000,"Middle Income","High Income"))</f>
        <v>High Income</v>
      </c>
    </row>
    <row r="18616" spans="1:21" x14ac:dyDescent="0.35">
      <c r="A18616" s="3" t="s">
        <v>19687</v>
      </c>
      <c r="B18616" s="1">
        <v>32704</v>
      </c>
      <c r="C18616" s="2">
        <f ca="1">YEAR(TODAY())-YEAR(Table1[[#This Row],[birthdate]])</f>
        <v>35</v>
      </c>
      <c r="D18616" s="2" t="str">
        <f ca="1">IF(Table1[[#This Row],[age]]&lt;=29,"Young Adult",IF(Table1[[#This Row],[age]]&lt;=49,"Middle-aged Adult","Old Adult"))</f>
        <v>Middle-aged Adult</v>
      </c>
      <c r="E18616" s="3" t="s">
        <v>36</v>
      </c>
      <c r="F18616" s="3" t="s">
        <v>18</v>
      </c>
      <c r="G18616" s="3" t="s">
        <v>19</v>
      </c>
      <c r="H18616" s="2">
        <v>0</v>
      </c>
      <c r="I18616" s="3" t="s">
        <v>29</v>
      </c>
      <c r="J18616" s="3" t="s">
        <v>21</v>
      </c>
      <c r="K18616" s="3" t="s">
        <v>124</v>
      </c>
      <c r="L18616" s="3" t="s">
        <v>231</v>
      </c>
      <c r="M18616" s="3" t="s">
        <v>44</v>
      </c>
      <c r="N18616">
        <v>2000</v>
      </c>
      <c r="O18616">
        <f>2024-Table1[[#This Row],[car_year]]</f>
        <v>24</v>
      </c>
      <c r="P186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616" s="2">
        <v>0</v>
      </c>
      <c r="R18616" s="3" t="s">
        <v>34</v>
      </c>
      <c r="S18616" s="4">
        <v>18793.939999999999</v>
      </c>
      <c r="T18616" s="4">
        <v>90233.51</v>
      </c>
      <c r="U18616" t="str">
        <f>IF(Table1[[#This Row],[household_income]]&lt;=100000,"Low Income",IF(Table1[[#This Row],[household_income]]&lt;=200000,"Middle Income","High Income"))</f>
        <v>Low Income</v>
      </c>
    </row>
    <row r="18617" spans="1:21" x14ac:dyDescent="0.35">
      <c r="A18617" s="3" t="s">
        <v>19688</v>
      </c>
      <c r="B18617" s="1">
        <v>18632</v>
      </c>
      <c r="C18617" s="2">
        <f ca="1">YEAR(TODAY())-YEAR(Table1[[#This Row],[birthdate]])</f>
        <v>73</v>
      </c>
      <c r="D18617" s="2" t="str">
        <f ca="1">IF(Table1[[#This Row],[age]]&lt;=29,"Young Adult",IF(Table1[[#This Row],[age]]&lt;=49,"Middle-aged Adult","Old Adult"))</f>
        <v>Old Adult</v>
      </c>
      <c r="E18617" s="3" t="s">
        <v>27</v>
      </c>
      <c r="F18617" s="3" t="s">
        <v>18</v>
      </c>
      <c r="G18617" s="3" t="s">
        <v>28</v>
      </c>
      <c r="H18617" s="2">
        <v>1</v>
      </c>
      <c r="I18617" s="3" t="s">
        <v>20</v>
      </c>
      <c r="J18617" s="3" t="s">
        <v>47</v>
      </c>
      <c r="K18617" s="3" t="s">
        <v>917</v>
      </c>
      <c r="L18617" s="3" t="s">
        <v>5084</v>
      </c>
      <c r="M18617" s="3" t="s">
        <v>126</v>
      </c>
      <c r="N18617">
        <v>1986</v>
      </c>
      <c r="O18617">
        <f>2024-Table1[[#This Row],[car_year]]</f>
        <v>38</v>
      </c>
      <c r="P1861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617" s="2">
        <v>1</v>
      </c>
      <c r="R18617" s="3" t="s">
        <v>69</v>
      </c>
      <c r="S18617" s="4">
        <v>71897.149999999994</v>
      </c>
      <c r="T18617" s="4">
        <v>137323.04</v>
      </c>
      <c r="U18617" t="str">
        <f>IF(Table1[[#This Row],[household_income]]&lt;=100000,"Low Income",IF(Table1[[#This Row],[household_income]]&lt;=200000,"Middle Income","High Income"))</f>
        <v>Middle Income</v>
      </c>
    </row>
    <row r="18618" spans="1:21" x14ac:dyDescent="0.35">
      <c r="A18618" s="3" t="s">
        <v>19689</v>
      </c>
      <c r="B18618" s="1">
        <v>18480</v>
      </c>
      <c r="C18618" s="2">
        <f ca="1">YEAR(TODAY())-YEAR(Table1[[#This Row],[birthdate]])</f>
        <v>74</v>
      </c>
      <c r="D18618" s="2" t="str">
        <f ca="1">IF(Table1[[#This Row],[age]]&lt;=29,"Young Adult",IF(Table1[[#This Row],[age]]&lt;=49,"Middle-aged Adult","Old Adult"))</f>
        <v>Old Adult</v>
      </c>
      <c r="E18618" s="3" t="s">
        <v>27</v>
      </c>
      <c r="F18618" s="3" t="s">
        <v>18</v>
      </c>
      <c r="G18618" s="3" t="s">
        <v>28</v>
      </c>
      <c r="H18618" s="2">
        <v>0</v>
      </c>
      <c r="I18618" s="3" t="s">
        <v>29</v>
      </c>
      <c r="J18618" s="3" t="s">
        <v>30</v>
      </c>
      <c r="K18618" s="3" t="s">
        <v>294</v>
      </c>
      <c r="L18618" s="3" t="s">
        <v>1026</v>
      </c>
      <c r="M18618" s="3" t="s">
        <v>109</v>
      </c>
      <c r="N18618">
        <v>2010</v>
      </c>
      <c r="O18618">
        <f>2024-Table1[[#This Row],[car_year]]</f>
        <v>14</v>
      </c>
      <c r="P186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618" s="2">
        <v>0</v>
      </c>
      <c r="R18618" s="3" t="s">
        <v>62</v>
      </c>
      <c r="S18618" s="4">
        <v>85906.32</v>
      </c>
      <c r="T18618" s="4">
        <v>235339.92</v>
      </c>
      <c r="U18618" t="str">
        <f>IF(Table1[[#This Row],[household_income]]&lt;=100000,"Low Income",IF(Table1[[#This Row],[household_income]]&lt;=200000,"Middle Income","High Income"))</f>
        <v>High Income</v>
      </c>
    </row>
    <row r="18619" spans="1:21" x14ac:dyDescent="0.35">
      <c r="A18619" s="3" t="s">
        <v>19690</v>
      </c>
      <c r="B18619" s="1">
        <v>28219</v>
      </c>
      <c r="C18619" s="2">
        <f ca="1">YEAR(TODAY())-YEAR(Table1[[#This Row],[birthdate]])</f>
        <v>47</v>
      </c>
      <c r="D18619" s="2" t="str">
        <f ca="1">IF(Table1[[#This Row],[age]]&lt;=29,"Young Adult",IF(Table1[[#This Row],[age]]&lt;=49,"Middle-aged Adult","Old Adult"))</f>
        <v>Middle-aged Adult</v>
      </c>
      <c r="E18619" s="3" t="s">
        <v>27</v>
      </c>
      <c r="F18619" s="3" t="s">
        <v>46</v>
      </c>
      <c r="G18619" s="3" t="s">
        <v>19</v>
      </c>
      <c r="H18619" s="2">
        <v>0</v>
      </c>
      <c r="I18619" s="3" t="s">
        <v>29</v>
      </c>
      <c r="J18619" s="3" t="s">
        <v>30</v>
      </c>
      <c r="K18619" s="3" t="s">
        <v>51</v>
      </c>
      <c r="L18619" s="3" t="s">
        <v>9062</v>
      </c>
      <c r="M18619" s="3" t="s">
        <v>126</v>
      </c>
      <c r="N18619">
        <v>2012</v>
      </c>
      <c r="O18619">
        <f>2024-Table1[[#This Row],[car_year]]</f>
        <v>12</v>
      </c>
      <c r="P186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619" s="2">
        <v>1</v>
      </c>
      <c r="R18619" s="3" t="s">
        <v>40</v>
      </c>
      <c r="S18619" s="4">
        <v>96520.12</v>
      </c>
      <c r="T18619" s="4">
        <v>49018.34</v>
      </c>
      <c r="U18619" t="str">
        <f>IF(Table1[[#This Row],[household_income]]&lt;=100000,"Low Income",IF(Table1[[#This Row],[household_income]]&lt;=200000,"Middle Income","High Income"))</f>
        <v>Low Income</v>
      </c>
    </row>
    <row r="18620" spans="1:21" x14ac:dyDescent="0.35">
      <c r="A18620" s="3" t="s">
        <v>19691</v>
      </c>
      <c r="B18620" s="1">
        <v>28296</v>
      </c>
      <c r="C18620" s="2">
        <f ca="1">YEAR(TODAY())-YEAR(Table1[[#This Row],[birthdate]])</f>
        <v>47</v>
      </c>
      <c r="D18620" s="2" t="str">
        <f ca="1">IF(Table1[[#This Row],[age]]&lt;=29,"Young Adult",IF(Table1[[#This Row],[age]]&lt;=49,"Middle-aged Adult","Old Adult"))</f>
        <v>Middle-aged Adult</v>
      </c>
      <c r="E18620" s="3" t="s">
        <v>36</v>
      </c>
      <c r="F18620" s="3" t="s">
        <v>46</v>
      </c>
      <c r="G18620" s="3" t="s">
        <v>19</v>
      </c>
      <c r="H18620" s="2">
        <v>0</v>
      </c>
      <c r="I18620" s="3" t="s">
        <v>29</v>
      </c>
      <c r="J18620" s="3" t="s">
        <v>30</v>
      </c>
      <c r="K18620" s="3" t="s">
        <v>42</v>
      </c>
      <c r="L18620" s="3" t="s">
        <v>1938</v>
      </c>
      <c r="M18620" s="3" t="s">
        <v>24</v>
      </c>
      <c r="N18620">
        <v>2013</v>
      </c>
      <c r="O18620">
        <f>2024-Table1[[#This Row],[car_year]]</f>
        <v>11</v>
      </c>
      <c r="P186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620" s="2">
        <v>0</v>
      </c>
      <c r="R18620" s="3" t="s">
        <v>40</v>
      </c>
      <c r="S18620" s="4">
        <v>43196.160000000003</v>
      </c>
      <c r="T18620" s="4">
        <v>57419.48</v>
      </c>
      <c r="U18620" t="str">
        <f>IF(Table1[[#This Row],[household_income]]&lt;=100000,"Low Income",IF(Table1[[#This Row],[household_income]]&lt;=200000,"Middle Income","High Income"))</f>
        <v>Low Income</v>
      </c>
    </row>
    <row r="18621" spans="1:21" x14ac:dyDescent="0.35">
      <c r="A18621" s="3" t="s">
        <v>19692</v>
      </c>
      <c r="B18621" s="1">
        <v>23674</v>
      </c>
      <c r="C18621" s="2">
        <f ca="1">YEAR(TODAY())-YEAR(Table1[[#This Row],[birthdate]])</f>
        <v>60</v>
      </c>
      <c r="D18621" s="2" t="str">
        <f ca="1">IF(Table1[[#This Row],[age]]&lt;=29,"Young Adult",IF(Table1[[#This Row],[age]]&lt;=49,"Middle-aged Adult","Old Adult"))</f>
        <v>Old Adult</v>
      </c>
      <c r="E18621" s="3" t="s">
        <v>27</v>
      </c>
      <c r="F18621" s="3" t="s">
        <v>18</v>
      </c>
      <c r="G18621" s="3" t="s">
        <v>28</v>
      </c>
      <c r="H18621" s="2">
        <v>0</v>
      </c>
      <c r="I18621" s="3" t="s">
        <v>29</v>
      </c>
      <c r="J18621" s="3" t="s">
        <v>21</v>
      </c>
      <c r="K18621" s="3" t="s">
        <v>164</v>
      </c>
      <c r="L18621" s="3">
        <v>90</v>
      </c>
      <c r="M18621" s="3" t="s">
        <v>80</v>
      </c>
      <c r="N18621">
        <v>1990</v>
      </c>
      <c r="O18621">
        <f>2024-Table1[[#This Row],[car_year]]</f>
        <v>34</v>
      </c>
      <c r="P186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621" s="2">
        <v>0</v>
      </c>
      <c r="R18621" s="3" t="s">
        <v>69</v>
      </c>
      <c r="S18621" s="4">
        <v>55900.72</v>
      </c>
      <c r="T18621" s="4">
        <v>194840.48</v>
      </c>
      <c r="U18621" t="str">
        <f>IF(Table1[[#This Row],[household_income]]&lt;=100000,"Low Income",IF(Table1[[#This Row],[household_income]]&lt;=200000,"Middle Income","High Income"))</f>
        <v>Middle Income</v>
      </c>
    </row>
    <row r="18622" spans="1:21" x14ac:dyDescent="0.35">
      <c r="A18622" s="3" t="s">
        <v>19693</v>
      </c>
      <c r="B18622" s="1">
        <v>25684</v>
      </c>
      <c r="C18622" s="2">
        <f ca="1">YEAR(TODAY())-YEAR(Table1[[#This Row],[birthdate]])</f>
        <v>54</v>
      </c>
      <c r="D18622" s="2" t="str">
        <f ca="1">IF(Table1[[#This Row],[age]]&lt;=29,"Young Adult",IF(Table1[[#This Row],[age]]&lt;=49,"Middle-aged Adult","Old Adult"))</f>
        <v>Old Adult</v>
      </c>
      <c r="E18622" s="3" t="s">
        <v>17</v>
      </c>
      <c r="F18622" s="3" t="s">
        <v>18</v>
      </c>
      <c r="G18622" s="3" t="s">
        <v>28</v>
      </c>
      <c r="H18622" s="2">
        <v>2</v>
      </c>
      <c r="I18622" s="3" t="s">
        <v>20</v>
      </c>
      <c r="J18622" s="3" t="s">
        <v>21</v>
      </c>
      <c r="K18622" s="3" t="s">
        <v>278</v>
      </c>
      <c r="L18622" s="3" t="s">
        <v>1598</v>
      </c>
      <c r="M18622" s="3" t="s">
        <v>178</v>
      </c>
      <c r="N18622">
        <v>1984</v>
      </c>
      <c r="O18622">
        <f>2024-Table1[[#This Row],[car_year]]</f>
        <v>40</v>
      </c>
      <c r="P1862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622" s="2">
        <v>0</v>
      </c>
      <c r="R18622" s="3" t="s">
        <v>34</v>
      </c>
      <c r="S18622" s="4">
        <v>83555.520000000004</v>
      </c>
      <c r="T18622" s="4">
        <v>222397.62</v>
      </c>
      <c r="U18622" t="str">
        <f>IF(Table1[[#This Row],[household_income]]&lt;=100000,"Low Income",IF(Table1[[#This Row],[household_income]]&lt;=200000,"Middle Income","High Income"))</f>
        <v>High Income</v>
      </c>
    </row>
    <row r="18623" spans="1:21" x14ac:dyDescent="0.35">
      <c r="A18623" s="3" t="s">
        <v>19694</v>
      </c>
      <c r="B18623" s="1">
        <v>33637</v>
      </c>
      <c r="C18623" s="2">
        <f ca="1">YEAR(TODAY())-YEAR(Table1[[#This Row],[birthdate]])</f>
        <v>32</v>
      </c>
      <c r="D18623" s="2" t="str">
        <f ca="1">IF(Table1[[#This Row],[age]]&lt;=29,"Young Adult",IF(Table1[[#This Row],[age]]&lt;=49,"Middle-aged Adult","Old Adult"))</f>
        <v>Middle-aged Adult</v>
      </c>
      <c r="E18623" s="3" t="s">
        <v>36</v>
      </c>
      <c r="F18623" s="3" t="s">
        <v>46</v>
      </c>
      <c r="G18623" s="3" t="s">
        <v>19</v>
      </c>
      <c r="H18623" s="2">
        <v>0</v>
      </c>
      <c r="I18623" s="3" t="s">
        <v>29</v>
      </c>
      <c r="J18623" s="3" t="s">
        <v>21</v>
      </c>
      <c r="K18623" s="3" t="s">
        <v>128</v>
      </c>
      <c r="L18623" s="3" t="s">
        <v>1809</v>
      </c>
      <c r="M18623" s="3" t="s">
        <v>57</v>
      </c>
      <c r="N18623">
        <v>1998</v>
      </c>
      <c r="O18623">
        <f>2024-Table1[[#This Row],[car_year]]</f>
        <v>26</v>
      </c>
      <c r="P186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623" s="2">
        <v>1</v>
      </c>
      <c r="R18623" s="3" t="s">
        <v>40</v>
      </c>
      <c r="S18623" s="4">
        <v>78841.94</v>
      </c>
      <c r="T18623" s="4">
        <v>92266.3</v>
      </c>
      <c r="U18623" t="str">
        <f>IF(Table1[[#This Row],[household_income]]&lt;=100000,"Low Income",IF(Table1[[#This Row],[household_income]]&lt;=200000,"Middle Income","High Income"))</f>
        <v>Low Income</v>
      </c>
    </row>
    <row r="18624" spans="1:21" x14ac:dyDescent="0.35">
      <c r="A18624" s="3" t="s">
        <v>19695</v>
      </c>
      <c r="B18624" s="1">
        <v>24109</v>
      </c>
      <c r="C18624" s="2">
        <f ca="1">YEAR(TODAY())-YEAR(Table1[[#This Row],[birthdate]])</f>
        <v>58</v>
      </c>
      <c r="D18624" s="2" t="str">
        <f ca="1">IF(Table1[[#This Row],[age]]&lt;=29,"Young Adult",IF(Table1[[#This Row],[age]]&lt;=49,"Middle-aged Adult","Old Adult"))</f>
        <v>Old Adult</v>
      </c>
      <c r="E18624" s="3" t="s">
        <v>27</v>
      </c>
      <c r="F18624" s="3" t="s">
        <v>46</v>
      </c>
      <c r="G18624" s="3" t="s">
        <v>19</v>
      </c>
      <c r="H18624" s="2">
        <v>3</v>
      </c>
      <c r="I18624" s="3" t="s">
        <v>20</v>
      </c>
      <c r="J18624" s="3" t="s">
        <v>30</v>
      </c>
      <c r="K18624" s="3" t="s">
        <v>278</v>
      </c>
      <c r="L18624" s="3" t="s">
        <v>745</v>
      </c>
      <c r="M18624" s="3" t="s">
        <v>134</v>
      </c>
      <c r="N18624">
        <v>2001</v>
      </c>
      <c r="O18624">
        <f>2024-Table1[[#This Row],[car_year]]</f>
        <v>23</v>
      </c>
      <c r="P186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624" s="2">
        <v>0</v>
      </c>
      <c r="R18624" s="3" t="s">
        <v>25</v>
      </c>
      <c r="S18624" s="4">
        <v>34849.480000000003</v>
      </c>
      <c r="T18624" s="4">
        <v>165902.14000000001</v>
      </c>
      <c r="U18624" t="str">
        <f>IF(Table1[[#This Row],[household_income]]&lt;=100000,"Low Income",IF(Table1[[#This Row],[household_income]]&lt;=200000,"Middle Income","High Income"))</f>
        <v>Middle Income</v>
      </c>
    </row>
    <row r="18625" spans="1:21" x14ac:dyDescent="0.35">
      <c r="A18625" s="3" t="s">
        <v>19696</v>
      </c>
      <c r="B18625" s="1">
        <v>26790</v>
      </c>
      <c r="C18625" s="2">
        <f ca="1">YEAR(TODAY())-YEAR(Table1[[#This Row],[birthdate]])</f>
        <v>51</v>
      </c>
      <c r="D18625" s="2" t="str">
        <f ca="1">IF(Table1[[#This Row],[age]]&lt;=29,"Young Adult",IF(Table1[[#This Row],[age]]&lt;=49,"Middle-aged Adult","Old Adult"))</f>
        <v>Old Adult</v>
      </c>
      <c r="E18625" s="3" t="s">
        <v>17</v>
      </c>
      <c r="F18625" s="3" t="s">
        <v>18</v>
      </c>
      <c r="G18625" s="3" t="s">
        <v>19</v>
      </c>
      <c r="H18625" s="2">
        <v>0</v>
      </c>
      <c r="I18625" s="3" t="s">
        <v>29</v>
      </c>
      <c r="J18625" s="3" t="s">
        <v>50</v>
      </c>
      <c r="K18625" s="3" t="s">
        <v>242</v>
      </c>
      <c r="L18625" s="3" t="s">
        <v>1154</v>
      </c>
      <c r="M18625" s="3" t="s">
        <v>113</v>
      </c>
      <c r="N18625">
        <v>2004</v>
      </c>
      <c r="O18625">
        <f>2024-Table1[[#This Row],[car_year]]</f>
        <v>20</v>
      </c>
      <c r="P186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625" s="2">
        <v>0</v>
      </c>
      <c r="R18625" s="3" t="s">
        <v>34</v>
      </c>
      <c r="S18625" s="4">
        <v>71976.98</v>
      </c>
      <c r="T18625" s="4">
        <v>64884.35</v>
      </c>
      <c r="U18625" t="str">
        <f>IF(Table1[[#This Row],[household_income]]&lt;=100000,"Low Income",IF(Table1[[#This Row],[household_income]]&lt;=200000,"Middle Income","High Income"))</f>
        <v>Low Income</v>
      </c>
    </row>
    <row r="18626" spans="1:21" x14ac:dyDescent="0.35">
      <c r="A18626" s="3" t="s">
        <v>19697</v>
      </c>
      <c r="B18626" s="1">
        <v>19168</v>
      </c>
      <c r="C18626" s="2">
        <f ca="1">YEAR(TODAY())-YEAR(Table1[[#This Row],[birthdate]])</f>
        <v>72</v>
      </c>
      <c r="D18626" s="2" t="str">
        <f ca="1">IF(Table1[[#This Row],[age]]&lt;=29,"Young Adult",IF(Table1[[#This Row],[age]]&lt;=49,"Middle-aged Adult","Old Adult"))</f>
        <v>Old Adult</v>
      </c>
      <c r="E18626" s="3" t="s">
        <v>17</v>
      </c>
      <c r="F18626" s="3" t="s">
        <v>46</v>
      </c>
      <c r="G18626" s="3" t="s">
        <v>19</v>
      </c>
      <c r="H18626" s="2">
        <v>0</v>
      </c>
      <c r="I18626" s="3" t="s">
        <v>29</v>
      </c>
      <c r="J18626" s="3" t="s">
        <v>47</v>
      </c>
      <c r="K18626" s="3" t="s">
        <v>128</v>
      </c>
      <c r="L18626" s="3" t="s">
        <v>552</v>
      </c>
      <c r="M18626" s="3" t="s">
        <v>139</v>
      </c>
      <c r="N18626">
        <v>2009</v>
      </c>
      <c r="O18626">
        <f>2024-Table1[[#This Row],[car_year]]</f>
        <v>15</v>
      </c>
      <c r="P186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626" s="2">
        <v>0</v>
      </c>
      <c r="R18626" s="3" t="s">
        <v>62</v>
      </c>
      <c r="S18626" s="4">
        <v>20516.849999999999</v>
      </c>
      <c r="T18626" s="4">
        <v>208673.12</v>
      </c>
      <c r="U18626" t="str">
        <f>IF(Table1[[#This Row],[household_income]]&lt;=100000,"Low Income",IF(Table1[[#This Row],[household_income]]&lt;=200000,"Middle Income","High Income"))</f>
        <v>High Income</v>
      </c>
    </row>
    <row r="18627" spans="1:21" x14ac:dyDescent="0.35">
      <c r="A18627" s="3" t="s">
        <v>19698</v>
      </c>
      <c r="B18627" s="1">
        <v>32586</v>
      </c>
      <c r="C18627" s="2">
        <f ca="1">YEAR(TODAY())-YEAR(Table1[[#This Row],[birthdate]])</f>
        <v>35</v>
      </c>
      <c r="D18627" s="2" t="str">
        <f ca="1">IF(Table1[[#This Row],[age]]&lt;=29,"Young Adult",IF(Table1[[#This Row],[age]]&lt;=49,"Middle-aged Adult","Old Adult"))</f>
        <v>Middle-aged Adult</v>
      </c>
      <c r="E18627" s="3" t="s">
        <v>17</v>
      </c>
      <c r="F18627" s="3" t="s">
        <v>18</v>
      </c>
      <c r="G18627" s="3" t="s">
        <v>28</v>
      </c>
      <c r="H18627" s="2">
        <v>0</v>
      </c>
      <c r="I18627" s="3" t="s">
        <v>29</v>
      </c>
      <c r="J18627" s="3" t="s">
        <v>30</v>
      </c>
      <c r="K18627" s="3" t="s">
        <v>145</v>
      </c>
      <c r="L18627" s="3" t="s">
        <v>19699</v>
      </c>
      <c r="M18627" s="3" t="s">
        <v>178</v>
      </c>
      <c r="N18627">
        <v>1984</v>
      </c>
      <c r="O18627">
        <f>2024-Table1[[#This Row],[car_year]]</f>
        <v>40</v>
      </c>
      <c r="P1862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627" s="2">
        <v>0</v>
      </c>
      <c r="R18627" s="3" t="s">
        <v>40</v>
      </c>
      <c r="S18627" s="4">
        <v>14581.51</v>
      </c>
      <c r="T18627" s="4">
        <v>76005.7</v>
      </c>
      <c r="U18627" t="str">
        <f>IF(Table1[[#This Row],[household_income]]&lt;=100000,"Low Income",IF(Table1[[#This Row],[household_income]]&lt;=200000,"Middle Income","High Income"))</f>
        <v>Low Income</v>
      </c>
    </row>
    <row r="18628" spans="1:21" x14ac:dyDescent="0.35">
      <c r="A18628" s="3" t="s">
        <v>19700</v>
      </c>
      <c r="B18628" s="1">
        <v>24587</v>
      </c>
      <c r="C18628" s="2">
        <f ca="1">YEAR(TODAY())-YEAR(Table1[[#This Row],[birthdate]])</f>
        <v>57</v>
      </c>
      <c r="D18628" s="2" t="str">
        <f ca="1">IF(Table1[[#This Row],[age]]&lt;=29,"Young Adult",IF(Table1[[#This Row],[age]]&lt;=49,"Middle-aged Adult","Old Adult"))</f>
        <v>Old Adult</v>
      </c>
      <c r="E18628" s="3" t="s">
        <v>74</v>
      </c>
      <c r="F18628" s="3" t="s">
        <v>18</v>
      </c>
      <c r="G18628" s="3" t="s">
        <v>28</v>
      </c>
      <c r="H18628" s="2">
        <v>0</v>
      </c>
      <c r="I18628" s="3" t="s">
        <v>29</v>
      </c>
      <c r="J18628" s="3" t="s">
        <v>47</v>
      </c>
      <c r="K18628" s="3" t="s">
        <v>71</v>
      </c>
      <c r="L18628" s="3" t="s">
        <v>310</v>
      </c>
      <c r="M18628" s="3" t="s">
        <v>134</v>
      </c>
      <c r="N18628">
        <v>1996</v>
      </c>
      <c r="O18628">
        <f>2024-Table1[[#This Row],[car_year]]</f>
        <v>28</v>
      </c>
      <c r="P186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628" s="2">
        <v>0</v>
      </c>
      <c r="R18628" s="3" t="s">
        <v>25</v>
      </c>
      <c r="S18628" s="4">
        <v>51000.08</v>
      </c>
      <c r="T18628" s="4">
        <v>230875.37</v>
      </c>
      <c r="U18628" t="str">
        <f>IF(Table1[[#This Row],[household_income]]&lt;=100000,"Low Income",IF(Table1[[#This Row],[household_income]]&lt;=200000,"Middle Income","High Income"))</f>
        <v>High Income</v>
      </c>
    </row>
    <row r="18629" spans="1:21" x14ac:dyDescent="0.35">
      <c r="A18629" s="3" t="s">
        <v>19701</v>
      </c>
      <c r="B18629" s="1">
        <v>28280</v>
      </c>
      <c r="C18629" s="2">
        <f ca="1">YEAR(TODAY())-YEAR(Table1[[#This Row],[birthdate]])</f>
        <v>47</v>
      </c>
      <c r="D18629" s="2" t="str">
        <f ca="1">IF(Table1[[#This Row],[age]]&lt;=29,"Young Adult",IF(Table1[[#This Row],[age]]&lt;=49,"Middle-aged Adult","Old Adult"))</f>
        <v>Middle-aged Adult</v>
      </c>
      <c r="E18629" s="3" t="s">
        <v>27</v>
      </c>
      <c r="F18629" s="3" t="s">
        <v>18</v>
      </c>
      <c r="G18629" s="3" t="s">
        <v>28</v>
      </c>
      <c r="H18629" s="2">
        <v>0</v>
      </c>
      <c r="I18629" s="3" t="s">
        <v>20</v>
      </c>
      <c r="J18629" s="3" t="s">
        <v>30</v>
      </c>
      <c r="K18629" s="3" t="s">
        <v>154</v>
      </c>
      <c r="L18629" s="3" t="s">
        <v>14736</v>
      </c>
      <c r="M18629" s="3" t="s">
        <v>53</v>
      </c>
      <c r="N18629">
        <v>2012</v>
      </c>
      <c r="O18629">
        <f>2024-Table1[[#This Row],[car_year]]</f>
        <v>12</v>
      </c>
      <c r="P186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629" s="2">
        <v>0</v>
      </c>
      <c r="R18629" s="3" t="s">
        <v>40</v>
      </c>
      <c r="S18629" s="4">
        <v>23781.4</v>
      </c>
      <c r="T18629" s="4">
        <v>119397.22</v>
      </c>
      <c r="U18629" t="str">
        <f>IF(Table1[[#This Row],[household_income]]&lt;=100000,"Low Income",IF(Table1[[#This Row],[household_income]]&lt;=200000,"Middle Income","High Income"))</f>
        <v>Middle Income</v>
      </c>
    </row>
    <row r="18630" spans="1:21" x14ac:dyDescent="0.35">
      <c r="A18630" s="3" t="s">
        <v>19702</v>
      </c>
      <c r="B18630" s="1">
        <v>18613</v>
      </c>
      <c r="C18630" s="2">
        <f ca="1">YEAR(TODAY())-YEAR(Table1[[#This Row],[birthdate]])</f>
        <v>74</v>
      </c>
      <c r="D18630" s="2" t="str">
        <f ca="1">IF(Table1[[#This Row],[age]]&lt;=29,"Young Adult",IF(Table1[[#This Row],[age]]&lt;=49,"Middle-aged Adult","Old Adult"))</f>
        <v>Old Adult</v>
      </c>
      <c r="E18630" s="3" t="s">
        <v>27</v>
      </c>
      <c r="F18630" s="3" t="s">
        <v>18</v>
      </c>
      <c r="G18630" s="3" t="s">
        <v>19</v>
      </c>
      <c r="H18630" s="2">
        <v>1</v>
      </c>
      <c r="I18630" s="3" t="s">
        <v>20</v>
      </c>
      <c r="J18630" s="3" t="s">
        <v>30</v>
      </c>
      <c r="K18630" s="3" t="s">
        <v>141</v>
      </c>
      <c r="L18630" s="3" t="s">
        <v>660</v>
      </c>
      <c r="M18630" s="3" t="s">
        <v>68</v>
      </c>
      <c r="N18630">
        <v>1992</v>
      </c>
      <c r="O18630">
        <f>2024-Table1[[#This Row],[car_year]]</f>
        <v>32</v>
      </c>
      <c r="P186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630" s="2">
        <v>0</v>
      </c>
      <c r="R18630" s="3" t="s">
        <v>25</v>
      </c>
      <c r="S18630" s="4">
        <v>95425.48</v>
      </c>
      <c r="T18630" s="4">
        <v>86329.52</v>
      </c>
      <c r="U18630" t="str">
        <f>IF(Table1[[#This Row],[household_income]]&lt;=100000,"Low Income",IF(Table1[[#This Row],[household_income]]&lt;=200000,"Middle Income","High Income"))</f>
        <v>Low Income</v>
      </c>
    </row>
    <row r="18631" spans="1:21" x14ac:dyDescent="0.35">
      <c r="A18631" s="3" t="s">
        <v>19703</v>
      </c>
      <c r="B18631" s="1">
        <v>20917</v>
      </c>
      <c r="C18631" s="2">
        <f ca="1">YEAR(TODAY())-YEAR(Table1[[#This Row],[birthdate]])</f>
        <v>67</v>
      </c>
      <c r="D18631" s="2" t="str">
        <f ca="1">IF(Table1[[#This Row],[age]]&lt;=29,"Young Adult",IF(Table1[[#This Row],[age]]&lt;=49,"Middle-aged Adult","Old Adult"))</f>
        <v>Old Adult</v>
      </c>
      <c r="E18631" s="3" t="s">
        <v>17</v>
      </c>
      <c r="F18631" s="3" t="s">
        <v>18</v>
      </c>
      <c r="G18631" s="3" t="s">
        <v>28</v>
      </c>
      <c r="H18631" s="2">
        <v>0</v>
      </c>
      <c r="I18631" s="3" t="s">
        <v>20</v>
      </c>
      <c r="J18631" s="3" t="s">
        <v>21</v>
      </c>
      <c r="K18631" s="3" t="s">
        <v>55</v>
      </c>
      <c r="L18631" s="3" t="s">
        <v>1362</v>
      </c>
      <c r="M18631" s="3" t="s">
        <v>117</v>
      </c>
      <c r="N18631">
        <v>1983</v>
      </c>
      <c r="O18631">
        <f>2024-Table1[[#This Row],[car_year]]</f>
        <v>41</v>
      </c>
      <c r="P186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631" s="2">
        <v>1</v>
      </c>
      <c r="R18631" s="3" t="s">
        <v>40</v>
      </c>
      <c r="S18631" s="4">
        <v>83617.039999999994</v>
      </c>
      <c r="T18631" s="4">
        <v>138587.01999999999</v>
      </c>
      <c r="U18631" t="str">
        <f>IF(Table1[[#This Row],[household_income]]&lt;=100000,"Low Income",IF(Table1[[#This Row],[household_income]]&lt;=200000,"Middle Income","High Income"))</f>
        <v>Middle Income</v>
      </c>
    </row>
    <row r="18632" spans="1:21" x14ac:dyDescent="0.35">
      <c r="A18632" s="3" t="s">
        <v>19704</v>
      </c>
      <c r="B18632" s="1">
        <v>25209</v>
      </c>
      <c r="C18632" s="2">
        <f ca="1">YEAR(TODAY())-YEAR(Table1[[#This Row],[birthdate]])</f>
        <v>55</v>
      </c>
      <c r="D18632" s="2" t="str">
        <f ca="1">IF(Table1[[#This Row],[age]]&lt;=29,"Young Adult",IF(Table1[[#This Row],[age]]&lt;=49,"Middle-aged Adult","Old Adult"))</f>
        <v>Old Adult</v>
      </c>
      <c r="E18632" s="3" t="s">
        <v>17</v>
      </c>
      <c r="F18632" s="3" t="s">
        <v>46</v>
      </c>
      <c r="G18632" s="3" t="s">
        <v>19</v>
      </c>
      <c r="H18632" s="2">
        <v>0</v>
      </c>
      <c r="I18632" s="3" t="s">
        <v>29</v>
      </c>
      <c r="J18632" s="3" t="s">
        <v>30</v>
      </c>
      <c r="K18632" s="3" t="s">
        <v>115</v>
      </c>
      <c r="L18632" s="3" t="s">
        <v>272</v>
      </c>
      <c r="M18632" s="3" t="s">
        <v>113</v>
      </c>
      <c r="N18632">
        <v>1999</v>
      </c>
      <c r="O18632">
        <f>2024-Table1[[#This Row],[car_year]]</f>
        <v>25</v>
      </c>
      <c r="P186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632" s="2">
        <v>0</v>
      </c>
      <c r="R18632" s="3" t="s">
        <v>34</v>
      </c>
      <c r="S18632" s="4">
        <v>56331.85</v>
      </c>
      <c r="T18632" s="4">
        <v>182399.51</v>
      </c>
      <c r="U18632" t="str">
        <f>IF(Table1[[#This Row],[household_income]]&lt;=100000,"Low Income",IF(Table1[[#This Row],[household_income]]&lt;=200000,"Middle Income","High Income"))</f>
        <v>Middle Income</v>
      </c>
    </row>
    <row r="18633" spans="1:21" x14ac:dyDescent="0.35">
      <c r="A18633" s="3" t="s">
        <v>19705</v>
      </c>
      <c r="B18633" s="1">
        <v>35813</v>
      </c>
      <c r="C18633" s="2">
        <f ca="1">YEAR(TODAY())-YEAR(Table1[[#This Row],[birthdate]])</f>
        <v>26</v>
      </c>
      <c r="D18633" s="2" t="str">
        <f ca="1">IF(Table1[[#This Row],[age]]&lt;=29,"Young Adult",IF(Table1[[#This Row],[age]]&lt;=49,"Middle-aged Adult","Old Adult"))</f>
        <v>Young Adult</v>
      </c>
      <c r="E18633" s="3" t="s">
        <v>17</v>
      </c>
      <c r="F18633" s="3" t="s">
        <v>46</v>
      </c>
      <c r="G18633" s="3" t="s">
        <v>19</v>
      </c>
      <c r="H18633" s="2">
        <v>0</v>
      </c>
      <c r="I18633" s="3" t="s">
        <v>29</v>
      </c>
      <c r="J18633" s="3" t="s">
        <v>21</v>
      </c>
      <c r="K18633" s="3" t="s">
        <v>128</v>
      </c>
      <c r="L18633" s="3" t="s">
        <v>625</v>
      </c>
      <c r="M18633" s="3" t="s">
        <v>113</v>
      </c>
      <c r="N18633">
        <v>2010</v>
      </c>
      <c r="O18633">
        <f>2024-Table1[[#This Row],[car_year]]</f>
        <v>14</v>
      </c>
      <c r="P186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633" s="2">
        <v>4</v>
      </c>
      <c r="R18633" s="3" t="s">
        <v>62</v>
      </c>
      <c r="S18633" s="4">
        <v>25811.919999999998</v>
      </c>
      <c r="T18633" s="4">
        <v>169023.69</v>
      </c>
      <c r="U18633" t="str">
        <f>IF(Table1[[#This Row],[household_income]]&lt;=100000,"Low Income",IF(Table1[[#This Row],[household_income]]&lt;=200000,"Middle Income","High Income"))</f>
        <v>Middle Income</v>
      </c>
    </row>
    <row r="18634" spans="1:21" x14ac:dyDescent="0.35">
      <c r="A18634" s="3" t="s">
        <v>19706</v>
      </c>
      <c r="B18634" s="1">
        <v>23859</v>
      </c>
      <c r="C18634" s="2">
        <f ca="1">YEAR(TODAY())-YEAR(Table1[[#This Row],[birthdate]])</f>
        <v>59</v>
      </c>
      <c r="D18634" s="2" t="str">
        <f ca="1">IF(Table1[[#This Row],[age]]&lt;=29,"Young Adult",IF(Table1[[#This Row],[age]]&lt;=49,"Middle-aged Adult","Old Adult"))</f>
        <v>Old Adult</v>
      </c>
      <c r="E18634" s="3" t="s">
        <v>36</v>
      </c>
      <c r="F18634" s="3" t="s">
        <v>46</v>
      </c>
      <c r="G18634" s="3" t="s">
        <v>28</v>
      </c>
      <c r="H18634" s="2">
        <v>0</v>
      </c>
      <c r="I18634" s="3" t="s">
        <v>29</v>
      </c>
      <c r="J18634" s="3" t="s">
        <v>21</v>
      </c>
      <c r="K18634" s="3" t="s">
        <v>128</v>
      </c>
      <c r="L18634" s="3" t="s">
        <v>19707</v>
      </c>
      <c r="M18634" s="3" t="s">
        <v>68</v>
      </c>
      <c r="N18634">
        <v>1993</v>
      </c>
      <c r="O18634">
        <f>2024-Table1[[#This Row],[car_year]]</f>
        <v>31</v>
      </c>
      <c r="P1863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634" s="2">
        <v>0</v>
      </c>
      <c r="R18634" s="3" t="s">
        <v>62</v>
      </c>
      <c r="S18634" s="4">
        <v>92099.24</v>
      </c>
      <c r="T18634" s="4">
        <v>152225.99</v>
      </c>
      <c r="U18634" t="str">
        <f>IF(Table1[[#This Row],[household_income]]&lt;=100000,"Low Income",IF(Table1[[#This Row],[household_income]]&lt;=200000,"Middle Income","High Income"))</f>
        <v>Middle Income</v>
      </c>
    </row>
    <row r="18635" spans="1:21" x14ac:dyDescent="0.35">
      <c r="A18635" s="3" t="s">
        <v>19708</v>
      </c>
      <c r="B18635" s="1">
        <v>27394</v>
      </c>
      <c r="C18635" s="2">
        <f ca="1">YEAR(TODAY())-YEAR(Table1[[#This Row],[birthdate]])</f>
        <v>50</v>
      </c>
      <c r="D18635" s="2" t="str">
        <f ca="1">IF(Table1[[#This Row],[age]]&lt;=29,"Young Adult",IF(Table1[[#This Row],[age]]&lt;=49,"Middle-aged Adult","Old Adult"))</f>
        <v>Old Adult</v>
      </c>
      <c r="E18635" s="3" t="s">
        <v>17</v>
      </c>
      <c r="F18635" s="3" t="s">
        <v>18</v>
      </c>
      <c r="G18635" s="3" t="s">
        <v>19</v>
      </c>
      <c r="H18635" s="2">
        <v>3</v>
      </c>
      <c r="I18635" s="3" t="s">
        <v>20</v>
      </c>
      <c r="J18635" s="3" t="s">
        <v>21</v>
      </c>
      <c r="K18635" s="3" t="s">
        <v>42</v>
      </c>
      <c r="L18635" s="3" t="s">
        <v>1415</v>
      </c>
      <c r="M18635" s="3" t="s">
        <v>24</v>
      </c>
      <c r="N18635">
        <v>2011</v>
      </c>
      <c r="O18635">
        <f>2024-Table1[[#This Row],[car_year]]</f>
        <v>13</v>
      </c>
      <c r="P186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635" s="2">
        <v>1</v>
      </c>
      <c r="R18635" s="3" t="s">
        <v>34</v>
      </c>
      <c r="S18635" s="4">
        <v>91101.29</v>
      </c>
      <c r="T18635" s="4">
        <v>178928.53</v>
      </c>
      <c r="U18635" t="str">
        <f>IF(Table1[[#This Row],[household_income]]&lt;=100000,"Low Income",IF(Table1[[#This Row],[household_income]]&lt;=200000,"Middle Income","High Income"))</f>
        <v>Middle Income</v>
      </c>
    </row>
    <row r="18636" spans="1:21" x14ac:dyDescent="0.35">
      <c r="A18636" s="3" t="s">
        <v>19709</v>
      </c>
      <c r="B18636" s="1">
        <v>18907</v>
      </c>
      <c r="C18636" s="2">
        <f ca="1">YEAR(TODAY())-YEAR(Table1[[#This Row],[birthdate]])</f>
        <v>73</v>
      </c>
      <c r="D18636" s="2" t="str">
        <f ca="1">IF(Table1[[#This Row],[age]]&lt;=29,"Young Adult",IF(Table1[[#This Row],[age]]&lt;=49,"Middle-aged Adult","Old Adult"))</f>
        <v>Old Adult</v>
      </c>
      <c r="E18636" s="3" t="s">
        <v>36</v>
      </c>
      <c r="F18636" s="3" t="s">
        <v>18</v>
      </c>
      <c r="G18636" s="3" t="s">
        <v>19</v>
      </c>
      <c r="H18636" s="2">
        <v>1</v>
      </c>
      <c r="I18636" s="3" t="s">
        <v>20</v>
      </c>
      <c r="J18636" s="3" t="s">
        <v>30</v>
      </c>
      <c r="K18636" s="3" t="s">
        <v>154</v>
      </c>
      <c r="L18636" s="3" t="s">
        <v>459</v>
      </c>
      <c r="M18636" s="3" t="s">
        <v>57</v>
      </c>
      <c r="N18636">
        <v>2003</v>
      </c>
      <c r="O18636">
        <f>2024-Table1[[#This Row],[car_year]]</f>
        <v>21</v>
      </c>
      <c r="P186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636" s="2">
        <v>0</v>
      </c>
      <c r="R18636" s="3" t="s">
        <v>40</v>
      </c>
      <c r="S18636" s="4">
        <v>61670.69</v>
      </c>
      <c r="T18636" s="4">
        <v>191483.07</v>
      </c>
      <c r="U18636" t="str">
        <f>IF(Table1[[#This Row],[household_income]]&lt;=100000,"Low Income",IF(Table1[[#This Row],[household_income]]&lt;=200000,"Middle Income","High Income"))</f>
        <v>Middle Income</v>
      </c>
    </row>
    <row r="18637" spans="1:21" x14ac:dyDescent="0.35">
      <c r="A18637" s="3" t="s">
        <v>19710</v>
      </c>
      <c r="B18637" s="1">
        <v>35959</v>
      </c>
      <c r="C18637" s="2">
        <f ca="1">YEAR(TODAY())-YEAR(Table1[[#This Row],[birthdate]])</f>
        <v>26</v>
      </c>
      <c r="D18637" s="2" t="str">
        <f ca="1">IF(Table1[[#This Row],[age]]&lt;=29,"Young Adult",IF(Table1[[#This Row],[age]]&lt;=49,"Middle-aged Adult","Old Adult"))</f>
        <v>Young Adult</v>
      </c>
      <c r="E18637" s="3" t="s">
        <v>17</v>
      </c>
      <c r="F18637" s="3" t="s">
        <v>18</v>
      </c>
      <c r="G18637" s="3" t="s">
        <v>19</v>
      </c>
      <c r="H18637" s="2">
        <v>0</v>
      </c>
      <c r="I18637" s="3" t="s">
        <v>29</v>
      </c>
      <c r="J18637" s="3" t="s">
        <v>21</v>
      </c>
      <c r="K18637" s="3" t="s">
        <v>613</v>
      </c>
      <c r="L18637" s="3" t="s">
        <v>875</v>
      </c>
      <c r="M18637" s="3" t="s">
        <v>44</v>
      </c>
      <c r="N18637">
        <v>1994</v>
      </c>
      <c r="O18637">
        <f>2024-Table1[[#This Row],[car_year]]</f>
        <v>30</v>
      </c>
      <c r="P1863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637" s="2">
        <v>0</v>
      </c>
      <c r="R18637" s="3" t="s">
        <v>69</v>
      </c>
      <c r="S18637" s="4">
        <v>8559.9599999999991</v>
      </c>
      <c r="T18637" s="4">
        <v>65276.76</v>
      </c>
      <c r="U18637" t="str">
        <f>IF(Table1[[#This Row],[household_income]]&lt;=100000,"Low Income",IF(Table1[[#This Row],[household_income]]&lt;=200000,"Middle Income","High Income"))</f>
        <v>Low Income</v>
      </c>
    </row>
    <row r="18638" spans="1:21" x14ac:dyDescent="0.35">
      <c r="A18638" s="3" t="s">
        <v>19711</v>
      </c>
      <c r="B18638" s="1">
        <v>24566</v>
      </c>
      <c r="C18638" s="2">
        <f ca="1">YEAR(TODAY())-YEAR(Table1[[#This Row],[birthdate]])</f>
        <v>57</v>
      </c>
      <c r="D18638" s="2" t="str">
        <f ca="1">IF(Table1[[#This Row],[age]]&lt;=29,"Young Adult",IF(Table1[[#This Row],[age]]&lt;=49,"Middle-aged Adult","Old Adult"))</f>
        <v>Old Adult</v>
      </c>
      <c r="E18638" s="3" t="s">
        <v>27</v>
      </c>
      <c r="F18638" s="3" t="s">
        <v>18</v>
      </c>
      <c r="G18638" s="3" t="s">
        <v>19</v>
      </c>
      <c r="H18638" s="2">
        <v>1</v>
      </c>
      <c r="I18638" s="3" t="s">
        <v>20</v>
      </c>
      <c r="J18638" s="3" t="s">
        <v>21</v>
      </c>
      <c r="K18638" s="3" t="s">
        <v>55</v>
      </c>
      <c r="L18638" s="3" t="s">
        <v>508</v>
      </c>
      <c r="M18638" s="3" t="s">
        <v>126</v>
      </c>
      <c r="N18638">
        <v>1999</v>
      </c>
      <c r="O18638">
        <f>2024-Table1[[#This Row],[car_year]]</f>
        <v>25</v>
      </c>
      <c r="P186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638" s="2">
        <v>0</v>
      </c>
      <c r="R18638" s="3" t="s">
        <v>34</v>
      </c>
      <c r="S18638" s="4">
        <v>18335.75</v>
      </c>
      <c r="T18638" s="4">
        <v>103326.12</v>
      </c>
      <c r="U18638" t="str">
        <f>IF(Table1[[#This Row],[household_income]]&lt;=100000,"Low Income",IF(Table1[[#This Row],[household_income]]&lt;=200000,"Middle Income","High Income"))</f>
        <v>Middle Income</v>
      </c>
    </row>
    <row r="18639" spans="1:21" x14ac:dyDescent="0.35">
      <c r="A18639" s="3" t="s">
        <v>19712</v>
      </c>
      <c r="B18639" s="1">
        <v>21562</v>
      </c>
      <c r="C18639" s="2">
        <f ca="1">YEAR(TODAY())-YEAR(Table1[[#This Row],[birthdate]])</f>
        <v>65</v>
      </c>
      <c r="D18639" s="2" t="str">
        <f ca="1">IF(Table1[[#This Row],[age]]&lt;=29,"Young Adult",IF(Table1[[#This Row],[age]]&lt;=49,"Middle-aged Adult","Old Adult"))</f>
        <v>Old Adult</v>
      </c>
      <c r="E18639" s="3" t="s">
        <v>17</v>
      </c>
      <c r="F18639" s="3" t="s">
        <v>46</v>
      </c>
      <c r="G18639" s="3" t="s">
        <v>28</v>
      </c>
      <c r="H18639" s="2">
        <v>1</v>
      </c>
      <c r="I18639" s="3" t="s">
        <v>20</v>
      </c>
      <c r="J18639" s="3" t="s">
        <v>30</v>
      </c>
      <c r="K18639" s="3" t="s">
        <v>22</v>
      </c>
      <c r="L18639" s="3" t="s">
        <v>308</v>
      </c>
      <c r="M18639" s="3" t="s">
        <v>33</v>
      </c>
      <c r="N18639">
        <v>1987</v>
      </c>
      <c r="O18639">
        <f>2024-Table1[[#This Row],[car_year]]</f>
        <v>37</v>
      </c>
      <c r="P1863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639" s="2">
        <v>1</v>
      </c>
      <c r="R18639" s="3" t="s">
        <v>62</v>
      </c>
      <c r="S18639" s="4">
        <v>44414.12</v>
      </c>
      <c r="T18639" s="4">
        <v>121140.28</v>
      </c>
      <c r="U18639" t="str">
        <f>IF(Table1[[#This Row],[household_income]]&lt;=100000,"Low Income",IF(Table1[[#This Row],[household_income]]&lt;=200000,"Middle Income","High Income"))</f>
        <v>Middle Income</v>
      </c>
    </row>
    <row r="18640" spans="1:21" x14ac:dyDescent="0.35">
      <c r="A18640" s="3" t="s">
        <v>19713</v>
      </c>
      <c r="B18640" s="1">
        <v>25619</v>
      </c>
      <c r="C18640" s="2">
        <f ca="1">YEAR(TODAY())-YEAR(Table1[[#This Row],[birthdate]])</f>
        <v>54</v>
      </c>
      <c r="D18640" s="2" t="str">
        <f ca="1">IF(Table1[[#This Row],[age]]&lt;=29,"Young Adult",IF(Table1[[#This Row],[age]]&lt;=49,"Middle-aged Adult","Old Adult"))</f>
        <v>Old Adult</v>
      </c>
      <c r="E18640" s="3" t="s">
        <v>17</v>
      </c>
      <c r="F18640" s="3" t="s">
        <v>18</v>
      </c>
      <c r="G18640" s="3" t="s">
        <v>28</v>
      </c>
      <c r="H18640" s="2">
        <v>2</v>
      </c>
      <c r="I18640" s="3" t="s">
        <v>20</v>
      </c>
      <c r="J18640" s="3" t="s">
        <v>30</v>
      </c>
      <c r="K18640" s="3" t="s">
        <v>161</v>
      </c>
      <c r="L18640" s="3" t="s">
        <v>2161</v>
      </c>
      <c r="M18640" s="3" t="s">
        <v>134</v>
      </c>
      <c r="N18640">
        <v>2004</v>
      </c>
      <c r="O18640">
        <f>2024-Table1[[#This Row],[car_year]]</f>
        <v>20</v>
      </c>
      <c r="P186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640" s="2">
        <v>3</v>
      </c>
      <c r="R18640" s="3" t="s">
        <v>69</v>
      </c>
      <c r="S18640" s="4">
        <v>36740.75</v>
      </c>
      <c r="T18640" s="4">
        <v>81677.55</v>
      </c>
      <c r="U18640" t="str">
        <f>IF(Table1[[#This Row],[household_income]]&lt;=100000,"Low Income",IF(Table1[[#This Row],[household_income]]&lt;=200000,"Middle Income","High Income"))</f>
        <v>Low Income</v>
      </c>
    </row>
    <row r="18641" spans="1:21" x14ac:dyDescent="0.35">
      <c r="A18641" s="3" t="s">
        <v>19714</v>
      </c>
      <c r="B18641" s="1">
        <v>28601</v>
      </c>
      <c r="C18641" s="2">
        <f ca="1">YEAR(TODAY())-YEAR(Table1[[#This Row],[birthdate]])</f>
        <v>46</v>
      </c>
      <c r="D18641" s="2" t="str">
        <f ca="1">IF(Table1[[#This Row],[age]]&lt;=29,"Young Adult",IF(Table1[[#This Row],[age]]&lt;=49,"Middle-aged Adult","Old Adult"))</f>
        <v>Middle-aged Adult</v>
      </c>
      <c r="E18641" s="3" t="s">
        <v>74</v>
      </c>
      <c r="F18641" s="3" t="s">
        <v>18</v>
      </c>
      <c r="G18641" s="3" t="s">
        <v>19</v>
      </c>
      <c r="H18641" s="2">
        <v>0</v>
      </c>
      <c r="I18641" s="3" t="s">
        <v>29</v>
      </c>
      <c r="J18641" s="3" t="s">
        <v>30</v>
      </c>
      <c r="K18641" s="3" t="s">
        <v>4407</v>
      </c>
      <c r="L18641" s="3" t="s">
        <v>4408</v>
      </c>
      <c r="M18641" s="3" t="s">
        <v>134</v>
      </c>
      <c r="N18641">
        <v>1969</v>
      </c>
      <c r="O18641">
        <f>2024-Table1[[#This Row],[car_year]]</f>
        <v>55</v>
      </c>
      <c r="P18641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8641" s="2">
        <v>0</v>
      </c>
      <c r="R18641" s="3" t="s">
        <v>69</v>
      </c>
      <c r="S18641" s="4">
        <v>74734.179999999993</v>
      </c>
      <c r="T18641" s="4">
        <v>64296.26</v>
      </c>
      <c r="U18641" t="str">
        <f>IF(Table1[[#This Row],[household_income]]&lt;=100000,"Low Income",IF(Table1[[#This Row],[household_income]]&lt;=200000,"Middle Income","High Income"))</f>
        <v>Low Income</v>
      </c>
    </row>
    <row r="18642" spans="1:21" x14ac:dyDescent="0.35">
      <c r="A18642" s="3" t="s">
        <v>19715</v>
      </c>
      <c r="B18642" s="1">
        <v>31013</v>
      </c>
      <c r="C18642" s="2">
        <f ca="1">YEAR(TODAY())-YEAR(Table1[[#This Row],[birthdate]])</f>
        <v>40</v>
      </c>
      <c r="D18642" s="2" t="str">
        <f ca="1">IF(Table1[[#This Row],[age]]&lt;=29,"Young Adult",IF(Table1[[#This Row],[age]]&lt;=49,"Middle-aged Adult","Old Adult"))</f>
        <v>Middle-aged Adult</v>
      </c>
      <c r="E18642" s="3" t="s">
        <v>27</v>
      </c>
      <c r="F18642" s="3" t="s">
        <v>18</v>
      </c>
      <c r="G18642" s="3" t="s">
        <v>28</v>
      </c>
      <c r="H18642" s="2">
        <v>0</v>
      </c>
      <c r="I18642" s="3" t="s">
        <v>20</v>
      </c>
      <c r="J18642" s="3" t="s">
        <v>30</v>
      </c>
      <c r="K18642" s="3" t="s">
        <v>55</v>
      </c>
      <c r="L18642" s="3" t="s">
        <v>2463</v>
      </c>
      <c r="M18642" s="3" t="s">
        <v>33</v>
      </c>
      <c r="N18642">
        <v>1997</v>
      </c>
      <c r="O18642">
        <f>2024-Table1[[#This Row],[car_year]]</f>
        <v>27</v>
      </c>
      <c r="P186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642" s="2">
        <v>1</v>
      </c>
      <c r="R18642" s="3" t="s">
        <v>62</v>
      </c>
      <c r="S18642" s="4">
        <v>64286.91</v>
      </c>
      <c r="T18642" s="4">
        <v>59519.49</v>
      </c>
      <c r="U18642" t="str">
        <f>IF(Table1[[#This Row],[household_income]]&lt;=100000,"Low Income",IF(Table1[[#This Row],[household_income]]&lt;=200000,"Middle Income","High Income"))</f>
        <v>Low Income</v>
      </c>
    </row>
    <row r="18643" spans="1:21" x14ac:dyDescent="0.35">
      <c r="A18643" s="3" t="s">
        <v>19716</v>
      </c>
      <c r="B18643" s="1">
        <v>25971</v>
      </c>
      <c r="C18643" s="2">
        <f ca="1">YEAR(TODAY())-YEAR(Table1[[#This Row],[birthdate]])</f>
        <v>53</v>
      </c>
      <c r="D18643" s="2" t="str">
        <f ca="1">IF(Table1[[#This Row],[age]]&lt;=29,"Young Adult",IF(Table1[[#This Row],[age]]&lt;=49,"Middle-aged Adult","Old Adult"))</f>
        <v>Old Adult</v>
      </c>
      <c r="E18643" s="3" t="s">
        <v>36</v>
      </c>
      <c r="F18643" s="3" t="s">
        <v>18</v>
      </c>
      <c r="G18643" s="3" t="s">
        <v>28</v>
      </c>
      <c r="H18643" s="2">
        <v>0</v>
      </c>
      <c r="I18643" s="3" t="s">
        <v>29</v>
      </c>
      <c r="J18643" s="3" t="s">
        <v>30</v>
      </c>
      <c r="K18643" s="3" t="s">
        <v>64</v>
      </c>
      <c r="L18643" s="3" t="s">
        <v>4669</v>
      </c>
      <c r="M18643" s="3" t="s">
        <v>68</v>
      </c>
      <c r="N18643">
        <v>2011</v>
      </c>
      <c r="O18643">
        <f>2024-Table1[[#This Row],[car_year]]</f>
        <v>13</v>
      </c>
      <c r="P186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643" s="2">
        <v>0</v>
      </c>
      <c r="R18643" s="3" t="s">
        <v>62</v>
      </c>
      <c r="S18643" s="4">
        <v>80290.41</v>
      </c>
      <c r="T18643" s="4">
        <v>241889.36</v>
      </c>
      <c r="U18643" t="str">
        <f>IF(Table1[[#This Row],[household_income]]&lt;=100000,"Low Income",IF(Table1[[#This Row],[household_income]]&lt;=200000,"Middle Income","High Income"))</f>
        <v>High Income</v>
      </c>
    </row>
    <row r="18644" spans="1:21" x14ac:dyDescent="0.35">
      <c r="A18644" s="3" t="s">
        <v>19717</v>
      </c>
      <c r="B18644" s="1">
        <v>35658</v>
      </c>
      <c r="C18644" s="2">
        <f ca="1">YEAR(TODAY())-YEAR(Table1[[#This Row],[birthdate]])</f>
        <v>27</v>
      </c>
      <c r="D18644" s="2" t="str">
        <f ca="1">IF(Table1[[#This Row],[age]]&lt;=29,"Young Adult",IF(Table1[[#This Row],[age]]&lt;=49,"Middle-aged Adult","Old Adult"))</f>
        <v>Young Adult</v>
      </c>
      <c r="E18644" s="3" t="s">
        <v>27</v>
      </c>
      <c r="F18644" s="3" t="s">
        <v>46</v>
      </c>
      <c r="G18644" s="3" t="s">
        <v>19</v>
      </c>
      <c r="H18644" s="2">
        <v>0</v>
      </c>
      <c r="I18644" s="3" t="s">
        <v>29</v>
      </c>
      <c r="J18644" s="3" t="s">
        <v>30</v>
      </c>
      <c r="K18644" s="3" t="s">
        <v>71</v>
      </c>
      <c r="L18644" s="3" t="s">
        <v>194</v>
      </c>
      <c r="M18644" s="3" t="s">
        <v>126</v>
      </c>
      <c r="N18644">
        <v>1993</v>
      </c>
      <c r="O18644">
        <f>2024-Table1[[#This Row],[car_year]]</f>
        <v>31</v>
      </c>
      <c r="P1864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644" s="2">
        <v>1</v>
      </c>
      <c r="R18644" s="3" t="s">
        <v>69</v>
      </c>
      <c r="S18644" s="4">
        <v>44374.93</v>
      </c>
      <c r="T18644" s="4">
        <v>123486.25</v>
      </c>
      <c r="U18644" t="str">
        <f>IF(Table1[[#This Row],[household_income]]&lt;=100000,"Low Income",IF(Table1[[#This Row],[household_income]]&lt;=200000,"Middle Income","High Income"))</f>
        <v>Middle Income</v>
      </c>
    </row>
    <row r="18645" spans="1:21" x14ac:dyDescent="0.35">
      <c r="A18645" s="3" t="s">
        <v>19718</v>
      </c>
      <c r="B18645" s="1">
        <v>23186</v>
      </c>
      <c r="C18645" s="2">
        <f ca="1">YEAR(TODAY())-YEAR(Table1[[#This Row],[birthdate]])</f>
        <v>61</v>
      </c>
      <c r="D18645" s="2" t="str">
        <f ca="1">IF(Table1[[#This Row],[age]]&lt;=29,"Young Adult",IF(Table1[[#This Row],[age]]&lt;=49,"Middle-aged Adult","Old Adult"))</f>
        <v>Old Adult</v>
      </c>
      <c r="E18645" s="3" t="s">
        <v>17</v>
      </c>
      <c r="F18645" s="3" t="s">
        <v>18</v>
      </c>
      <c r="G18645" s="3" t="s">
        <v>28</v>
      </c>
      <c r="H18645" s="2">
        <v>0</v>
      </c>
      <c r="I18645" s="3" t="s">
        <v>29</v>
      </c>
      <c r="J18645" s="3" t="s">
        <v>47</v>
      </c>
      <c r="K18645" s="3" t="s">
        <v>128</v>
      </c>
      <c r="L18645" s="3" t="s">
        <v>628</v>
      </c>
      <c r="M18645" s="3" t="s">
        <v>44</v>
      </c>
      <c r="N18645">
        <v>1994</v>
      </c>
      <c r="O18645">
        <f>2024-Table1[[#This Row],[car_year]]</f>
        <v>30</v>
      </c>
      <c r="P1864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645" s="2">
        <v>0</v>
      </c>
      <c r="R18645" s="3" t="s">
        <v>62</v>
      </c>
      <c r="S18645" s="4">
        <v>20520.12</v>
      </c>
      <c r="T18645" s="4">
        <v>159867.29</v>
      </c>
      <c r="U18645" t="str">
        <f>IF(Table1[[#This Row],[household_income]]&lt;=100000,"Low Income",IF(Table1[[#This Row],[household_income]]&lt;=200000,"Middle Income","High Income"))</f>
        <v>Middle Income</v>
      </c>
    </row>
    <row r="18646" spans="1:21" x14ac:dyDescent="0.35">
      <c r="A18646" s="3" t="s">
        <v>19719</v>
      </c>
      <c r="B18646" s="1">
        <v>23563</v>
      </c>
      <c r="C18646" s="2">
        <f ca="1">YEAR(TODAY())-YEAR(Table1[[#This Row],[birthdate]])</f>
        <v>60</v>
      </c>
      <c r="D18646" s="2" t="str">
        <f ca="1">IF(Table1[[#This Row],[age]]&lt;=29,"Young Adult",IF(Table1[[#This Row],[age]]&lt;=49,"Middle-aged Adult","Old Adult"))</f>
        <v>Old Adult</v>
      </c>
      <c r="E18646" s="3" t="s">
        <v>17</v>
      </c>
      <c r="F18646" s="3" t="s">
        <v>46</v>
      </c>
      <c r="G18646" s="3" t="s">
        <v>28</v>
      </c>
      <c r="H18646" s="2">
        <v>0</v>
      </c>
      <c r="I18646" s="3" t="s">
        <v>29</v>
      </c>
      <c r="J18646" s="3" t="s">
        <v>30</v>
      </c>
      <c r="K18646" s="3" t="s">
        <v>613</v>
      </c>
      <c r="L18646" s="3" t="s">
        <v>875</v>
      </c>
      <c r="M18646" s="3" t="s">
        <v>65</v>
      </c>
      <c r="N18646">
        <v>2010</v>
      </c>
      <c r="O18646">
        <f>2024-Table1[[#This Row],[car_year]]</f>
        <v>14</v>
      </c>
      <c r="P186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646" s="2">
        <v>0</v>
      </c>
      <c r="R18646" s="3" t="s">
        <v>69</v>
      </c>
      <c r="S18646" s="4">
        <v>43299.91</v>
      </c>
      <c r="T18646" s="4">
        <v>114843.64</v>
      </c>
      <c r="U18646" t="str">
        <f>IF(Table1[[#This Row],[household_income]]&lt;=100000,"Low Income",IF(Table1[[#This Row],[household_income]]&lt;=200000,"Middle Income","High Income"))</f>
        <v>Middle Income</v>
      </c>
    </row>
    <row r="18647" spans="1:21" x14ac:dyDescent="0.35">
      <c r="A18647" s="3" t="s">
        <v>19720</v>
      </c>
      <c r="B18647" s="1">
        <v>20038</v>
      </c>
      <c r="C18647" s="2">
        <f ca="1">YEAR(TODAY())-YEAR(Table1[[#This Row],[birthdate]])</f>
        <v>70</v>
      </c>
      <c r="D18647" s="2" t="str">
        <f ca="1">IF(Table1[[#This Row],[age]]&lt;=29,"Young Adult",IF(Table1[[#This Row],[age]]&lt;=49,"Middle-aged Adult","Old Adult"))</f>
        <v>Old Adult</v>
      </c>
      <c r="E18647" s="3" t="s">
        <v>27</v>
      </c>
      <c r="F18647" s="3" t="s">
        <v>18</v>
      </c>
      <c r="G18647" s="3" t="s">
        <v>28</v>
      </c>
      <c r="H18647" s="2">
        <v>2</v>
      </c>
      <c r="I18647" s="3" t="s">
        <v>20</v>
      </c>
      <c r="J18647" s="3" t="s">
        <v>47</v>
      </c>
      <c r="K18647" s="3" t="s">
        <v>111</v>
      </c>
      <c r="L18647" s="3" t="s">
        <v>439</v>
      </c>
      <c r="M18647" s="3" t="s">
        <v>187</v>
      </c>
      <c r="N18647">
        <v>2000</v>
      </c>
      <c r="O18647">
        <f>2024-Table1[[#This Row],[car_year]]</f>
        <v>24</v>
      </c>
      <c r="P186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647" s="2">
        <v>0</v>
      </c>
      <c r="R18647" s="3" t="s">
        <v>40</v>
      </c>
      <c r="S18647" s="4">
        <v>93755.91</v>
      </c>
      <c r="T18647" s="4">
        <v>167120</v>
      </c>
      <c r="U18647" t="str">
        <f>IF(Table1[[#This Row],[household_income]]&lt;=100000,"Low Income",IF(Table1[[#This Row],[household_income]]&lt;=200000,"Middle Income","High Income"))</f>
        <v>Middle Income</v>
      </c>
    </row>
    <row r="18648" spans="1:21" x14ac:dyDescent="0.35">
      <c r="A18648" s="3" t="s">
        <v>19721</v>
      </c>
      <c r="B18648" s="1">
        <v>29309</v>
      </c>
      <c r="C18648" s="2">
        <f ca="1">YEAR(TODAY())-YEAR(Table1[[#This Row],[birthdate]])</f>
        <v>44</v>
      </c>
      <c r="D18648" s="2" t="str">
        <f ca="1">IF(Table1[[#This Row],[age]]&lt;=29,"Young Adult",IF(Table1[[#This Row],[age]]&lt;=49,"Middle-aged Adult","Old Adult"))</f>
        <v>Middle-aged Adult</v>
      </c>
      <c r="E18648" s="3" t="s">
        <v>17</v>
      </c>
      <c r="F18648" s="3" t="s">
        <v>18</v>
      </c>
      <c r="G18648" s="3" t="s">
        <v>28</v>
      </c>
      <c r="H18648" s="2">
        <v>0</v>
      </c>
      <c r="I18648" s="3" t="s">
        <v>20</v>
      </c>
      <c r="J18648" s="3" t="s">
        <v>47</v>
      </c>
      <c r="K18648" s="3" t="s">
        <v>51</v>
      </c>
      <c r="L18648" s="3" t="s">
        <v>690</v>
      </c>
      <c r="M18648" s="3" t="s">
        <v>134</v>
      </c>
      <c r="N18648">
        <v>2009</v>
      </c>
      <c r="O18648">
        <f>2024-Table1[[#This Row],[car_year]]</f>
        <v>15</v>
      </c>
      <c r="P186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648" s="2">
        <v>1</v>
      </c>
      <c r="R18648" s="3" t="s">
        <v>34</v>
      </c>
      <c r="S18648" s="4">
        <v>77898.070000000007</v>
      </c>
      <c r="T18648" s="4">
        <v>132077.04999999999</v>
      </c>
      <c r="U18648" t="str">
        <f>IF(Table1[[#This Row],[household_income]]&lt;=100000,"Low Income",IF(Table1[[#This Row],[household_income]]&lt;=200000,"Middle Income","High Income"))</f>
        <v>Middle Income</v>
      </c>
    </row>
    <row r="18649" spans="1:21" x14ac:dyDescent="0.35">
      <c r="A18649" s="3" t="s">
        <v>19722</v>
      </c>
      <c r="B18649" s="1">
        <v>19808</v>
      </c>
      <c r="C18649" s="2">
        <f ca="1">YEAR(TODAY())-YEAR(Table1[[#This Row],[birthdate]])</f>
        <v>70</v>
      </c>
      <c r="D18649" s="2" t="str">
        <f ca="1">IF(Table1[[#This Row],[age]]&lt;=29,"Young Adult",IF(Table1[[#This Row],[age]]&lt;=49,"Middle-aged Adult","Old Adult"))</f>
        <v>Old Adult</v>
      </c>
      <c r="E18649" s="3" t="s">
        <v>17</v>
      </c>
      <c r="F18649" s="3" t="s">
        <v>18</v>
      </c>
      <c r="G18649" s="3" t="s">
        <v>28</v>
      </c>
      <c r="H18649" s="2">
        <v>0</v>
      </c>
      <c r="I18649" s="3" t="s">
        <v>29</v>
      </c>
      <c r="J18649" s="3" t="s">
        <v>30</v>
      </c>
      <c r="K18649" s="3" t="s">
        <v>141</v>
      </c>
      <c r="L18649" s="3" t="s">
        <v>660</v>
      </c>
      <c r="M18649" s="3" t="s">
        <v>53</v>
      </c>
      <c r="N18649">
        <v>1990</v>
      </c>
      <c r="O18649">
        <f>2024-Table1[[#This Row],[car_year]]</f>
        <v>34</v>
      </c>
      <c r="P186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649" s="2">
        <v>3</v>
      </c>
      <c r="R18649" s="3" t="s">
        <v>25</v>
      </c>
      <c r="S18649" s="4">
        <v>98508.41</v>
      </c>
      <c r="T18649" s="4">
        <v>243556.42</v>
      </c>
      <c r="U18649" t="str">
        <f>IF(Table1[[#This Row],[household_income]]&lt;=100000,"Low Income",IF(Table1[[#This Row],[household_income]]&lt;=200000,"Middle Income","High Income"))</f>
        <v>High Income</v>
      </c>
    </row>
    <row r="18650" spans="1:21" x14ac:dyDescent="0.35">
      <c r="A18650" s="3" t="s">
        <v>19723</v>
      </c>
      <c r="B18650" s="1">
        <v>28672</v>
      </c>
      <c r="C18650" s="2">
        <f ca="1">YEAR(TODAY())-YEAR(Table1[[#This Row],[birthdate]])</f>
        <v>46</v>
      </c>
      <c r="D18650" s="2" t="str">
        <f ca="1">IF(Table1[[#This Row],[age]]&lt;=29,"Young Adult",IF(Table1[[#This Row],[age]]&lt;=49,"Middle-aged Adult","Old Adult"))</f>
        <v>Middle-aged Adult</v>
      </c>
      <c r="E18650" s="3" t="s">
        <v>17</v>
      </c>
      <c r="F18650" s="3" t="s">
        <v>18</v>
      </c>
      <c r="G18650" s="3" t="s">
        <v>19</v>
      </c>
      <c r="H18650" s="2">
        <v>3</v>
      </c>
      <c r="I18650" s="3" t="s">
        <v>20</v>
      </c>
      <c r="J18650" s="3" t="s">
        <v>30</v>
      </c>
      <c r="K18650" s="3" t="s">
        <v>169</v>
      </c>
      <c r="L18650" s="3" t="s">
        <v>1932</v>
      </c>
      <c r="M18650" s="3" t="s">
        <v>117</v>
      </c>
      <c r="N18650">
        <v>1987</v>
      </c>
      <c r="O18650">
        <f>2024-Table1[[#This Row],[car_year]]</f>
        <v>37</v>
      </c>
      <c r="P186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650" s="2">
        <v>0</v>
      </c>
      <c r="R18650" s="3" t="s">
        <v>25</v>
      </c>
      <c r="S18650" s="4">
        <v>73525.75</v>
      </c>
      <c r="T18650" s="4">
        <v>204166.42</v>
      </c>
      <c r="U18650" t="str">
        <f>IF(Table1[[#This Row],[household_income]]&lt;=100000,"Low Income",IF(Table1[[#This Row],[household_income]]&lt;=200000,"Middle Income","High Income"))</f>
        <v>High Income</v>
      </c>
    </row>
    <row r="18651" spans="1:21" x14ac:dyDescent="0.35">
      <c r="A18651" s="3" t="s">
        <v>19724</v>
      </c>
      <c r="B18651" s="1">
        <v>32387</v>
      </c>
      <c r="C18651" s="2">
        <f ca="1">YEAR(TODAY())-YEAR(Table1[[#This Row],[birthdate]])</f>
        <v>36</v>
      </c>
      <c r="D18651" s="2" t="str">
        <f ca="1">IF(Table1[[#This Row],[age]]&lt;=29,"Young Adult",IF(Table1[[#This Row],[age]]&lt;=49,"Middle-aged Adult","Old Adult"))</f>
        <v>Middle-aged Adult</v>
      </c>
      <c r="E18651" s="3" t="s">
        <v>27</v>
      </c>
      <c r="F18651" s="3" t="s">
        <v>46</v>
      </c>
      <c r="G18651" s="3" t="s">
        <v>19</v>
      </c>
      <c r="H18651" s="2">
        <v>0</v>
      </c>
      <c r="I18651" s="3" t="s">
        <v>29</v>
      </c>
      <c r="J18651" s="3" t="s">
        <v>21</v>
      </c>
      <c r="K18651" s="3" t="s">
        <v>55</v>
      </c>
      <c r="L18651" s="3" t="s">
        <v>1788</v>
      </c>
      <c r="M18651" s="3" t="s">
        <v>134</v>
      </c>
      <c r="N18651">
        <v>1995</v>
      </c>
      <c r="O18651">
        <f>2024-Table1[[#This Row],[car_year]]</f>
        <v>29</v>
      </c>
      <c r="P186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651" s="2">
        <v>0</v>
      </c>
      <c r="R18651" s="3" t="s">
        <v>62</v>
      </c>
      <c r="S18651" s="4">
        <v>40105.01</v>
      </c>
      <c r="T18651" s="4">
        <v>79383.649999999994</v>
      </c>
      <c r="U18651" t="str">
        <f>IF(Table1[[#This Row],[household_income]]&lt;=100000,"Low Income",IF(Table1[[#This Row],[household_income]]&lt;=200000,"Middle Income","High Income"))</f>
        <v>Low Income</v>
      </c>
    </row>
    <row r="18652" spans="1:21" x14ac:dyDescent="0.35">
      <c r="A18652" s="3" t="s">
        <v>19725</v>
      </c>
      <c r="B18652" s="1">
        <v>32522</v>
      </c>
      <c r="C18652" s="2">
        <f ca="1">YEAR(TODAY())-YEAR(Table1[[#This Row],[birthdate]])</f>
        <v>35</v>
      </c>
      <c r="D18652" s="2" t="str">
        <f ca="1">IF(Table1[[#This Row],[age]]&lt;=29,"Young Adult",IF(Table1[[#This Row],[age]]&lt;=49,"Middle-aged Adult","Old Adult"))</f>
        <v>Middle-aged Adult</v>
      </c>
      <c r="E18652" s="3" t="s">
        <v>27</v>
      </c>
      <c r="F18652" s="3" t="s">
        <v>18</v>
      </c>
      <c r="G18652" s="3" t="s">
        <v>19</v>
      </c>
      <c r="H18652" s="2">
        <v>0</v>
      </c>
      <c r="I18652" s="3" t="s">
        <v>29</v>
      </c>
      <c r="J18652" s="3" t="s">
        <v>30</v>
      </c>
      <c r="K18652" s="3" t="s">
        <v>283</v>
      </c>
      <c r="L18652" s="3" t="s">
        <v>724</v>
      </c>
      <c r="M18652" s="3" t="s">
        <v>24</v>
      </c>
      <c r="N18652">
        <v>2004</v>
      </c>
      <c r="O18652">
        <f>2024-Table1[[#This Row],[car_year]]</f>
        <v>20</v>
      </c>
      <c r="P186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652" s="2">
        <v>0</v>
      </c>
      <c r="R18652" s="3" t="s">
        <v>34</v>
      </c>
      <c r="S18652" s="4">
        <v>84348.08</v>
      </c>
      <c r="T18652" s="4">
        <v>221068.19</v>
      </c>
      <c r="U18652" t="str">
        <f>IF(Table1[[#This Row],[household_income]]&lt;=100000,"Low Income",IF(Table1[[#This Row],[household_income]]&lt;=200000,"Middle Income","High Income"))</f>
        <v>High Income</v>
      </c>
    </row>
    <row r="18653" spans="1:21" x14ac:dyDescent="0.35">
      <c r="A18653" s="3" t="s">
        <v>19726</v>
      </c>
      <c r="B18653" s="1">
        <v>21326</v>
      </c>
      <c r="C18653" s="2">
        <f ca="1">YEAR(TODAY())-YEAR(Table1[[#This Row],[birthdate]])</f>
        <v>66</v>
      </c>
      <c r="D18653" s="2" t="str">
        <f ca="1">IF(Table1[[#This Row],[age]]&lt;=29,"Young Adult",IF(Table1[[#This Row],[age]]&lt;=49,"Middle-aged Adult","Old Adult"))</f>
        <v>Old Adult</v>
      </c>
      <c r="E18653" s="3" t="s">
        <v>74</v>
      </c>
      <c r="F18653" s="3" t="s">
        <v>18</v>
      </c>
      <c r="G18653" s="3" t="s">
        <v>28</v>
      </c>
      <c r="H18653" s="2">
        <v>0</v>
      </c>
      <c r="I18653" s="3" t="s">
        <v>29</v>
      </c>
      <c r="J18653" s="3" t="s">
        <v>21</v>
      </c>
      <c r="K18653" s="3" t="s">
        <v>169</v>
      </c>
      <c r="L18653" s="3" t="s">
        <v>888</v>
      </c>
      <c r="M18653" s="3" t="s">
        <v>44</v>
      </c>
      <c r="N18653">
        <v>1997</v>
      </c>
      <c r="O18653">
        <f>2024-Table1[[#This Row],[car_year]]</f>
        <v>27</v>
      </c>
      <c r="P186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653" s="2">
        <v>0</v>
      </c>
      <c r="R18653" s="3" t="s">
        <v>40</v>
      </c>
      <c r="S18653" s="4">
        <v>8164.94</v>
      </c>
      <c r="T18653" s="4">
        <v>244128.51</v>
      </c>
      <c r="U18653" t="str">
        <f>IF(Table1[[#This Row],[household_income]]&lt;=100000,"Low Income",IF(Table1[[#This Row],[household_income]]&lt;=200000,"Middle Income","High Income"))</f>
        <v>High Income</v>
      </c>
    </row>
    <row r="18654" spans="1:21" x14ac:dyDescent="0.35">
      <c r="A18654" s="3" t="s">
        <v>19727</v>
      </c>
      <c r="B18654" s="1">
        <v>29360</v>
      </c>
      <c r="C18654" s="2">
        <f ca="1">YEAR(TODAY())-YEAR(Table1[[#This Row],[birthdate]])</f>
        <v>44</v>
      </c>
      <c r="D18654" s="2" t="str">
        <f ca="1">IF(Table1[[#This Row],[age]]&lt;=29,"Young Adult",IF(Table1[[#This Row],[age]]&lt;=49,"Middle-aged Adult","Old Adult"))</f>
        <v>Middle-aged Adult</v>
      </c>
      <c r="E18654" s="3" t="s">
        <v>36</v>
      </c>
      <c r="F18654" s="3" t="s">
        <v>18</v>
      </c>
      <c r="G18654" s="3" t="s">
        <v>19</v>
      </c>
      <c r="H18654" s="2">
        <v>0</v>
      </c>
      <c r="I18654" s="3" t="s">
        <v>29</v>
      </c>
      <c r="J18654" s="3" t="s">
        <v>30</v>
      </c>
      <c r="K18654" s="3" t="s">
        <v>115</v>
      </c>
      <c r="L18654" s="3" t="s">
        <v>5785</v>
      </c>
      <c r="M18654" s="3" t="s">
        <v>33</v>
      </c>
      <c r="N18654">
        <v>1993</v>
      </c>
      <c r="O18654">
        <f>2024-Table1[[#This Row],[car_year]]</f>
        <v>31</v>
      </c>
      <c r="P186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654" s="2">
        <v>0</v>
      </c>
      <c r="R18654" s="3" t="s">
        <v>69</v>
      </c>
      <c r="S18654" s="4">
        <v>45891.23</v>
      </c>
      <c r="T18654" s="4">
        <v>150326.09</v>
      </c>
      <c r="U18654" t="str">
        <f>IF(Table1[[#This Row],[household_income]]&lt;=100000,"Low Income",IF(Table1[[#This Row],[household_income]]&lt;=200000,"Middle Income","High Income"))</f>
        <v>Middle Income</v>
      </c>
    </row>
    <row r="18655" spans="1:21" x14ac:dyDescent="0.35">
      <c r="A18655" s="3" t="s">
        <v>19728</v>
      </c>
      <c r="B18655" s="1">
        <v>23488</v>
      </c>
      <c r="C18655" s="2">
        <f ca="1">YEAR(TODAY())-YEAR(Table1[[#This Row],[birthdate]])</f>
        <v>60</v>
      </c>
      <c r="D18655" s="2" t="str">
        <f ca="1">IF(Table1[[#This Row],[age]]&lt;=29,"Young Adult",IF(Table1[[#This Row],[age]]&lt;=49,"Middle-aged Adult","Old Adult"))</f>
        <v>Old Adult</v>
      </c>
      <c r="E18655" s="3" t="s">
        <v>17</v>
      </c>
      <c r="F18655" s="3" t="s">
        <v>18</v>
      </c>
      <c r="G18655" s="3" t="s">
        <v>19</v>
      </c>
      <c r="H18655" s="2">
        <v>1</v>
      </c>
      <c r="I18655" s="3" t="s">
        <v>20</v>
      </c>
      <c r="J18655" s="3" t="s">
        <v>21</v>
      </c>
      <c r="K18655" s="3" t="s">
        <v>37</v>
      </c>
      <c r="L18655" s="3" t="s">
        <v>107</v>
      </c>
      <c r="M18655" s="3" t="s">
        <v>61</v>
      </c>
      <c r="N18655">
        <v>2010</v>
      </c>
      <c r="O18655">
        <f>2024-Table1[[#This Row],[car_year]]</f>
        <v>14</v>
      </c>
      <c r="P186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655" s="2">
        <v>0</v>
      </c>
      <c r="R18655" s="3" t="s">
        <v>25</v>
      </c>
      <c r="S18655" s="4">
        <v>81695.31</v>
      </c>
      <c r="T18655" s="4">
        <v>162197.43</v>
      </c>
      <c r="U18655" t="str">
        <f>IF(Table1[[#This Row],[household_income]]&lt;=100000,"Low Income",IF(Table1[[#This Row],[household_income]]&lt;=200000,"Middle Income","High Income"))</f>
        <v>Middle Income</v>
      </c>
    </row>
    <row r="18656" spans="1:21" x14ac:dyDescent="0.35">
      <c r="A18656" s="3" t="s">
        <v>19729</v>
      </c>
      <c r="B18656" s="1">
        <v>27068</v>
      </c>
      <c r="C18656" s="2">
        <f ca="1">YEAR(TODAY())-YEAR(Table1[[#This Row],[birthdate]])</f>
        <v>50</v>
      </c>
      <c r="D18656" s="2" t="str">
        <f ca="1">IF(Table1[[#This Row],[age]]&lt;=29,"Young Adult",IF(Table1[[#This Row],[age]]&lt;=49,"Middle-aged Adult","Old Adult"))</f>
        <v>Old Adult</v>
      </c>
      <c r="E18656" s="3" t="s">
        <v>17</v>
      </c>
      <c r="F18656" s="3" t="s">
        <v>18</v>
      </c>
      <c r="G18656" s="3" t="s">
        <v>19</v>
      </c>
      <c r="H18656" s="2">
        <v>0</v>
      </c>
      <c r="I18656" s="3" t="s">
        <v>20</v>
      </c>
      <c r="J18656" s="3" t="s">
        <v>47</v>
      </c>
      <c r="K18656" s="3" t="s">
        <v>51</v>
      </c>
      <c r="L18656" s="3" t="s">
        <v>692</v>
      </c>
      <c r="M18656" s="3" t="s">
        <v>65</v>
      </c>
      <c r="N18656">
        <v>1993</v>
      </c>
      <c r="O18656">
        <f>2024-Table1[[#This Row],[car_year]]</f>
        <v>31</v>
      </c>
      <c r="P186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656" s="2">
        <v>0</v>
      </c>
      <c r="R18656" s="3" t="s">
        <v>25</v>
      </c>
      <c r="S18656" s="4">
        <v>94637.86</v>
      </c>
      <c r="T18656" s="4">
        <v>101020.83</v>
      </c>
      <c r="U18656" t="str">
        <f>IF(Table1[[#This Row],[household_income]]&lt;=100000,"Low Income",IF(Table1[[#This Row],[household_income]]&lt;=200000,"Middle Income","High Income"))</f>
        <v>Middle Income</v>
      </c>
    </row>
    <row r="18657" spans="1:21" x14ac:dyDescent="0.35">
      <c r="A18657" s="3" t="s">
        <v>19730</v>
      </c>
      <c r="B18657" s="1">
        <v>28492</v>
      </c>
      <c r="C18657" s="2">
        <f ca="1">YEAR(TODAY())-YEAR(Table1[[#This Row],[birthdate]])</f>
        <v>46</v>
      </c>
      <c r="D18657" s="2" t="str">
        <f ca="1">IF(Table1[[#This Row],[age]]&lt;=29,"Young Adult",IF(Table1[[#This Row],[age]]&lt;=49,"Middle-aged Adult","Old Adult"))</f>
        <v>Middle-aged Adult</v>
      </c>
      <c r="E18657" s="3" t="s">
        <v>17</v>
      </c>
      <c r="F18657" s="3" t="s">
        <v>18</v>
      </c>
      <c r="G18657" s="3" t="s">
        <v>19</v>
      </c>
      <c r="H18657" s="2">
        <v>0</v>
      </c>
      <c r="I18657" s="3" t="s">
        <v>29</v>
      </c>
      <c r="J18657" s="3" t="s">
        <v>21</v>
      </c>
      <c r="K18657" s="3" t="s">
        <v>124</v>
      </c>
      <c r="L18657" s="3" t="s">
        <v>541</v>
      </c>
      <c r="M18657" s="3" t="s">
        <v>68</v>
      </c>
      <c r="N18657">
        <v>2009</v>
      </c>
      <c r="O18657">
        <f>2024-Table1[[#This Row],[car_year]]</f>
        <v>15</v>
      </c>
      <c r="P186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657" s="2">
        <v>0</v>
      </c>
      <c r="R18657" s="3" t="s">
        <v>40</v>
      </c>
      <c r="S18657" s="4">
        <v>34921.050000000003</v>
      </c>
      <c r="T18657" s="4">
        <v>171806.16</v>
      </c>
      <c r="U18657" t="str">
        <f>IF(Table1[[#This Row],[household_income]]&lt;=100000,"Low Income",IF(Table1[[#This Row],[household_income]]&lt;=200000,"Middle Income","High Income"))</f>
        <v>Middle Income</v>
      </c>
    </row>
    <row r="18658" spans="1:21" x14ac:dyDescent="0.35">
      <c r="A18658" s="3" t="s">
        <v>19731</v>
      </c>
      <c r="B18658" s="1">
        <v>25119</v>
      </c>
      <c r="C18658" s="2">
        <f ca="1">YEAR(TODAY())-YEAR(Table1[[#This Row],[birthdate]])</f>
        <v>56</v>
      </c>
      <c r="D18658" s="2" t="str">
        <f ca="1">IF(Table1[[#This Row],[age]]&lt;=29,"Young Adult",IF(Table1[[#This Row],[age]]&lt;=49,"Middle-aged Adult","Old Adult"))</f>
        <v>Old Adult</v>
      </c>
      <c r="E18658" s="3" t="s">
        <v>74</v>
      </c>
      <c r="F18658" s="3" t="s">
        <v>18</v>
      </c>
      <c r="G18658" s="3" t="s">
        <v>28</v>
      </c>
      <c r="H18658" s="2">
        <v>0</v>
      </c>
      <c r="I18658" s="3" t="s">
        <v>20</v>
      </c>
      <c r="J18658" s="3" t="s">
        <v>21</v>
      </c>
      <c r="K18658" s="3" t="s">
        <v>283</v>
      </c>
      <c r="L18658" s="3" t="s">
        <v>911</v>
      </c>
      <c r="M18658" s="3" t="s">
        <v>187</v>
      </c>
      <c r="N18658">
        <v>1988</v>
      </c>
      <c r="O18658">
        <f>2024-Table1[[#This Row],[car_year]]</f>
        <v>36</v>
      </c>
      <c r="P1865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658" s="2">
        <v>0</v>
      </c>
      <c r="R18658" s="3" t="s">
        <v>40</v>
      </c>
      <c r="S18658" s="4">
        <v>49825.29</v>
      </c>
      <c r="T18658" s="4">
        <v>244681.85</v>
      </c>
      <c r="U18658" t="str">
        <f>IF(Table1[[#This Row],[household_income]]&lt;=100000,"Low Income",IF(Table1[[#This Row],[household_income]]&lt;=200000,"Middle Income","High Income"))</f>
        <v>High Income</v>
      </c>
    </row>
    <row r="18659" spans="1:21" x14ac:dyDescent="0.35">
      <c r="A18659" s="3" t="s">
        <v>19732</v>
      </c>
      <c r="B18659" s="1">
        <v>27607</v>
      </c>
      <c r="C18659" s="2">
        <f ca="1">YEAR(TODAY())-YEAR(Table1[[#This Row],[birthdate]])</f>
        <v>49</v>
      </c>
      <c r="D18659" s="2" t="str">
        <f ca="1">IF(Table1[[#This Row],[age]]&lt;=29,"Young Adult",IF(Table1[[#This Row],[age]]&lt;=49,"Middle-aged Adult","Old Adult"))</f>
        <v>Middle-aged Adult</v>
      </c>
      <c r="E18659" s="3" t="s">
        <v>17</v>
      </c>
      <c r="F18659" s="3" t="s">
        <v>18</v>
      </c>
      <c r="G18659" s="3" t="s">
        <v>28</v>
      </c>
      <c r="H18659" s="2">
        <v>0</v>
      </c>
      <c r="I18659" s="3" t="s">
        <v>29</v>
      </c>
      <c r="J18659" s="3" t="s">
        <v>47</v>
      </c>
      <c r="K18659" s="3" t="s">
        <v>98</v>
      </c>
      <c r="L18659" s="3">
        <v>911</v>
      </c>
      <c r="M18659" s="3" t="s">
        <v>109</v>
      </c>
      <c r="N18659">
        <v>1987</v>
      </c>
      <c r="O18659">
        <f>2024-Table1[[#This Row],[car_year]]</f>
        <v>37</v>
      </c>
      <c r="P1865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659" s="2">
        <v>0</v>
      </c>
      <c r="R18659" s="3" t="s">
        <v>25</v>
      </c>
      <c r="S18659" s="4">
        <v>33376.35</v>
      </c>
      <c r="T18659" s="4">
        <v>242553.4</v>
      </c>
      <c r="U18659" t="str">
        <f>IF(Table1[[#This Row],[household_income]]&lt;=100000,"Low Income",IF(Table1[[#This Row],[household_income]]&lt;=200000,"Middle Income","High Income"))</f>
        <v>High Income</v>
      </c>
    </row>
    <row r="18660" spans="1:21" x14ac:dyDescent="0.35">
      <c r="A18660" s="3" t="s">
        <v>19733</v>
      </c>
      <c r="B18660" s="1">
        <v>34644</v>
      </c>
      <c r="C18660" s="2">
        <f ca="1">YEAR(TODAY())-YEAR(Table1[[#This Row],[birthdate]])</f>
        <v>30</v>
      </c>
      <c r="D18660" s="2" t="str">
        <f ca="1">IF(Table1[[#This Row],[age]]&lt;=29,"Young Adult",IF(Table1[[#This Row],[age]]&lt;=49,"Middle-aged Adult","Old Adult"))</f>
        <v>Middle-aged Adult</v>
      </c>
      <c r="E18660" s="3" t="s">
        <v>36</v>
      </c>
      <c r="F18660" s="3" t="s">
        <v>18</v>
      </c>
      <c r="G18660" s="3" t="s">
        <v>28</v>
      </c>
      <c r="H18660" s="2">
        <v>0</v>
      </c>
      <c r="I18660" s="3" t="s">
        <v>29</v>
      </c>
      <c r="J18660" s="3" t="s">
        <v>30</v>
      </c>
      <c r="K18660" s="3" t="s">
        <v>59</v>
      </c>
      <c r="L18660" s="3" t="s">
        <v>1781</v>
      </c>
      <c r="M18660" s="3" t="s">
        <v>33</v>
      </c>
      <c r="N18660">
        <v>1996</v>
      </c>
      <c r="O18660">
        <f>2024-Table1[[#This Row],[car_year]]</f>
        <v>28</v>
      </c>
      <c r="P186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660" s="2">
        <v>4</v>
      </c>
      <c r="R18660" s="3" t="s">
        <v>40</v>
      </c>
      <c r="S18660" s="4">
        <v>14890.56</v>
      </c>
      <c r="T18660" s="4">
        <v>97051.03</v>
      </c>
      <c r="U18660" t="str">
        <f>IF(Table1[[#This Row],[household_income]]&lt;=100000,"Low Income",IF(Table1[[#This Row],[household_income]]&lt;=200000,"Middle Income","High Income"))</f>
        <v>Low Income</v>
      </c>
    </row>
    <row r="18661" spans="1:21" x14ac:dyDescent="0.35">
      <c r="A18661" s="3" t="s">
        <v>19734</v>
      </c>
      <c r="B18661" s="1">
        <v>26112</v>
      </c>
      <c r="C18661" s="2">
        <f ca="1">YEAR(TODAY())-YEAR(Table1[[#This Row],[birthdate]])</f>
        <v>53</v>
      </c>
      <c r="D18661" s="2" t="str">
        <f ca="1">IF(Table1[[#This Row],[age]]&lt;=29,"Young Adult",IF(Table1[[#This Row],[age]]&lt;=49,"Middle-aged Adult","Old Adult"))</f>
        <v>Old Adult</v>
      </c>
      <c r="E18661" s="3" t="s">
        <v>74</v>
      </c>
      <c r="F18661" s="3" t="s">
        <v>18</v>
      </c>
      <c r="G18661" s="3" t="s">
        <v>28</v>
      </c>
      <c r="H18661" s="2">
        <v>0</v>
      </c>
      <c r="I18661" s="3" t="s">
        <v>20</v>
      </c>
      <c r="J18661" s="3" t="s">
        <v>30</v>
      </c>
      <c r="K18661" s="3" t="s">
        <v>259</v>
      </c>
      <c r="L18661" s="3" t="s">
        <v>785</v>
      </c>
      <c r="M18661" s="3" t="s">
        <v>126</v>
      </c>
      <c r="N18661">
        <v>1996</v>
      </c>
      <c r="O18661">
        <f>2024-Table1[[#This Row],[car_year]]</f>
        <v>28</v>
      </c>
      <c r="P186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661" s="2">
        <v>0</v>
      </c>
      <c r="R18661" s="3" t="s">
        <v>40</v>
      </c>
      <c r="S18661" s="4">
        <v>54588.27</v>
      </c>
      <c r="T18661" s="4">
        <v>219500.85</v>
      </c>
      <c r="U18661" t="str">
        <f>IF(Table1[[#This Row],[household_income]]&lt;=100000,"Low Income",IF(Table1[[#This Row],[household_income]]&lt;=200000,"Middle Income","High Income"))</f>
        <v>High Income</v>
      </c>
    </row>
    <row r="18662" spans="1:21" x14ac:dyDescent="0.35">
      <c r="A18662" s="3" t="s">
        <v>19735</v>
      </c>
      <c r="B18662" s="1">
        <v>33019</v>
      </c>
      <c r="C18662" s="2">
        <f ca="1">YEAR(TODAY())-YEAR(Table1[[#This Row],[birthdate]])</f>
        <v>34</v>
      </c>
      <c r="D18662" s="2" t="str">
        <f ca="1">IF(Table1[[#This Row],[age]]&lt;=29,"Young Adult",IF(Table1[[#This Row],[age]]&lt;=49,"Middle-aged Adult","Old Adult"))</f>
        <v>Middle-aged Adult</v>
      </c>
      <c r="E18662" s="3" t="s">
        <v>17</v>
      </c>
      <c r="F18662" s="3" t="s">
        <v>18</v>
      </c>
      <c r="G18662" s="3" t="s">
        <v>28</v>
      </c>
      <c r="H18662" s="2">
        <v>2</v>
      </c>
      <c r="I18662" s="3" t="s">
        <v>20</v>
      </c>
      <c r="J18662" s="3" t="s">
        <v>50</v>
      </c>
      <c r="K18662" s="3" t="s">
        <v>37</v>
      </c>
      <c r="L18662" s="3" t="s">
        <v>403</v>
      </c>
      <c r="M18662" s="3" t="s">
        <v>44</v>
      </c>
      <c r="N18662">
        <v>1997</v>
      </c>
      <c r="O18662">
        <f>2024-Table1[[#This Row],[car_year]]</f>
        <v>27</v>
      </c>
      <c r="P186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662" s="2">
        <v>0</v>
      </c>
      <c r="R18662" s="3" t="s">
        <v>69</v>
      </c>
      <c r="S18662" s="4">
        <v>31625.85</v>
      </c>
      <c r="T18662" s="4">
        <v>195005.65</v>
      </c>
      <c r="U18662" t="str">
        <f>IF(Table1[[#This Row],[household_income]]&lt;=100000,"Low Income",IF(Table1[[#This Row],[household_income]]&lt;=200000,"Middle Income","High Income"))</f>
        <v>Middle Income</v>
      </c>
    </row>
    <row r="18663" spans="1:21" x14ac:dyDescent="0.35">
      <c r="A18663" s="3" t="s">
        <v>19736</v>
      </c>
      <c r="B18663" s="1">
        <v>32130</v>
      </c>
      <c r="C18663" s="2">
        <f ca="1">YEAR(TODAY())-YEAR(Table1[[#This Row],[birthdate]])</f>
        <v>37</v>
      </c>
      <c r="D18663" s="2" t="str">
        <f ca="1">IF(Table1[[#This Row],[age]]&lt;=29,"Young Adult",IF(Table1[[#This Row],[age]]&lt;=49,"Middle-aged Adult","Old Adult"))</f>
        <v>Middle-aged Adult</v>
      </c>
      <c r="E18663" s="3" t="s">
        <v>17</v>
      </c>
      <c r="F18663" s="3" t="s">
        <v>18</v>
      </c>
      <c r="G18663" s="3" t="s">
        <v>19</v>
      </c>
      <c r="H18663" s="2">
        <v>0</v>
      </c>
      <c r="I18663" s="3" t="s">
        <v>29</v>
      </c>
      <c r="J18663" s="3" t="s">
        <v>21</v>
      </c>
      <c r="K18663" s="3" t="s">
        <v>842</v>
      </c>
      <c r="L18663" s="3" t="s">
        <v>843</v>
      </c>
      <c r="M18663" s="3" t="s">
        <v>187</v>
      </c>
      <c r="N18663">
        <v>2009</v>
      </c>
      <c r="O18663">
        <f>2024-Table1[[#This Row],[car_year]]</f>
        <v>15</v>
      </c>
      <c r="P186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663" s="2">
        <v>3</v>
      </c>
      <c r="R18663" s="3" t="s">
        <v>69</v>
      </c>
      <c r="S18663" s="4">
        <v>76322.67</v>
      </c>
      <c r="T18663" s="4">
        <v>174997.99</v>
      </c>
      <c r="U18663" t="str">
        <f>IF(Table1[[#This Row],[household_income]]&lt;=100000,"Low Income",IF(Table1[[#This Row],[household_income]]&lt;=200000,"Middle Income","High Income"))</f>
        <v>Middle Income</v>
      </c>
    </row>
    <row r="18664" spans="1:21" x14ac:dyDescent="0.35">
      <c r="A18664" s="3" t="s">
        <v>19737</v>
      </c>
      <c r="B18664" s="1">
        <v>32655</v>
      </c>
      <c r="C18664" s="2">
        <f ca="1">YEAR(TODAY())-YEAR(Table1[[#This Row],[birthdate]])</f>
        <v>35</v>
      </c>
      <c r="D18664" s="2" t="str">
        <f ca="1">IF(Table1[[#This Row],[age]]&lt;=29,"Young Adult",IF(Table1[[#This Row],[age]]&lt;=49,"Middle-aged Adult","Old Adult"))</f>
        <v>Middle-aged Adult</v>
      </c>
      <c r="E18664" s="3" t="s">
        <v>17</v>
      </c>
      <c r="F18664" s="3" t="s">
        <v>46</v>
      </c>
      <c r="G18664" s="3" t="s">
        <v>19</v>
      </c>
      <c r="H18664" s="2">
        <v>1</v>
      </c>
      <c r="I18664" s="3" t="s">
        <v>20</v>
      </c>
      <c r="J18664" s="3" t="s">
        <v>30</v>
      </c>
      <c r="K18664" s="3" t="s">
        <v>37</v>
      </c>
      <c r="L18664" s="3" t="s">
        <v>403</v>
      </c>
      <c r="M18664" s="3" t="s">
        <v>187</v>
      </c>
      <c r="N18664">
        <v>2008</v>
      </c>
      <c r="O18664">
        <f>2024-Table1[[#This Row],[car_year]]</f>
        <v>16</v>
      </c>
      <c r="P186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664" s="2">
        <v>0</v>
      </c>
      <c r="R18664" s="3" t="s">
        <v>40</v>
      </c>
      <c r="S18664" s="4">
        <v>28071.79</v>
      </c>
      <c r="T18664" s="4">
        <v>146060.66</v>
      </c>
      <c r="U18664" t="str">
        <f>IF(Table1[[#This Row],[household_income]]&lt;=100000,"Low Income",IF(Table1[[#This Row],[household_income]]&lt;=200000,"Middle Income","High Income"))</f>
        <v>Middle Income</v>
      </c>
    </row>
    <row r="18665" spans="1:21" x14ac:dyDescent="0.35">
      <c r="A18665" s="3" t="s">
        <v>19738</v>
      </c>
      <c r="B18665" s="1">
        <v>21522</v>
      </c>
      <c r="C18665" s="2">
        <f ca="1">YEAR(TODAY())-YEAR(Table1[[#This Row],[birthdate]])</f>
        <v>66</v>
      </c>
      <c r="D18665" s="2" t="str">
        <f ca="1">IF(Table1[[#This Row],[age]]&lt;=29,"Young Adult",IF(Table1[[#This Row],[age]]&lt;=49,"Middle-aged Adult","Old Adult"))</f>
        <v>Old Adult</v>
      </c>
      <c r="E18665" s="3" t="s">
        <v>27</v>
      </c>
      <c r="F18665" s="3" t="s">
        <v>46</v>
      </c>
      <c r="G18665" s="3" t="s">
        <v>19</v>
      </c>
      <c r="H18665" s="2">
        <v>0</v>
      </c>
      <c r="I18665" s="3" t="s">
        <v>20</v>
      </c>
      <c r="J18665" s="3" t="s">
        <v>21</v>
      </c>
      <c r="K18665" s="3" t="s">
        <v>685</v>
      </c>
      <c r="L18665" s="3" t="s">
        <v>3048</v>
      </c>
      <c r="M18665" s="3" t="s">
        <v>57</v>
      </c>
      <c r="N18665">
        <v>2008</v>
      </c>
      <c r="O18665">
        <f>2024-Table1[[#This Row],[car_year]]</f>
        <v>16</v>
      </c>
      <c r="P186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665" s="2">
        <v>3</v>
      </c>
      <c r="R18665" s="3" t="s">
        <v>34</v>
      </c>
      <c r="S18665" s="4">
        <v>53259.03</v>
      </c>
      <c r="T18665" s="4">
        <v>246579.02</v>
      </c>
      <c r="U18665" t="str">
        <f>IF(Table1[[#This Row],[household_income]]&lt;=100000,"Low Income",IF(Table1[[#This Row],[household_income]]&lt;=200000,"Middle Income","High Income"))</f>
        <v>High Income</v>
      </c>
    </row>
    <row r="18666" spans="1:21" x14ac:dyDescent="0.35">
      <c r="A18666" s="3" t="s">
        <v>19739</v>
      </c>
      <c r="B18666" s="1">
        <v>20793</v>
      </c>
      <c r="C18666" s="2">
        <f ca="1">YEAR(TODAY())-YEAR(Table1[[#This Row],[birthdate]])</f>
        <v>68</v>
      </c>
      <c r="D18666" s="2" t="str">
        <f ca="1">IF(Table1[[#This Row],[age]]&lt;=29,"Young Adult",IF(Table1[[#This Row],[age]]&lt;=49,"Middle-aged Adult","Old Adult"))</f>
        <v>Old Adult</v>
      </c>
      <c r="E18666" s="3" t="s">
        <v>17</v>
      </c>
      <c r="F18666" s="3" t="s">
        <v>18</v>
      </c>
      <c r="G18666" s="3" t="s">
        <v>28</v>
      </c>
      <c r="H18666" s="2">
        <v>3</v>
      </c>
      <c r="I18666" s="3" t="s">
        <v>20</v>
      </c>
      <c r="J18666" s="3" t="s">
        <v>21</v>
      </c>
      <c r="K18666" s="3" t="s">
        <v>71</v>
      </c>
      <c r="L18666" s="3" t="s">
        <v>326</v>
      </c>
      <c r="M18666" s="3" t="s">
        <v>187</v>
      </c>
      <c r="N18666">
        <v>1994</v>
      </c>
      <c r="O18666">
        <f>2024-Table1[[#This Row],[car_year]]</f>
        <v>30</v>
      </c>
      <c r="P1866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666" s="2">
        <v>0</v>
      </c>
      <c r="R18666" s="3" t="s">
        <v>62</v>
      </c>
      <c r="S18666" s="4">
        <v>57359.62</v>
      </c>
      <c r="T18666" s="4">
        <v>207037.32</v>
      </c>
      <c r="U18666" t="str">
        <f>IF(Table1[[#This Row],[household_income]]&lt;=100000,"Low Income",IF(Table1[[#This Row],[household_income]]&lt;=200000,"Middle Income","High Income"))</f>
        <v>High Income</v>
      </c>
    </row>
    <row r="18667" spans="1:21" x14ac:dyDescent="0.35">
      <c r="A18667" s="3" t="s">
        <v>19740</v>
      </c>
      <c r="B18667" s="1">
        <v>20859</v>
      </c>
      <c r="C18667" s="2">
        <f ca="1">YEAR(TODAY())-YEAR(Table1[[#This Row],[birthdate]])</f>
        <v>67</v>
      </c>
      <c r="D18667" s="2" t="str">
        <f ca="1">IF(Table1[[#This Row],[age]]&lt;=29,"Young Adult",IF(Table1[[#This Row],[age]]&lt;=49,"Middle-aged Adult","Old Adult"))</f>
        <v>Old Adult</v>
      </c>
      <c r="E18667" s="3" t="s">
        <v>17</v>
      </c>
      <c r="F18667" s="3" t="s">
        <v>18</v>
      </c>
      <c r="G18667" s="3" t="s">
        <v>28</v>
      </c>
      <c r="H18667" s="2">
        <v>0</v>
      </c>
      <c r="I18667" s="3" t="s">
        <v>29</v>
      </c>
      <c r="J18667" s="3" t="s">
        <v>30</v>
      </c>
      <c r="K18667" s="3" t="s">
        <v>245</v>
      </c>
      <c r="L18667" s="3" t="s">
        <v>292</v>
      </c>
      <c r="M18667" s="3" t="s">
        <v>68</v>
      </c>
      <c r="N18667">
        <v>2000</v>
      </c>
      <c r="O18667">
        <f>2024-Table1[[#This Row],[car_year]]</f>
        <v>24</v>
      </c>
      <c r="P186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667" s="2">
        <v>1</v>
      </c>
      <c r="R18667" s="3" t="s">
        <v>40</v>
      </c>
      <c r="S18667" s="4">
        <v>48690.28</v>
      </c>
      <c r="T18667" s="4">
        <v>245914.25</v>
      </c>
      <c r="U18667" t="str">
        <f>IF(Table1[[#This Row],[household_income]]&lt;=100000,"Low Income",IF(Table1[[#This Row],[household_income]]&lt;=200000,"Middle Income","High Income"))</f>
        <v>High Income</v>
      </c>
    </row>
    <row r="18668" spans="1:21" x14ac:dyDescent="0.35">
      <c r="A18668" s="3" t="s">
        <v>19741</v>
      </c>
      <c r="B18668" s="1">
        <v>35559</v>
      </c>
      <c r="C18668" s="2">
        <f ca="1">YEAR(TODAY())-YEAR(Table1[[#This Row],[birthdate]])</f>
        <v>27</v>
      </c>
      <c r="D18668" s="2" t="str">
        <f ca="1">IF(Table1[[#This Row],[age]]&lt;=29,"Young Adult",IF(Table1[[#This Row],[age]]&lt;=49,"Middle-aged Adult","Old Adult"))</f>
        <v>Young Adult</v>
      </c>
      <c r="E18668" s="3" t="s">
        <v>17</v>
      </c>
      <c r="F18668" s="3" t="s">
        <v>18</v>
      </c>
      <c r="G18668" s="3" t="s">
        <v>28</v>
      </c>
      <c r="H18668" s="2">
        <v>0</v>
      </c>
      <c r="I18668" s="3" t="s">
        <v>29</v>
      </c>
      <c r="J18668" s="3" t="s">
        <v>21</v>
      </c>
      <c r="K18668" s="3" t="s">
        <v>64</v>
      </c>
      <c r="L18668" s="3" t="s">
        <v>635</v>
      </c>
      <c r="M18668" s="3" t="s">
        <v>178</v>
      </c>
      <c r="N18668">
        <v>2006</v>
      </c>
      <c r="O18668">
        <f>2024-Table1[[#This Row],[car_year]]</f>
        <v>18</v>
      </c>
      <c r="P186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668" s="2">
        <v>0</v>
      </c>
      <c r="R18668" s="3" t="s">
        <v>34</v>
      </c>
      <c r="S18668" s="4">
        <v>1956.89</v>
      </c>
      <c r="T18668" s="4">
        <v>80783.240000000005</v>
      </c>
      <c r="U18668" t="str">
        <f>IF(Table1[[#This Row],[household_income]]&lt;=100000,"Low Income",IF(Table1[[#This Row],[household_income]]&lt;=200000,"Middle Income","High Income"))</f>
        <v>Low Income</v>
      </c>
    </row>
    <row r="18669" spans="1:21" x14ac:dyDescent="0.35">
      <c r="A18669" s="3" t="s">
        <v>19742</v>
      </c>
      <c r="B18669" s="1">
        <v>34153</v>
      </c>
      <c r="C18669" s="2">
        <f ca="1">YEAR(TODAY())-YEAR(Table1[[#This Row],[birthdate]])</f>
        <v>31</v>
      </c>
      <c r="D18669" s="2" t="str">
        <f ca="1">IF(Table1[[#This Row],[age]]&lt;=29,"Young Adult",IF(Table1[[#This Row],[age]]&lt;=49,"Middle-aged Adult","Old Adult"))</f>
        <v>Middle-aged Adult</v>
      </c>
      <c r="E18669" s="3" t="s">
        <v>74</v>
      </c>
      <c r="F18669" s="3" t="s">
        <v>18</v>
      </c>
      <c r="G18669" s="3" t="s">
        <v>19</v>
      </c>
      <c r="H18669" s="2">
        <v>0</v>
      </c>
      <c r="I18669" s="3" t="s">
        <v>29</v>
      </c>
      <c r="J18669" s="3" t="s">
        <v>30</v>
      </c>
      <c r="K18669" s="3" t="s">
        <v>169</v>
      </c>
      <c r="L18669" s="3" t="s">
        <v>967</v>
      </c>
      <c r="M18669" s="3" t="s">
        <v>126</v>
      </c>
      <c r="N18669">
        <v>2004</v>
      </c>
      <c r="O18669">
        <f>2024-Table1[[#This Row],[car_year]]</f>
        <v>20</v>
      </c>
      <c r="P186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669" s="2">
        <v>0</v>
      </c>
      <c r="R18669" s="3" t="s">
        <v>62</v>
      </c>
      <c r="S18669" s="4">
        <v>29917.919999999998</v>
      </c>
      <c r="T18669" s="4">
        <v>123328.55</v>
      </c>
      <c r="U18669" t="str">
        <f>IF(Table1[[#This Row],[household_income]]&lt;=100000,"Low Income",IF(Table1[[#This Row],[household_income]]&lt;=200000,"Middle Income","High Income"))</f>
        <v>Middle Income</v>
      </c>
    </row>
    <row r="18670" spans="1:21" x14ac:dyDescent="0.35">
      <c r="A18670" s="3" t="s">
        <v>19743</v>
      </c>
      <c r="B18670" s="1">
        <v>26722</v>
      </c>
      <c r="C18670" s="2">
        <f ca="1">YEAR(TODAY())-YEAR(Table1[[#This Row],[birthdate]])</f>
        <v>51</v>
      </c>
      <c r="D18670" s="2" t="str">
        <f ca="1">IF(Table1[[#This Row],[age]]&lt;=29,"Young Adult",IF(Table1[[#This Row],[age]]&lt;=49,"Middle-aged Adult","Old Adult"))</f>
        <v>Old Adult</v>
      </c>
      <c r="E18670" s="3" t="s">
        <v>36</v>
      </c>
      <c r="F18670" s="3" t="s">
        <v>18</v>
      </c>
      <c r="G18670" s="3" t="s">
        <v>28</v>
      </c>
      <c r="H18670" s="2">
        <v>2</v>
      </c>
      <c r="I18670" s="3" t="s">
        <v>20</v>
      </c>
      <c r="J18670" s="3" t="s">
        <v>30</v>
      </c>
      <c r="K18670" s="3" t="s">
        <v>71</v>
      </c>
      <c r="L18670" s="3" t="s">
        <v>272</v>
      </c>
      <c r="M18670" s="3" t="s">
        <v>187</v>
      </c>
      <c r="N18670">
        <v>2006</v>
      </c>
      <c r="O18670">
        <f>2024-Table1[[#This Row],[car_year]]</f>
        <v>18</v>
      </c>
      <c r="P186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670" s="2">
        <v>0</v>
      </c>
      <c r="R18670" s="3" t="s">
        <v>34</v>
      </c>
      <c r="S18670" s="4">
        <v>95844.15</v>
      </c>
      <c r="T18670" s="4">
        <v>216431.98</v>
      </c>
      <c r="U18670" t="str">
        <f>IF(Table1[[#This Row],[household_income]]&lt;=100000,"Low Income",IF(Table1[[#This Row],[household_income]]&lt;=200000,"Middle Income","High Income"))</f>
        <v>High Income</v>
      </c>
    </row>
    <row r="18671" spans="1:21" x14ac:dyDescent="0.35">
      <c r="A18671" s="3" t="s">
        <v>19744</v>
      </c>
      <c r="B18671" s="1">
        <v>25263</v>
      </c>
      <c r="C18671" s="2">
        <f ca="1">YEAR(TODAY())-YEAR(Table1[[#This Row],[birthdate]])</f>
        <v>55</v>
      </c>
      <c r="D18671" s="2" t="str">
        <f ca="1">IF(Table1[[#This Row],[age]]&lt;=29,"Young Adult",IF(Table1[[#This Row],[age]]&lt;=49,"Middle-aged Adult","Old Adult"))</f>
        <v>Old Adult</v>
      </c>
      <c r="E18671" s="3" t="s">
        <v>17</v>
      </c>
      <c r="F18671" s="3" t="s">
        <v>18</v>
      </c>
      <c r="G18671" s="3" t="s">
        <v>28</v>
      </c>
      <c r="H18671" s="2">
        <v>0</v>
      </c>
      <c r="I18671" s="3" t="s">
        <v>29</v>
      </c>
      <c r="J18671" s="3" t="s">
        <v>47</v>
      </c>
      <c r="K18671" s="3" t="s">
        <v>278</v>
      </c>
      <c r="L18671" s="3" t="s">
        <v>1852</v>
      </c>
      <c r="M18671" s="3" t="s">
        <v>117</v>
      </c>
      <c r="N18671">
        <v>1990</v>
      </c>
      <c r="O18671">
        <f>2024-Table1[[#This Row],[car_year]]</f>
        <v>34</v>
      </c>
      <c r="P186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671" s="2">
        <v>0</v>
      </c>
      <c r="R18671" s="3" t="s">
        <v>34</v>
      </c>
      <c r="S18671" s="4">
        <v>52506.26</v>
      </c>
      <c r="T18671" s="4">
        <v>49981.63</v>
      </c>
      <c r="U18671" t="str">
        <f>IF(Table1[[#This Row],[household_income]]&lt;=100000,"Low Income",IF(Table1[[#This Row],[household_income]]&lt;=200000,"Middle Income","High Income"))</f>
        <v>Low Income</v>
      </c>
    </row>
    <row r="18672" spans="1:21" x14ac:dyDescent="0.35">
      <c r="A18672" s="3" t="s">
        <v>19745</v>
      </c>
      <c r="B18672" s="1">
        <v>32070</v>
      </c>
      <c r="C18672" s="2">
        <f ca="1">YEAR(TODAY())-YEAR(Table1[[#This Row],[birthdate]])</f>
        <v>37</v>
      </c>
      <c r="D18672" s="2" t="str">
        <f ca="1">IF(Table1[[#This Row],[age]]&lt;=29,"Young Adult",IF(Table1[[#This Row],[age]]&lt;=49,"Middle-aged Adult","Old Adult"))</f>
        <v>Middle-aged Adult</v>
      </c>
      <c r="E18672" s="3" t="s">
        <v>36</v>
      </c>
      <c r="F18672" s="3" t="s">
        <v>18</v>
      </c>
      <c r="G18672" s="3" t="s">
        <v>28</v>
      </c>
      <c r="H18672" s="2">
        <v>0</v>
      </c>
      <c r="I18672" s="3" t="s">
        <v>29</v>
      </c>
      <c r="J18672" s="3" t="s">
        <v>30</v>
      </c>
      <c r="K18672" s="3" t="s">
        <v>242</v>
      </c>
      <c r="L18672" s="3" t="s">
        <v>19746</v>
      </c>
      <c r="M18672" s="3" t="s">
        <v>24</v>
      </c>
      <c r="N18672">
        <v>1996</v>
      </c>
      <c r="O18672">
        <f>2024-Table1[[#This Row],[car_year]]</f>
        <v>28</v>
      </c>
      <c r="P186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672" s="2">
        <v>2</v>
      </c>
      <c r="R18672" s="3" t="s">
        <v>34</v>
      </c>
      <c r="S18672" s="4">
        <v>64847.9</v>
      </c>
      <c r="T18672" s="4">
        <v>136199.29999999999</v>
      </c>
      <c r="U18672" t="str">
        <f>IF(Table1[[#This Row],[household_income]]&lt;=100000,"Low Income",IF(Table1[[#This Row],[household_income]]&lt;=200000,"Middle Income","High Income"))</f>
        <v>Middle Income</v>
      </c>
    </row>
    <row r="18673" spans="1:21" x14ac:dyDescent="0.35">
      <c r="A18673" s="3" t="s">
        <v>19747</v>
      </c>
      <c r="B18673" s="1">
        <v>28354</v>
      </c>
      <c r="C18673" s="2">
        <f ca="1">YEAR(TODAY())-YEAR(Table1[[#This Row],[birthdate]])</f>
        <v>47</v>
      </c>
      <c r="D18673" s="2" t="str">
        <f ca="1">IF(Table1[[#This Row],[age]]&lt;=29,"Young Adult",IF(Table1[[#This Row],[age]]&lt;=49,"Middle-aged Adult","Old Adult"))</f>
        <v>Middle-aged Adult</v>
      </c>
      <c r="E18673" s="3" t="s">
        <v>27</v>
      </c>
      <c r="F18673" s="3" t="s">
        <v>18</v>
      </c>
      <c r="G18673" s="3" t="s">
        <v>28</v>
      </c>
      <c r="H18673" s="2">
        <v>0</v>
      </c>
      <c r="I18673" s="3" t="s">
        <v>29</v>
      </c>
      <c r="J18673" s="3" t="s">
        <v>47</v>
      </c>
      <c r="K18673" s="3" t="s">
        <v>71</v>
      </c>
      <c r="L18673" s="3" t="s">
        <v>326</v>
      </c>
      <c r="M18673" s="3" t="s">
        <v>68</v>
      </c>
      <c r="N18673">
        <v>2002</v>
      </c>
      <c r="O18673">
        <f>2024-Table1[[#This Row],[car_year]]</f>
        <v>22</v>
      </c>
      <c r="P186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673" s="2">
        <v>4</v>
      </c>
      <c r="R18673" s="3" t="s">
        <v>62</v>
      </c>
      <c r="S18673" s="4">
        <v>51864.05</v>
      </c>
      <c r="T18673" s="4">
        <v>239744.55</v>
      </c>
      <c r="U18673" t="str">
        <f>IF(Table1[[#This Row],[household_income]]&lt;=100000,"Low Income",IF(Table1[[#This Row],[household_income]]&lt;=200000,"Middle Income","High Income"))</f>
        <v>High Income</v>
      </c>
    </row>
    <row r="18674" spans="1:21" x14ac:dyDescent="0.35">
      <c r="A18674" s="3" t="s">
        <v>19748</v>
      </c>
      <c r="B18674" s="1">
        <v>19917</v>
      </c>
      <c r="C18674" s="2">
        <f ca="1">YEAR(TODAY())-YEAR(Table1[[#This Row],[birthdate]])</f>
        <v>70</v>
      </c>
      <c r="D18674" s="2" t="str">
        <f ca="1">IF(Table1[[#This Row],[age]]&lt;=29,"Young Adult",IF(Table1[[#This Row],[age]]&lt;=49,"Middle-aged Adult","Old Adult"))</f>
        <v>Old Adult</v>
      </c>
      <c r="E18674" s="3" t="s">
        <v>36</v>
      </c>
      <c r="F18674" s="3" t="s">
        <v>18</v>
      </c>
      <c r="G18674" s="3" t="s">
        <v>28</v>
      </c>
      <c r="H18674" s="2">
        <v>0</v>
      </c>
      <c r="I18674" s="3" t="s">
        <v>29</v>
      </c>
      <c r="J18674" s="3" t="s">
        <v>50</v>
      </c>
      <c r="K18674" s="3" t="s">
        <v>169</v>
      </c>
      <c r="L18674" s="3" t="s">
        <v>716</v>
      </c>
      <c r="M18674" s="3" t="s">
        <v>57</v>
      </c>
      <c r="N18674">
        <v>1989</v>
      </c>
      <c r="O18674">
        <f>2024-Table1[[#This Row],[car_year]]</f>
        <v>35</v>
      </c>
      <c r="P186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674" s="2">
        <v>0</v>
      </c>
      <c r="R18674" s="3" t="s">
        <v>40</v>
      </c>
      <c r="S18674" s="4">
        <v>35320.68</v>
      </c>
      <c r="T18674" s="4">
        <v>65856.86</v>
      </c>
      <c r="U18674" t="str">
        <f>IF(Table1[[#This Row],[household_income]]&lt;=100000,"Low Income",IF(Table1[[#This Row],[household_income]]&lt;=200000,"Middle Income","High Income"))</f>
        <v>Low Income</v>
      </c>
    </row>
    <row r="18675" spans="1:21" x14ac:dyDescent="0.35">
      <c r="A18675" s="3" t="s">
        <v>19749</v>
      </c>
      <c r="B18675" s="1">
        <v>23679</v>
      </c>
      <c r="C18675" s="2">
        <f ca="1">YEAR(TODAY())-YEAR(Table1[[#This Row],[birthdate]])</f>
        <v>60</v>
      </c>
      <c r="D18675" s="2" t="str">
        <f ca="1">IF(Table1[[#This Row],[age]]&lt;=29,"Young Adult",IF(Table1[[#This Row],[age]]&lt;=49,"Middle-aged Adult","Old Adult"))</f>
        <v>Old Adult</v>
      </c>
      <c r="E18675" s="3" t="s">
        <v>27</v>
      </c>
      <c r="F18675" s="3" t="s">
        <v>18</v>
      </c>
      <c r="G18675" s="3" t="s">
        <v>28</v>
      </c>
      <c r="H18675" s="2">
        <v>0</v>
      </c>
      <c r="I18675" s="3" t="s">
        <v>20</v>
      </c>
      <c r="J18675" s="3" t="s">
        <v>30</v>
      </c>
      <c r="K18675" s="3" t="s">
        <v>42</v>
      </c>
      <c r="L18675" s="3" t="s">
        <v>673</v>
      </c>
      <c r="M18675" s="3" t="s">
        <v>57</v>
      </c>
      <c r="N18675">
        <v>1997</v>
      </c>
      <c r="O18675">
        <f>2024-Table1[[#This Row],[car_year]]</f>
        <v>27</v>
      </c>
      <c r="P186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675" s="2">
        <v>4</v>
      </c>
      <c r="R18675" s="3" t="s">
        <v>69</v>
      </c>
      <c r="S18675" s="4">
        <v>60495.29</v>
      </c>
      <c r="T18675" s="4">
        <v>137841.54999999999</v>
      </c>
      <c r="U18675" t="str">
        <f>IF(Table1[[#This Row],[household_income]]&lt;=100000,"Low Income",IF(Table1[[#This Row],[household_income]]&lt;=200000,"Middle Income","High Income"))</f>
        <v>Middle Income</v>
      </c>
    </row>
    <row r="18676" spans="1:21" x14ac:dyDescent="0.35">
      <c r="A18676" s="3" t="s">
        <v>19750</v>
      </c>
      <c r="B18676" s="1">
        <v>34354</v>
      </c>
      <c r="C18676" s="2">
        <f ca="1">YEAR(TODAY())-YEAR(Table1[[#This Row],[birthdate]])</f>
        <v>30</v>
      </c>
      <c r="D18676" s="2" t="str">
        <f ca="1">IF(Table1[[#This Row],[age]]&lt;=29,"Young Adult",IF(Table1[[#This Row],[age]]&lt;=49,"Middle-aged Adult","Old Adult"))</f>
        <v>Middle-aged Adult</v>
      </c>
      <c r="E18676" s="3" t="s">
        <v>27</v>
      </c>
      <c r="F18676" s="3" t="s">
        <v>18</v>
      </c>
      <c r="G18676" s="3" t="s">
        <v>28</v>
      </c>
      <c r="H18676" s="2">
        <v>0</v>
      </c>
      <c r="I18676" s="3" t="s">
        <v>29</v>
      </c>
      <c r="J18676" s="3" t="s">
        <v>47</v>
      </c>
      <c r="K18676" s="3" t="s">
        <v>128</v>
      </c>
      <c r="L18676" s="3" t="s">
        <v>621</v>
      </c>
      <c r="M18676" s="3" t="s">
        <v>80</v>
      </c>
      <c r="N18676">
        <v>2006</v>
      </c>
      <c r="O18676">
        <f>2024-Table1[[#This Row],[car_year]]</f>
        <v>18</v>
      </c>
      <c r="P186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676" s="2">
        <v>3</v>
      </c>
      <c r="R18676" s="3" t="s">
        <v>40</v>
      </c>
      <c r="S18676" s="4">
        <v>78948.44</v>
      </c>
      <c r="T18676" s="4">
        <v>196266.67</v>
      </c>
      <c r="U18676" t="str">
        <f>IF(Table1[[#This Row],[household_income]]&lt;=100000,"Low Income",IF(Table1[[#This Row],[household_income]]&lt;=200000,"Middle Income","High Income"))</f>
        <v>Middle Income</v>
      </c>
    </row>
    <row r="18677" spans="1:21" x14ac:dyDescent="0.35">
      <c r="A18677" s="3" t="s">
        <v>19751</v>
      </c>
      <c r="B18677" s="1">
        <v>22687</v>
      </c>
      <c r="C18677" s="2">
        <f ca="1">YEAR(TODAY())-YEAR(Table1[[#This Row],[birthdate]])</f>
        <v>62</v>
      </c>
      <c r="D18677" s="2" t="str">
        <f ca="1">IF(Table1[[#This Row],[age]]&lt;=29,"Young Adult",IF(Table1[[#This Row],[age]]&lt;=49,"Middle-aged Adult","Old Adult"))</f>
        <v>Old Adult</v>
      </c>
      <c r="E18677" s="3" t="s">
        <v>27</v>
      </c>
      <c r="F18677" s="3" t="s">
        <v>18</v>
      </c>
      <c r="G18677" s="3" t="s">
        <v>28</v>
      </c>
      <c r="H18677" s="2">
        <v>1</v>
      </c>
      <c r="I18677" s="3" t="s">
        <v>20</v>
      </c>
      <c r="J18677" s="3" t="s">
        <v>30</v>
      </c>
      <c r="K18677" s="3" t="s">
        <v>51</v>
      </c>
      <c r="L18677" s="3" t="s">
        <v>3643</v>
      </c>
      <c r="M18677" s="3" t="s">
        <v>53</v>
      </c>
      <c r="N18677">
        <v>2008</v>
      </c>
      <c r="O18677">
        <f>2024-Table1[[#This Row],[car_year]]</f>
        <v>16</v>
      </c>
      <c r="P186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677" s="2">
        <v>2</v>
      </c>
      <c r="R18677" s="3" t="s">
        <v>25</v>
      </c>
      <c r="S18677" s="4">
        <v>14233.52</v>
      </c>
      <c r="T18677" s="4">
        <v>131914.94</v>
      </c>
      <c r="U18677" t="str">
        <f>IF(Table1[[#This Row],[household_income]]&lt;=100000,"Low Income",IF(Table1[[#This Row],[household_income]]&lt;=200000,"Middle Income","High Income"))</f>
        <v>Middle Income</v>
      </c>
    </row>
    <row r="18678" spans="1:21" x14ac:dyDescent="0.35">
      <c r="A18678" s="3" t="s">
        <v>19752</v>
      </c>
      <c r="B18678" s="1">
        <v>31844</v>
      </c>
      <c r="C18678" s="2">
        <f ca="1">YEAR(TODAY())-YEAR(Table1[[#This Row],[birthdate]])</f>
        <v>37</v>
      </c>
      <c r="D18678" s="2" t="str">
        <f ca="1">IF(Table1[[#This Row],[age]]&lt;=29,"Young Adult",IF(Table1[[#This Row],[age]]&lt;=49,"Middle-aged Adult","Old Adult"))</f>
        <v>Middle-aged Adult</v>
      </c>
      <c r="E18678" s="3" t="s">
        <v>27</v>
      </c>
      <c r="F18678" s="3" t="s">
        <v>18</v>
      </c>
      <c r="G18678" s="3" t="s">
        <v>28</v>
      </c>
      <c r="H18678" s="2">
        <v>0</v>
      </c>
      <c r="I18678" s="3" t="s">
        <v>29</v>
      </c>
      <c r="J18678" s="3" t="s">
        <v>30</v>
      </c>
      <c r="K18678" s="3" t="s">
        <v>42</v>
      </c>
      <c r="L18678" s="3" t="s">
        <v>2738</v>
      </c>
      <c r="M18678" s="3" t="s">
        <v>139</v>
      </c>
      <c r="N18678">
        <v>1998</v>
      </c>
      <c r="O18678">
        <f>2024-Table1[[#This Row],[car_year]]</f>
        <v>26</v>
      </c>
      <c r="P186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678" s="2">
        <v>0</v>
      </c>
      <c r="R18678" s="3" t="s">
        <v>40</v>
      </c>
      <c r="S18678" s="4">
        <v>95673.26</v>
      </c>
      <c r="T18678" s="4">
        <v>57157.57</v>
      </c>
      <c r="U18678" t="str">
        <f>IF(Table1[[#This Row],[household_income]]&lt;=100000,"Low Income",IF(Table1[[#This Row],[household_income]]&lt;=200000,"Middle Income","High Income"))</f>
        <v>Low Income</v>
      </c>
    </row>
    <row r="18679" spans="1:21" x14ac:dyDescent="0.35">
      <c r="A18679" s="3" t="s">
        <v>19753</v>
      </c>
      <c r="B18679" s="1">
        <v>21455</v>
      </c>
      <c r="C18679" s="2">
        <f ca="1">YEAR(TODAY())-YEAR(Table1[[#This Row],[birthdate]])</f>
        <v>66</v>
      </c>
      <c r="D18679" s="2" t="str">
        <f ca="1">IF(Table1[[#This Row],[age]]&lt;=29,"Young Adult",IF(Table1[[#This Row],[age]]&lt;=49,"Middle-aged Adult","Old Adult"))</f>
        <v>Old Adult</v>
      </c>
      <c r="E18679" s="3" t="s">
        <v>17</v>
      </c>
      <c r="F18679" s="3" t="s">
        <v>18</v>
      </c>
      <c r="G18679" s="3" t="s">
        <v>19</v>
      </c>
      <c r="H18679" s="2">
        <v>0</v>
      </c>
      <c r="I18679" s="3" t="s">
        <v>29</v>
      </c>
      <c r="J18679" s="3" t="s">
        <v>47</v>
      </c>
      <c r="K18679" s="3" t="s">
        <v>119</v>
      </c>
      <c r="L18679" s="3">
        <v>745</v>
      </c>
      <c r="M18679" s="3" t="s">
        <v>139</v>
      </c>
      <c r="N18679">
        <v>2003</v>
      </c>
      <c r="O18679">
        <f>2024-Table1[[#This Row],[car_year]]</f>
        <v>21</v>
      </c>
      <c r="P186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679" s="2">
        <v>0</v>
      </c>
      <c r="R18679" s="3" t="s">
        <v>40</v>
      </c>
      <c r="S18679" s="4">
        <v>3817.04</v>
      </c>
      <c r="T18679" s="4">
        <v>190174.66</v>
      </c>
      <c r="U18679" t="str">
        <f>IF(Table1[[#This Row],[household_income]]&lt;=100000,"Low Income",IF(Table1[[#This Row],[household_income]]&lt;=200000,"Middle Income","High Income"))</f>
        <v>Middle Income</v>
      </c>
    </row>
    <row r="18680" spans="1:21" x14ac:dyDescent="0.35">
      <c r="A18680" s="3" t="s">
        <v>19754</v>
      </c>
      <c r="B18680" s="1">
        <v>37019</v>
      </c>
      <c r="C18680" s="2">
        <f ca="1">YEAR(TODAY())-YEAR(Table1[[#This Row],[birthdate]])</f>
        <v>23</v>
      </c>
      <c r="D18680" s="2" t="str">
        <f ca="1">IF(Table1[[#This Row],[age]]&lt;=29,"Young Adult",IF(Table1[[#This Row],[age]]&lt;=49,"Middle-aged Adult","Old Adult"))</f>
        <v>Young Adult</v>
      </c>
      <c r="E18680" s="3" t="s">
        <v>27</v>
      </c>
      <c r="F18680" s="3" t="s">
        <v>18</v>
      </c>
      <c r="G18680" s="3" t="s">
        <v>19</v>
      </c>
      <c r="H18680" s="2">
        <v>0</v>
      </c>
      <c r="I18680" s="3" t="s">
        <v>29</v>
      </c>
      <c r="J18680" s="3" t="s">
        <v>47</v>
      </c>
      <c r="K18680" s="3" t="s">
        <v>59</v>
      </c>
      <c r="L18680" s="3" t="s">
        <v>407</v>
      </c>
      <c r="M18680" s="3" t="s">
        <v>126</v>
      </c>
      <c r="N18680">
        <v>2010</v>
      </c>
      <c r="O18680">
        <f>2024-Table1[[#This Row],[car_year]]</f>
        <v>14</v>
      </c>
      <c r="P186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680" s="2">
        <v>2</v>
      </c>
      <c r="R18680" s="3" t="s">
        <v>69</v>
      </c>
      <c r="S18680" s="4">
        <v>42829.02</v>
      </c>
      <c r="T18680" s="4">
        <v>191281.51</v>
      </c>
      <c r="U18680" t="str">
        <f>IF(Table1[[#This Row],[household_income]]&lt;=100000,"Low Income",IF(Table1[[#This Row],[household_income]]&lt;=200000,"Middle Income","High Income"))</f>
        <v>Middle Income</v>
      </c>
    </row>
    <row r="18681" spans="1:21" x14ac:dyDescent="0.35">
      <c r="A18681" s="3" t="s">
        <v>19755</v>
      </c>
      <c r="B18681" s="1">
        <v>20762</v>
      </c>
      <c r="C18681" s="2">
        <f ca="1">YEAR(TODAY())-YEAR(Table1[[#This Row],[birthdate]])</f>
        <v>68</v>
      </c>
      <c r="D18681" s="2" t="str">
        <f ca="1">IF(Table1[[#This Row],[age]]&lt;=29,"Young Adult",IF(Table1[[#This Row],[age]]&lt;=49,"Middle-aged Adult","Old Adult"))</f>
        <v>Old Adult</v>
      </c>
      <c r="E18681" s="3" t="s">
        <v>27</v>
      </c>
      <c r="F18681" s="3" t="s">
        <v>18</v>
      </c>
      <c r="G18681" s="3" t="s">
        <v>19</v>
      </c>
      <c r="H18681" s="2">
        <v>0</v>
      </c>
      <c r="I18681" s="3" t="s">
        <v>29</v>
      </c>
      <c r="J18681" s="3" t="s">
        <v>30</v>
      </c>
      <c r="K18681" s="3" t="s">
        <v>92</v>
      </c>
      <c r="L18681" s="3" t="s">
        <v>712</v>
      </c>
      <c r="M18681" s="3" t="s">
        <v>117</v>
      </c>
      <c r="N18681">
        <v>2008</v>
      </c>
      <c r="O18681">
        <f>2024-Table1[[#This Row],[car_year]]</f>
        <v>16</v>
      </c>
      <c r="P186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681" s="2">
        <v>0</v>
      </c>
      <c r="R18681" s="3" t="s">
        <v>69</v>
      </c>
      <c r="S18681" s="4">
        <v>406.35</v>
      </c>
      <c r="T18681" s="4">
        <v>160962.49</v>
      </c>
      <c r="U18681" t="str">
        <f>IF(Table1[[#This Row],[household_income]]&lt;=100000,"Low Income",IF(Table1[[#This Row],[household_income]]&lt;=200000,"Middle Income","High Income"))</f>
        <v>Middle Income</v>
      </c>
    </row>
    <row r="18682" spans="1:21" x14ac:dyDescent="0.35">
      <c r="A18682" s="3" t="s">
        <v>19756</v>
      </c>
      <c r="B18682" s="1">
        <v>26110</v>
      </c>
      <c r="C18682" s="2">
        <f ca="1">YEAR(TODAY())-YEAR(Table1[[#This Row],[birthdate]])</f>
        <v>53</v>
      </c>
      <c r="D18682" s="2" t="str">
        <f ca="1">IF(Table1[[#This Row],[age]]&lt;=29,"Young Adult",IF(Table1[[#This Row],[age]]&lt;=49,"Middle-aged Adult","Old Adult"))</f>
        <v>Old Adult</v>
      </c>
      <c r="E18682" s="3" t="s">
        <v>27</v>
      </c>
      <c r="F18682" s="3" t="s">
        <v>18</v>
      </c>
      <c r="G18682" s="3" t="s">
        <v>19</v>
      </c>
      <c r="H18682" s="2">
        <v>0</v>
      </c>
      <c r="I18682" s="3" t="s">
        <v>29</v>
      </c>
      <c r="J18682" s="3" t="s">
        <v>30</v>
      </c>
      <c r="K18682" s="3" t="s">
        <v>78</v>
      </c>
      <c r="L18682" s="3" t="s">
        <v>189</v>
      </c>
      <c r="M18682" s="3" t="s">
        <v>134</v>
      </c>
      <c r="N18682">
        <v>1999</v>
      </c>
      <c r="O18682">
        <f>2024-Table1[[#This Row],[car_year]]</f>
        <v>25</v>
      </c>
      <c r="P186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682" s="2">
        <v>0</v>
      </c>
      <c r="R18682" s="3" t="s">
        <v>40</v>
      </c>
      <c r="S18682" s="4">
        <v>89622.48</v>
      </c>
      <c r="T18682" s="4">
        <v>153818.75</v>
      </c>
      <c r="U18682" t="str">
        <f>IF(Table1[[#This Row],[household_income]]&lt;=100000,"Low Income",IF(Table1[[#This Row],[household_income]]&lt;=200000,"Middle Income","High Income"))</f>
        <v>Middle Income</v>
      </c>
    </row>
    <row r="18683" spans="1:21" x14ac:dyDescent="0.35">
      <c r="A18683" s="3" t="s">
        <v>19757</v>
      </c>
      <c r="B18683" s="1">
        <v>36576</v>
      </c>
      <c r="C18683" s="2">
        <f ca="1">YEAR(TODAY())-YEAR(Table1[[#This Row],[birthdate]])</f>
        <v>24</v>
      </c>
      <c r="D18683" s="2" t="str">
        <f ca="1">IF(Table1[[#This Row],[age]]&lt;=29,"Young Adult",IF(Table1[[#This Row],[age]]&lt;=49,"Middle-aged Adult","Old Adult"))</f>
        <v>Young Adult</v>
      </c>
      <c r="E18683" s="3" t="s">
        <v>17</v>
      </c>
      <c r="F18683" s="3" t="s">
        <v>46</v>
      </c>
      <c r="G18683" s="3" t="s">
        <v>19</v>
      </c>
      <c r="H18683" s="2">
        <v>0</v>
      </c>
      <c r="I18683" s="3" t="s">
        <v>29</v>
      </c>
      <c r="J18683" s="3" t="s">
        <v>30</v>
      </c>
      <c r="K18683" s="3" t="s">
        <v>115</v>
      </c>
      <c r="L18683" s="3" t="s">
        <v>116</v>
      </c>
      <c r="M18683" s="3" t="s">
        <v>44</v>
      </c>
      <c r="N18683">
        <v>1999</v>
      </c>
      <c r="O18683">
        <f>2024-Table1[[#This Row],[car_year]]</f>
        <v>25</v>
      </c>
      <c r="P186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683" s="2">
        <v>0</v>
      </c>
      <c r="R18683" s="3" t="s">
        <v>40</v>
      </c>
      <c r="S18683" s="4">
        <v>26741.8</v>
      </c>
      <c r="T18683" s="4">
        <v>156829.49</v>
      </c>
      <c r="U18683" t="str">
        <f>IF(Table1[[#This Row],[household_income]]&lt;=100000,"Low Income",IF(Table1[[#This Row],[household_income]]&lt;=200000,"Middle Income","High Income"))</f>
        <v>Middle Income</v>
      </c>
    </row>
    <row r="18684" spans="1:21" x14ac:dyDescent="0.35">
      <c r="A18684" s="3" t="s">
        <v>19758</v>
      </c>
      <c r="B18684" s="1">
        <v>25765</v>
      </c>
      <c r="C18684" s="2">
        <f ca="1">YEAR(TODAY())-YEAR(Table1[[#This Row],[birthdate]])</f>
        <v>54</v>
      </c>
      <c r="D18684" s="2" t="str">
        <f ca="1">IF(Table1[[#This Row],[age]]&lt;=29,"Young Adult",IF(Table1[[#This Row],[age]]&lt;=49,"Middle-aged Adult","Old Adult"))</f>
        <v>Old Adult</v>
      </c>
      <c r="E18684" s="3" t="s">
        <v>27</v>
      </c>
      <c r="F18684" s="3" t="s">
        <v>18</v>
      </c>
      <c r="G18684" s="3" t="s">
        <v>19</v>
      </c>
      <c r="H18684" s="2">
        <v>0</v>
      </c>
      <c r="I18684" s="3" t="s">
        <v>29</v>
      </c>
      <c r="J18684" s="3" t="s">
        <v>47</v>
      </c>
      <c r="K18684" s="3" t="s">
        <v>119</v>
      </c>
      <c r="L18684" s="3" t="s">
        <v>680</v>
      </c>
      <c r="M18684" s="3" t="s">
        <v>100</v>
      </c>
      <c r="N18684">
        <v>2002</v>
      </c>
      <c r="O18684">
        <f>2024-Table1[[#This Row],[car_year]]</f>
        <v>22</v>
      </c>
      <c r="P186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684" s="2">
        <v>0</v>
      </c>
      <c r="R18684" s="3" t="s">
        <v>25</v>
      </c>
      <c r="S18684" s="4">
        <v>99194.45</v>
      </c>
      <c r="T18684" s="4">
        <v>190738.15</v>
      </c>
      <c r="U18684" t="str">
        <f>IF(Table1[[#This Row],[household_income]]&lt;=100000,"Low Income",IF(Table1[[#This Row],[household_income]]&lt;=200000,"Middle Income","High Income"))</f>
        <v>Middle Income</v>
      </c>
    </row>
    <row r="18685" spans="1:21" x14ac:dyDescent="0.35">
      <c r="A18685" s="3" t="s">
        <v>19759</v>
      </c>
      <c r="B18685" s="1">
        <v>25332</v>
      </c>
      <c r="C18685" s="2">
        <f ca="1">YEAR(TODAY())-YEAR(Table1[[#This Row],[birthdate]])</f>
        <v>55</v>
      </c>
      <c r="D18685" s="2" t="str">
        <f ca="1">IF(Table1[[#This Row],[age]]&lt;=29,"Young Adult",IF(Table1[[#This Row],[age]]&lt;=49,"Middle-aged Adult","Old Adult"))</f>
        <v>Old Adult</v>
      </c>
      <c r="E18685" s="3" t="s">
        <v>36</v>
      </c>
      <c r="F18685" s="3" t="s">
        <v>18</v>
      </c>
      <c r="G18685" s="3" t="s">
        <v>19</v>
      </c>
      <c r="H18685" s="2">
        <v>1</v>
      </c>
      <c r="I18685" s="3" t="s">
        <v>20</v>
      </c>
      <c r="J18685" s="3" t="s">
        <v>21</v>
      </c>
      <c r="K18685" s="3" t="s">
        <v>22</v>
      </c>
      <c r="L18685" s="3" t="s">
        <v>308</v>
      </c>
      <c r="M18685" s="3" t="s">
        <v>24</v>
      </c>
      <c r="N18685">
        <v>1987</v>
      </c>
      <c r="O18685">
        <f>2024-Table1[[#This Row],[car_year]]</f>
        <v>37</v>
      </c>
      <c r="P186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685" s="2">
        <v>1</v>
      </c>
      <c r="R18685" s="3" t="s">
        <v>62</v>
      </c>
      <c r="S18685" s="4">
        <v>59266.82</v>
      </c>
      <c r="T18685" s="4">
        <v>67722.75</v>
      </c>
      <c r="U18685" t="str">
        <f>IF(Table1[[#This Row],[household_income]]&lt;=100000,"Low Income",IF(Table1[[#This Row],[household_income]]&lt;=200000,"Middle Income","High Income"))</f>
        <v>Low Income</v>
      </c>
    </row>
    <row r="18686" spans="1:21" x14ac:dyDescent="0.35">
      <c r="A18686" s="3" t="s">
        <v>19760</v>
      </c>
      <c r="B18686" s="1">
        <v>35204</v>
      </c>
      <c r="C18686" s="2">
        <f ca="1">YEAR(TODAY())-YEAR(Table1[[#This Row],[birthdate]])</f>
        <v>28</v>
      </c>
      <c r="D18686" s="2" t="str">
        <f ca="1">IF(Table1[[#This Row],[age]]&lt;=29,"Young Adult",IF(Table1[[#This Row],[age]]&lt;=49,"Middle-aged Adult","Old Adult"))</f>
        <v>Young Adult</v>
      </c>
      <c r="E18686" s="3" t="s">
        <v>17</v>
      </c>
      <c r="F18686" s="3" t="s">
        <v>18</v>
      </c>
      <c r="G18686" s="3" t="s">
        <v>19</v>
      </c>
      <c r="H18686" s="2">
        <v>0</v>
      </c>
      <c r="I18686" s="3" t="s">
        <v>20</v>
      </c>
      <c r="J18686" s="3" t="s">
        <v>21</v>
      </c>
      <c r="K18686" s="3" t="s">
        <v>283</v>
      </c>
      <c r="L18686" s="3" t="s">
        <v>911</v>
      </c>
      <c r="M18686" s="3" t="s">
        <v>68</v>
      </c>
      <c r="N18686">
        <v>1992</v>
      </c>
      <c r="O18686">
        <f>2024-Table1[[#This Row],[car_year]]</f>
        <v>32</v>
      </c>
      <c r="P186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686" s="2">
        <v>0</v>
      </c>
      <c r="R18686" s="3" t="s">
        <v>25</v>
      </c>
      <c r="S18686" s="4">
        <v>25514.26</v>
      </c>
      <c r="T18686" s="4">
        <v>234096.64000000001</v>
      </c>
      <c r="U18686" t="str">
        <f>IF(Table1[[#This Row],[household_income]]&lt;=100000,"Low Income",IF(Table1[[#This Row],[household_income]]&lt;=200000,"Middle Income","High Income"))</f>
        <v>High Income</v>
      </c>
    </row>
    <row r="18687" spans="1:21" x14ac:dyDescent="0.35">
      <c r="A18687" s="3" t="s">
        <v>19761</v>
      </c>
      <c r="B18687" s="1">
        <v>24033</v>
      </c>
      <c r="C18687" s="2">
        <f ca="1">YEAR(TODAY())-YEAR(Table1[[#This Row],[birthdate]])</f>
        <v>59</v>
      </c>
      <c r="D18687" s="2" t="str">
        <f ca="1">IF(Table1[[#This Row],[age]]&lt;=29,"Young Adult",IF(Table1[[#This Row],[age]]&lt;=49,"Middle-aged Adult","Old Adult"))</f>
        <v>Old Adult</v>
      </c>
      <c r="E18687" s="3" t="s">
        <v>74</v>
      </c>
      <c r="F18687" s="3" t="s">
        <v>18</v>
      </c>
      <c r="G18687" s="3" t="s">
        <v>28</v>
      </c>
      <c r="H18687" s="2">
        <v>0</v>
      </c>
      <c r="I18687" s="3" t="s">
        <v>29</v>
      </c>
      <c r="J18687" s="3" t="s">
        <v>21</v>
      </c>
      <c r="K18687" s="3" t="s">
        <v>111</v>
      </c>
      <c r="L18687" s="3" t="s">
        <v>566</v>
      </c>
      <c r="M18687" s="3" t="s">
        <v>65</v>
      </c>
      <c r="N18687">
        <v>1994</v>
      </c>
      <c r="O18687">
        <f>2024-Table1[[#This Row],[car_year]]</f>
        <v>30</v>
      </c>
      <c r="P1868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687" s="2">
        <v>0</v>
      </c>
      <c r="R18687" s="3" t="s">
        <v>25</v>
      </c>
      <c r="S18687" s="4">
        <v>54188.43</v>
      </c>
      <c r="T18687" s="4">
        <v>83381.64</v>
      </c>
      <c r="U18687" t="str">
        <f>IF(Table1[[#This Row],[household_income]]&lt;=100000,"Low Income",IF(Table1[[#This Row],[household_income]]&lt;=200000,"Middle Income","High Income"))</f>
        <v>Low Income</v>
      </c>
    </row>
    <row r="18688" spans="1:21" x14ac:dyDescent="0.35">
      <c r="A18688" s="3" t="s">
        <v>19762</v>
      </c>
      <c r="B18688" s="1">
        <v>18467</v>
      </c>
      <c r="C18688" s="2">
        <f ca="1">YEAR(TODAY())-YEAR(Table1[[#This Row],[birthdate]])</f>
        <v>74</v>
      </c>
      <c r="D18688" s="2" t="str">
        <f ca="1">IF(Table1[[#This Row],[age]]&lt;=29,"Young Adult",IF(Table1[[#This Row],[age]]&lt;=49,"Middle-aged Adult","Old Adult"))</f>
        <v>Old Adult</v>
      </c>
      <c r="E18688" s="3" t="s">
        <v>27</v>
      </c>
      <c r="F18688" s="3" t="s">
        <v>18</v>
      </c>
      <c r="G18688" s="3" t="s">
        <v>28</v>
      </c>
      <c r="H18688" s="2">
        <v>0</v>
      </c>
      <c r="I18688" s="3" t="s">
        <v>29</v>
      </c>
      <c r="J18688" s="3" t="s">
        <v>47</v>
      </c>
      <c r="K18688" s="3" t="s">
        <v>207</v>
      </c>
      <c r="L18688" s="3" t="s">
        <v>1410</v>
      </c>
      <c r="M18688" s="3" t="s">
        <v>65</v>
      </c>
      <c r="N18688">
        <v>1992</v>
      </c>
      <c r="O18688">
        <f>2024-Table1[[#This Row],[car_year]]</f>
        <v>32</v>
      </c>
      <c r="P1868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688" s="2">
        <v>2</v>
      </c>
      <c r="R18688" s="3" t="s">
        <v>34</v>
      </c>
      <c r="S18688" s="4">
        <v>72819.149999999994</v>
      </c>
      <c r="T18688" s="4">
        <v>181929.48</v>
      </c>
      <c r="U18688" t="str">
        <f>IF(Table1[[#This Row],[household_income]]&lt;=100000,"Low Income",IF(Table1[[#This Row],[household_income]]&lt;=200000,"Middle Income","High Income"))</f>
        <v>Middle Income</v>
      </c>
    </row>
    <row r="18689" spans="1:21" x14ac:dyDescent="0.35">
      <c r="A18689" s="3" t="s">
        <v>19763</v>
      </c>
      <c r="B18689" s="1">
        <v>26202</v>
      </c>
      <c r="C18689" s="2">
        <f ca="1">YEAR(TODAY())-YEAR(Table1[[#This Row],[birthdate]])</f>
        <v>53</v>
      </c>
      <c r="D18689" s="2" t="str">
        <f ca="1">IF(Table1[[#This Row],[age]]&lt;=29,"Young Adult",IF(Table1[[#This Row],[age]]&lt;=49,"Middle-aged Adult","Old Adult"))</f>
        <v>Old Adult</v>
      </c>
      <c r="E18689" s="3" t="s">
        <v>27</v>
      </c>
      <c r="F18689" s="3" t="s">
        <v>18</v>
      </c>
      <c r="G18689" s="3" t="s">
        <v>19</v>
      </c>
      <c r="H18689" s="2">
        <v>1</v>
      </c>
      <c r="I18689" s="3" t="s">
        <v>20</v>
      </c>
      <c r="J18689" s="3" t="s">
        <v>30</v>
      </c>
      <c r="K18689" s="3" t="s">
        <v>64</v>
      </c>
      <c r="L18689" s="3" t="s">
        <v>1529</v>
      </c>
      <c r="M18689" s="3" t="s">
        <v>65</v>
      </c>
      <c r="N18689">
        <v>2000</v>
      </c>
      <c r="O18689">
        <f>2024-Table1[[#This Row],[car_year]]</f>
        <v>24</v>
      </c>
      <c r="P186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689" s="2">
        <v>0</v>
      </c>
      <c r="R18689" s="3" t="s">
        <v>62</v>
      </c>
      <c r="S18689" s="4">
        <v>40311.22</v>
      </c>
      <c r="T18689" s="4">
        <v>180124.01</v>
      </c>
      <c r="U18689" t="str">
        <f>IF(Table1[[#This Row],[household_income]]&lt;=100000,"Low Income",IF(Table1[[#This Row],[household_income]]&lt;=200000,"Middle Income","High Income"))</f>
        <v>Middle Income</v>
      </c>
    </row>
    <row r="18690" spans="1:21" x14ac:dyDescent="0.35">
      <c r="A18690" s="3" t="s">
        <v>19764</v>
      </c>
      <c r="B18690" s="1">
        <v>23889</v>
      </c>
      <c r="C18690" s="2">
        <f ca="1">YEAR(TODAY())-YEAR(Table1[[#This Row],[birthdate]])</f>
        <v>59</v>
      </c>
      <c r="D18690" s="2" t="str">
        <f ca="1">IF(Table1[[#This Row],[age]]&lt;=29,"Young Adult",IF(Table1[[#This Row],[age]]&lt;=49,"Middle-aged Adult","Old Adult"))</f>
        <v>Old Adult</v>
      </c>
      <c r="E18690" s="3" t="s">
        <v>17</v>
      </c>
      <c r="F18690" s="3" t="s">
        <v>18</v>
      </c>
      <c r="G18690" s="3" t="s">
        <v>28</v>
      </c>
      <c r="H18690" s="2">
        <v>0</v>
      </c>
      <c r="I18690" s="3" t="s">
        <v>29</v>
      </c>
      <c r="J18690" s="3" t="s">
        <v>21</v>
      </c>
      <c r="K18690" s="3" t="s">
        <v>242</v>
      </c>
      <c r="L18690" s="3" t="s">
        <v>1096</v>
      </c>
      <c r="M18690" s="3" t="s">
        <v>126</v>
      </c>
      <c r="N18690">
        <v>2005</v>
      </c>
      <c r="O18690">
        <f>2024-Table1[[#This Row],[car_year]]</f>
        <v>19</v>
      </c>
      <c r="P186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690" s="2">
        <v>0</v>
      </c>
      <c r="R18690" s="3" t="s">
        <v>25</v>
      </c>
      <c r="S18690" s="4">
        <v>78317.61</v>
      </c>
      <c r="T18690" s="4">
        <v>112806.82</v>
      </c>
      <c r="U18690" t="str">
        <f>IF(Table1[[#This Row],[household_income]]&lt;=100000,"Low Income",IF(Table1[[#This Row],[household_income]]&lt;=200000,"Middle Income","High Income"))</f>
        <v>Middle Income</v>
      </c>
    </row>
    <row r="18691" spans="1:21" x14ac:dyDescent="0.35">
      <c r="A18691" s="3" t="s">
        <v>19765</v>
      </c>
      <c r="B18691" s="1">
        <v>32925</v>
      </c>
      <c r="C18691" s="2">
        <f ca="1">YEAR(TODAY())-YEAR(Table1[[#This Row],[birthdate]])</f>
        <v>34</v>
      </c>
      <c r="D18691" s="2" t="str">
        <f ca="1">IF(Table1[[#This Row],[age]]&lt;=29,"Young Adult",IF(Table1[[#This Row],[age]]&lt;=49,"Middle-aged Adult","Old Adult"))</f>
        <v>Middle-aged Adult</v>
      </c>
      <c r="E18691" s="3" t="s">
        <v>17</v>
      </c>
      <c r="F18691" s="3" t="s">
        <v>18</v>
      </c>
      <c r="G18691" s="3" t="s">
        <v>19</v>
      </c>
      <c r="H18691" s="2">
        <v>0</v>
      </c>
      <c r="I18691" s="3" t="s">
        <v>29</v>
      </c>
      <c r="J18691" s="3" t="s">
        <v>30</v>
      </c>
      <c r="K18691" s="3" t="s">
        <v>92</v>
      </c>
      <c r="L18691" s="3" t="s">
        <v>1882</v>
      </c>
      <c r="M18691" s="3" t="s">
        <v>80</v>
      </c>
      <c r="N18691">
        <v>2011</v>
      </c>
      <c r="O18691">
        <f>2024-Table1[[#This Row],[car_year]]</f>
        <v>13</v>
      </c>
      <c r="P186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691" s="2">
        <v>0</v>
      </c>
      <c r="R18691" s="3" t="s">
        <v>25</v>
      </c>
      <c r="S18691" s="4">
        <v>77878.070000000007</v>
      </c>
      <c r="T18691" s="4">
        <v>239203.99</v>
      </c>
      <c r="U18691" t="str">
        <f>IF(Table1[[#This Row],[household_income]]&lt;=100000,"Low Income",IF(Table1[[#This Row],[household_income]]&lt;=200000,"Middle Income","High Income"))</f>
        <v>High Income</v>
      </c>
    </row>
    <row r="18692" spans="1:21" x14ac:dyDescent="0.35">
      <c r="A18692" s="3" t="s">
        <v>19766</v>
      </c>
      <c r="B18692" s="1">
        <v>28664</v>
      </c>
      <c r="C18692" s="2">
        <f ca="1">YEAR(TODAY())-YEAR(Table1[[#This Row],[birthdate]])</f>
        <v>46</v>
      </c>
      <c r="D18692" s="2" t="str">
        <f ca="1">IF(Table1[[#This Row],[age]]&lt;=29,"Young Adult",IF(Table1[[#This Row],[age]]&lt;=49,"Middle-aged Adult","Old Adult"))</f>
        <v>Middle-aged Adult</v>
      </c>
      <c r="E18692" s="3" t="s">
        <v>27</v>
      </c>
      <c r="F18692" s="3" t="s">
        <v>18</v>
      </c>
      <c r="G18692" s="3" t="s">
        <v>19</v>
      </c>
      <c r="H18692" s="2">
        <v>0</v>
      </c>
      <c r="I18692" s="3" t="s">
        <v>29</v>
      </c>
      <c r="J18692" s="3" t="s">
        <v>30</v>
      </c>
      <c r="K18692" s="3" t="s">
        <v>37</v>
      </c>
      <c r="L18692" s="3" t="s">
        <v>999</v>
      </c>
      <c r="M18692" s="3" t="s">
        <v>61</v>
      </c>
      <c r="N18692">
        <v>2007</v>
      </c>
      <c r="O18692">
        <f>2024-Table1[[#This Row],[car_year]]</f>
        <v>17</v>
      </c>
      <c r="P186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692" s="2">
        <v>1</v>
      </c>
      <c r="R18692" s="3" t="s">
        <v>69</v>
      </c>
      <c r="S18692" s="4">
        <v>1920.43</v>
      </c>
      <c r="T18692" s="4">
        <v>65341.95</v>
      </c>
      <c r="U18692" t="str">
        <f>IF(Table1[[#This Row],[household_income]]&lt;=100000,"Low Income",IF(Table1[[#This Row],[household_income]]&lt;=200000,"Middle Income","High Income"))</f>
        <v>Low Income</v>
      </c>
    </row>
    <row r="18693" spans="1:21" x14ac:dyDescent="0.35">
      <c r="A18693" s="3" t="s">
        <v>19767</v>
      </c>
      <c r="B18693" s="1">
        <v>20987</v>
      </c>
      <c r="C18693" s="2">
        <f ca="1">YEAR(TODAY())-YEAR(Table1[[#This Row],[birthdate]])</f>
        <v>67</v>
      </c>
      <c r="D18693" s="2" t="str">
        <f ca="1">IF(Table1[[#This Row],[age]]&lt;=29,"Young Adult",IF(Table1[[#This Row],[age]]&lt;=49,"Middle-aged Adult","Old Adult"))</f>
        <v>Old Adult</v>
      </c>
      <c r="E18693" s="3" t="s">
        <v>17</v>
      </c>
      <c r="F18693" s="3" t="s">
        <v>18</v>
      </c>
      <c r="G18693" s="3" t="s">
        <v>19</v>
      </c>
      <c r="H18693" s="2">
        <v>0</v>
      </c>
      <c r="I18693" s="3" t="s">
        <v>29</v>
      </c>
      <c r="J18693" s="3" t="s">
        <v>47</v>
      </c>
      <c r="K18693" s="3" t="s">
        <v>515</v>
      </c>
      <c r="L18693" s="3" t="s">
        <v>1732</v>
      </c>
      <c r="M18693" s="3" t="s">
        <v>139</v>
      </c>
      <c r="N18693">
        <v>1999</v>
      </c>
      <c r="O18693">
        <f>2024-Table1[[#This Row],[car_year]]</f>
        <v>25</v>
      </c>
      <c r="P186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693" s="2">
        <v>1</v>
      </c>
      <c r="R18693" s="3" t="s">
        <v>62</v>
      </c>
      <c r="S18693" s="4">
        <v>64854.38</v>
      </c>
      <c r="T18693" s="4">
        <v>186332.23</v>
      </c>
      <c r="U18693" t="str">
        <f>IF(Table1[[#This Row],[household_income]]&lt;=100000,"Low Income",IF(Table1[[#This Row],[household_income]]&lt;=200000,"Middle Income","High Income"))</f>
        <v>Middle Income</v>
      </c>
    </row>
    <row r="18694" spans="1:21" x14ac:dyDescent="0.35">
      <c r="A18694" s="3" t="s">
        <v>19768</v>
      </c>
      <c r="B18694" s="1">
        <v>34991</v>
      </c>
      <c r="C18694" s="2">
        <f ca="1">YEAR(TODAY())-YEAR(Table1[[#This Row],[birthdate]])</f>
        <v>29</v>
      </c>
      <c r="D18694" s="2" t="str">
        <f ca="1">IF(Table1[[#This Row],[age]]&lt;=29,"Young Adult",IF(Table1[[#This Row],[age]]&lt;=49,"Middle-aged Adult","Old Adult"))</f>
        <v>Young Adult</v>
      </c>
      <c r="E18694" s="3" t="s">
        <v>17</v>
      </c>
      <c r="F18694" s="3" t="s">
        <v>18</v>
      </c>
      <c r="G18694" s="3" t="s">
        <v>19</v>
      </c>
      <c r="H18694" s="2">
        <v>0</v>
      </c>
      <c r="I18694" s="3" t="s">
        <v>29</v>
      </c>
      <c r="J18694" s="3" t="s">
        <v>30</v>
      </c>
      <c r="K18694" s="3" t="s">
        <v>278</v>
      </c>
      <c r="L18694" s="3" t="s">
        <v>1795</v>
      </c>
      <c r="M18694" s="3" t="s">
        <v>80</v>
      </c>
      <c r="N18694">
        <v>2002</v>
      </c>
      <c r="O18694">
        <f>2024-Table1[[#This Row],[car_year]]</f>
        <v>22</v>
      </c>
      <c r="P186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694" s="2">
        <v>0</v>
      </c>
      <c r="R18694" s="3" t="s">
        <v>69</v>
      </c>
      <c r="S18694" s="4">
        <v>79067.199999999997</v>
      </c>
      <c r="T18694" s="4">
        <v>89130.4</v>
      </c>
      <c r="U18694" t="str">
        <f>IF(Table1[[#This Row],[household_income]]&lt;=100000,"Low Income",IF(Table1[[#This Row],[household_income]]&lt;=200000,"Middle Income","High Income"))</f>
        <v>Low Income</v>
      </c>
    </row>
    <row r="18695" spans="1:21" x14ac:dyDescent="0.35">
      <c r="A18695" s="3" t="s">
        <v>19769</v>
      </c>
      <c r="B18695" s="1">
        <v>26813</v>
      </c>
      <c r="C18695" s="2">
        <f ca="1">YEAR(TODAY())-YEAR(Table1[[#This Row],[birthdate]])</f>
        <v>51</v>
      </c>
      <c r="D18695" s="2" t="str">
        <f ca="1">IF(Table1[[#This Row],[age]]&lt;=29,"Young Adult",IF(Table1[[#This Row],[age]]&lt;=49,"Middle-aged Adult","Old Adult"))</f>
        <v>Old Adult</v>
      </c>
      <c r="E18695" s="3" t="s">
        <v>17</v>
      </c>
      <c r="F18695" s="3" t="s">
        <v>18</v>
      </c>
      <c r="G18695" s="3" t="s">
        <v>28</v>
      </c>
      <c r="H18695" s="2">
        <v>0</v>
      </c>
      <c r="I18695" s="3" t="s">
        <v>20</v>
      </c>
      <c r="J18695" s="3" t="s">
        <v>30</v>
      </c>
      <c r="K18695" s="3" t="s">
        <v>278</v>
      </c>
      <c r="L18695" s="3" t="s">
        <v>656</v>
      </c>
      <c r="M18695" s="3" t="s">
        <v>126</v>
      </c>
      <c r="N18695">
        <v>1996</v>
      </c>
      <c r="O18695">
        <f>2024-Table1[[#This Row],[car_year]]</f>
        <v>28</v>
      </c>
      <c r="P186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695" s="2">
        <v>0</v>
      </c>
      <c r="R18695" s="3" t="s">
        <v>25</v>
      </c>
      <c r="S18695" s="4">
        <v>60484.89</v>
      </c>
      <c r="T18695" s="4">
        <v>66604.3</v>
      </c>
      <c r="U18695" t="str">
        <f>IF(Table1[[#This Row],[household_income]]&lt;=100000,"Low Income",IF(Table1[[#This Row],[household_income]]&lt;=200000,"Middle Income","High Income"))</f>
        <v>Low Income</v>
      </c>
    </row>
    <row r="18696" spans="1:21" x14ac:dyDescent="0.35">
      <c r="A18696" s="3" t="s">
        <v>19770</v>
      </c>
      <c r="B18696" s="1">
        <v>21367</v>
      </c>
      <c r="C18696" s="2">
        <f ca="1">YEAR(TODAY())-YEAR(Table1[[#This Row],[birthdate]])</f>
        <v>66</v>
      </c>
      <c r="D18696" s="2" t="str">
        <f ca="1">IF(Table1[[#This Row],[age]]&lt;=29,"Young Adult",IF(Table1[[#This Row],[age]]&lt;=49,"Middle-aged Adult","Old Adult"))</f>
        <v>Old Adult</v>
      </c>
      <c r="E18696" s="3" t="s">
        <v>27</v>
      </c>
      <c r="F18696" s="3" t="s">
        <v>18</v>
      </c>
      <c r="G18696" s="3" t="s">
        <v>28</v>
      </c>
      <c r="H18696" s="2">
        <v>0</v>
      </c>
      <c r="I18696" s="3" t="s">
        <v>29</v>
      </c>
      <c r="J18696" s="3" t="s">
        <v>30</v>
      </c>
      <c r="K18696" s="3" t="s">
        <v>387</v>
      </c>
      <c r="L18696" s="3" t="s">
        <v>12199</v>
      </c>
      <c r="M18696" s="3" t="s">
        <v>61</v>
      </c>
      <c r="N18696">
        <v>2013</v>
      </c>
      <c r="O18696">
        <f>2024-Table1[[#This Row],[car_year]]</f>
        <v>11</v>
      </c>
      <c r="P186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696" s="2">
        <v>1</v>
      </c>
      <c r="R18696" s="3" t="s">
        <v>40</v>
      </c>
      <c r="S18696" s="4">
        <v>77721.39</v>
      </c>
      <c r="T18696" s="4">
        <v>62871.95</v>
      </c>
      <c r="U18696" t="str">
        <f>IF(Table1[[#This Row],[household_income]]&lt;=100000,"Low Income",IF(Table1[[#This Row],[household_income]]&lt;=200000,"Middle Income","High Income"))</f>
        <v>Low Income</v>
      </c>
    </row>
    <row r="18697" spans="1:21" x14ac:dyDescent="0.35">
      <c r="A18697" s="3" t="s">
        <v>19771</v>
      </c>
      <c r="B18697" s="1">
        <v>26650</v>
      </c>
      <c r="C18697" s="2">
        <f ca="1">YEAR(TODAY())-YEAR(Table1[[#This Row],[birthdate]])</f>
        <v>52</v>
      </c>
      <c r="D18697" s="2" t="str">
        <f ca="1">IF(Table1[[#This Row],[age]]&lt;=29,"Young Adult",IF(Table1[[#This Row],[age]]&lt;=49,"Middle-aged Adult","Old Adult"))</f>
        <v>Old Adult</v>
      </c>
      <c r="E18697" s="3" t="s">
        <v>36</v>
      </c>
      <c r="F18697" s="3" t="s">
        <v>46</v>
      </c>
      <c r="G18697" s="3" t="s">
        <v>19</v>
      </c>
      <c r="H18697" s="2">
        <v>0</v>
      </c>
      <c r="I18697" s="3" t="s">
        <v>29</v>
      </c>
      <c r="J18697" s="3" t="s">
        <v>47</v>
      </c>
      <c r="K18697" s="3" t="s">
        <v>169</v>
      </c>
      <c r="L18697" s="3" t="s">
        <v>2151</v>
      </c>
      <c r="M18697" s="3" t="s">
        <v>113</v>
      </c>
      <c r="N18697">
        <v>2003</v>
      </c>
      <c r="O18697">
        <f>2024-Table1[[#This Row],[car_year]]</f>
        <v>21</v>
      </c>
      <c r="P186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697" s="2">
        <v>0</v>
      </c>
      <c r="R18697" s="3" t="s">
        <v>25</v>
      </c>
      <c r="S18697" s="4">
        <v>12019.33</v>
      </c>
      <c r="T18697" s="4">
        <v>170617.48</v>
      </c>
      <c r="U18697" t="str">
        <f>IF(Table1[[#This Row],[household_income]]&lt;=100000,"Low Income",IF(Table1[[#This Row],[household_income]]&lt;=200000,"Middle Income","High Income"))</f>
        <v>Middle Income</v>
      </c>
    </row>
    <row r="18698" spans="1:21" x14ac:dyDescent="0.35">
      <c r="A18698" s="3" t="s">
        <v>19772</v>
      </c>
      <c r="B18698" s="1">
        <v>24822</v>
      </c>
      <c r="C18698" s="2">
        <f ca="1">YEAR(TODAY())-YEAR(Table1[[#This Row],[birthdate]])</f>
        <v>57</v>
      </c>
      <c r="D18698" s="2" t="str">
        <f ca="1">IF(Table1[[#This Row],[age]]&lt;=29,"Young Adult",IF(Table1[[#This Row],[age]]&lt;=49,"Middle-aged Adult","Old Adult"))</f>
        <v>Old Adult</v>
      </c>
      <c r="E18698" s="3" t="s">
        <v>36</v>
      </c>
      <c r="F18698" s="3" t="s">
        <v>18</v>
      </c>
      <c r="G18698" s="3" t="s">
        <v>28</v>
      </c>
      <c r="H18698" s="2">
        <v>0</v>
      </c>
      <c r="I18698" s="3" t="s">
        <v>29</v>
      </c>
      <c r="J18698" s="3" t="s">
        <v>30</v>
      </c>
      <c r="K18698" s="3" t="s">
        <v>1783</v>
      </c>
      <c r="L18698" s="3">
        <v>62</v>
      </c>
      <c r="M18698" s="3" t="s">
        <v>57</v>
      </c>
      <c r="N18698">
        <v>2011</v>
      </c>
      <c r="O18698">
        <f>2024-Table1[[#This Row],[car_year]]</f>
        <v>13</v>
      </c>
      <c r="P186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698" s="2">
        <v>0</v>
      </c>
      <c r="R18698" s="3" t="s">
        <v>25</v>
      </c>
      <c r="S18698" s="4">
        <v>66522.23</v>
      </c>
      <c r="T18698" s="4">
        <v>156057.51</v>
      </c>
      <c r="U18698" t="str">
        <f>IF(Table1[[#This Row],[household_income]]&lt;=100000,"Low Income",IF(Table1[[#This Row],[household_income]]&lt;=200000,"Middle Income","High Income"))</f>
        <v>Middle Income</v>
      </c>
    </row>
    <row r="18699" spans="1:21" x14ac:dyDescent="0.35">
      <c r="A18699" s="3" t="s">
        <v>19773</v>
      </c>
      <c r="B18699" s="1">
        <v>23820</v>
      </c>
      <c r="C18699" s="2">
        <f ca="1">YEAR(TODAY())-YEAR(Table1[[#This Row],[birthdate]])</f>
        <v>59</v>
      </c>
      <c r="D18699" s="2" t="str">
        <f ca="1">IF(Table1[[#This Row],[age]]&lt;=29,"Young Adult",IF(Table1[[#This Row],[age]]&lt;=49,"Middle-aged Adult","Old Adult"))</f>
        <v>Old Adult</v>
      </c>
      <c r="E18699" s="3" t="s">
        <v>27</v>
      </c>
      <c r="F18699" s="3" t="s">
        <v>18</v>
      </c>
      <c r="G18699" s="3" t="s">
        <v>28</v>
      </c>
      <c r="H18699" s="2">
        <v>0</v>
      </c>
      <c r="I18699" s="3" t="s">
        <v>29</v>
      </c>
      <c r="J18699" s="3" t="s">
        <v>21</v>
      </c>
      <c r="K18699" s="3" t="s">
        <v>184</v>
      </c>
      <c r="L18699" s="3" t="s">
        <v>555</v>
      </c>
      <c r="M18699" s="3" t="s">
        <v>126</v>
      </c>
      <c r="N18699">
        <v>2008</v>
      </c>
      <c r="O18699">
        <f>2024-Table1[[#This Row],[car_year]]</f>
        <v>16</v>
      </c>
      <c r="P186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699" s="2">
        <v>0</v>
      </c>
      <c r="R18699" s="3" t="s">
        <v>40</v>
      </c>
      <c r="S18699" s="4">
        <v>86931.88</v>
      </c>
      <c r="T18699" s="4">
        <v>240194.5</v>
      </c>
      <c r="U18699" t="str">
        <f>IF(Table1[[#This Row],[household_income]]&lt;=100000,"Low Income",IF(Table1[[#This Row],[household_income]]&lt;=200000,"Middle Income","High Income"))</f>
        <v>High Income</v>
      </c>
    </row>
    <row r="18700" spans="1:21" x14ac:dyDescent="0.35">
      <c r="A18700" s="3" t="s">
        <v>19774</v>
      </c>
      <c r="B18700" s="1">
        <v>34341</v>
      </c>
      <c r="C18700" s="2">
        <f ca="1">YEAR(TODAY())-YEAR(Table1[[#This Row],[birthdate]])</f>
        <v>30</v>
      </c>
      <c r="D18700" s="2" t="str">
        <f ca="1">IF(Table1[[#This Row],[age]]&lt;=29,"Young Adult",IF(Table1[[#This Row],[age]]&lt;=49,"Middle-aged Adult","Old Adult"))</f>
        <v>Middle-aged Adult</v>
      </c>
      <c r="E18700" s="3" t="s">
        <v>36</v>
      </c>
      <c r="F18700" s="3" t="s">
        <v>18</v>
      </c>
      <c r="G18700" s="3" t="s">
        <v>19</v>
      </c>
      <c r="H18700" s="2">
        <v>0</v>
      </c>
      <c r="I18700" s="3" t="s">
        <v>29</v>
      </c>
      <c r="J18700" s="3" t="s">
        <v>47</v>
      </c>
      <c r="K18700" s="3" t="s">
        <v>78</v>
      </c>
      <c r="L18700" s="3" t="s">
        <v>363</v>
      </c>
      <c r="M18700" s="3" t="s">
        <v>139</v>
      </c>
      <c r="N18700">
        <v>1994</v>
      </c>
      <c r="O18700">
        <f>2024-Table1[[#This Row],[car_year]]</f>
        <v>30</v>
      </c>
      <c r="P187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700" s="2">
        <v>0</v>
      </c>
      <c r="R18700" s="3" t="s">
        <v>62</v>
      </c>
      <c r="S18700" s="4">
        <v>10709.37</v>
      </c>
      <c r="T18700" s="4">
        <v>140980.93</v>
      </c>
      <c r="U18700" t="str">
        <f>IF(Table1[[#This Row],[household_income]]&lt;=100000,"Low Income",IF(Table1[[#This Row],[household_income]]&lt;=200000,"Middle Income","High Income"))</f>
        <v>Middle Income</v>
      </c>
    </row>
    <row r="18701" spans="1:21" x14ac:dyDescent="0.35">
      <c r="A18701" s="3" t="s">
        <v>19775</v>
      </c>
      <c r="B18701" s="1">
        <v>37309</v>
      </c>
      <c r="C18701" s="2">
        <f ca="1">YEAR(TODAY())-YEAR(Table1[[#This Row],[birthdate]])</f>
        <v>22</v>
      </c>
      <c r="D18701" s="2" t="str">
        <f ca="1">IF(Table1[[#This Row],[age]]&lt;=29,"Young Adult",IF(Table1[[#This Row],[age]]&lt;=49,"Middle-aged Adult","Old Adult"))</f>
        <v>Young Adult</v>
      </c>
      <c r="E18701" s="3" t="s">
        <v>36</v>
      </c>
      <c r="F18701" s="3" t="s">
        <v>18</v>
      </c>
      <c r="G18701" s="3" t="s">
        <v>19</v>
      </c>
      <c r="H18701" s="2">
        <v>0</v>
      </c>
      <c r="I18701" s="3" t="s">
        <v>29</v>
      </c>
      <c r="J18701" s="3" t="s">
        <v>21</v>
      </c>
      <c r="K18701" s="3" t="s">
        <v>115</v>
      </c>
      <c r="L18701" s="3" t="s">
        <v>416</v>
      </c>
      <c r="M18701" s="3" t="s">
        <v>139</v>
      </c>
      <c r="N18701">
        <v>2011</v>
      </c>
      <c r="O18701">
        <f>2024-Table1[[#This Row],[car_year]]</f>
        <v>13</v>
      </c>
      <c r="P187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701" s="2">
        <v>3</v>
      </c>
      <c r="R18701" s="3" t="s">
        <v>69</v>
      </c>
      <c r="S18701" s="4">
        <v>75012.539999999994</v>
      </c>
      <c r="T18701" s="4">
        <v>162963.89000000001</v>
      </c>
      <c r="U18701" t="str">
        <f>IF(Table1[[#This Row],[household_income]]&lt;=100000,"Low Income",IF(Table1[[#This Row],[household_income]]&lt;=200000,"Middle Income","High Income"))</f>
        <v>Middle Income</v>
      </c>
    </row>
    <row r="18702" spans="1:21" x14ac:dyDescent="0.35">
      <c r="A18702" s="3" t="s">
        <v>19776</v>
      </c>
      <c r="B18702" s="1">
        <v>22040</v>
      </c>
      <c r="C18702" s="2">
        <f ca="1">YEAR(TODAY())-YEAR(Table1[[#This Row],[birthdate]])</f>
        <v>64</v>
      </c>
      <c r="D18702" s="2" t="str">
        <f ca="1">IF(Table1[[#This Row],[age]]&lt;=29,"Young Adult",IF(Table1[[#This Row],[age]]&lt;=49,"Middle-aged Adult","Old Adult"))</f>
        <v>Old Adult</v>
      </c>
      <c r="E18702" s="3" t="s">
        <v>17</v>
      </c>
      <c r="F18702" s="3" t="s">
        <v>46</v>
      </c>
      <c r="G18702" s="3" t="s">
        <v>28</v>
      </c>
      <c r="H18702" s="2">
        <v>0</v>
      </c>
      <c r="I18702" s="3" t="s">
        <v>29</v>
      </c>
      <c r="J18702" s="3" t="s">
        <v>47</v>
      </c>
      <c r="K18702" s="3" t="s">
        <v>145</v>
      </c>
      <c r="L18702" s="3" t="s">
        <v>1189</v>
      </c>
      <c r="M18702" s="3" t="s">
        <v>44</v>
      </c>
      <c r="N18702">
        <v>2009</v>
      </c>
      <c r="O18702">
        <f>2024-Table1[[#This Row],[car_year]]</f>
        <v>15</v>
      </c>
      <c r="P187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702" s="2">
        <v>0</v>
      </c>
      <c r="R18702" s="3" t="s">
        <v>69</v>
      </c>
      <c r="S18702" s="4">
        <v>30718.06</v>
      </c>
      <c r="T18702" s="4">
        <v>69786.91</v>
      </c>
      <c r="U18702" t="str">
        <f>IF(Table1[[#This Row],[household_income]]&lt;=100000,"Low Income",IF(Table1[[#This Row],[household_income]]&lt;=200000,"Middle Income","High Income"))</f>
        <v>Low Income</v>
      </c>
    </row>
    <row r="18703" spans="1:21" x14ac:dyDescent="0.35">
      <c r="A18703" s="3" t="s">
        <v>19777</v>
      </c>
      <c r="B18703" s="1">
        <v>29049</v>
      </c>
      <c r="C18703" s="2">
        <f ca="1">YEAR(TODAY())-YEAR(Table1[[#This Row],[birthdate]])</f>
        <v>45</v>
      </c>
      <c r="D18703" s="2" t="str">
        <f ca="1">IF(Table1[[#This Row],[age]]&lt;=29,"Young Adult",IF(Table1[[#This Row],[age]]&lt;=49,"Middle-aged Adult","Old Adult"))</f>
        <v>Middle-aged Adult</v>
      </c>
      <c r="E18703" s="3" t="s">
        <v>17</v>
      </c>
      <c r="F18703" s="3" t="s">
        <v>18</v>
      </c>
      <c r="G18703" s="3" t="s">
        <v>19</v>
      </c>
      <c r="H18703" s="2">
        <v>0</v>
      </c>
      <c r="I18703" s="3" t="s">
        <v>29</v>
      </c>
      <c r="J18703" s="3" t="s">
        <v>47</v>
      </c>
      <c r="K18703" s="3" t="s">
        <v>119</v>
      </c>
      <c r="L18703" s="3" t="s">
        <v>495</v>
      </c>
      <c r="M18703" s="3" t="s">
        <v>33</v>
      </c>
      <c r="N18703">
        <v>2006</v>
      </c>
      <c r="O18703">
        <f>2024-Table1[[#This Row],[car_year]]</f>
        <v>18</v>
      </c>
      <c r="P187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703" s="2">
        <v>1</v>
      </c>
      <c r="R18703" s="3" t="s">
        <v>69</v>
      </c>
      <c r="S18703" s="4">
        <v>46984.03</v>
      </c>
      <c r="T18703" s="4">
        <v>239966.01</v>
      </c>
      <c r="U18703" t="str">
        <f>IF(Table1[[#This Row],[household_income]]&lt;=100000,"Low Income",IF(Table1[[#This Row],[household_income]]&lt;=200000,"Middle Income","High Income"))</f>
        <v>High Income</v>
      </c>
    </row>
    <row r="18704" spans="1:21" x14ac:dyDescent="0.35">
      <c r="A18704" s="3" t="s">
        <v>19778</v>
      </c>
      <c r="B18704" s="1">
        <v>30324</v>
      </c>
      <c r="C18704" s="2">
        <f ca="1">YEAR(TODAY())-YEAR(Table1[[#This Row],[birthdate]])</f>
        <v>41</v>
      </c>
      <c r="D18704" s="2" t="str">
        <f ca="1">IF(Table1[[#This Row],[age]]&lt;=29,"Young Adult",IF(Table1[[#This Row],[age]]&lt;=49,"Middle-aged Adult","Old Adult"))</f>
        <v>Middle-aged Adult</v>
      </c>
      <c r="E18704" s="3" t="s">
        <v>17</v>
      </c>
      <c r="F18704" s="3" t="s">
        <v>18</v>
      </c>
      <c r="G18704" s="3" t="s">
        <v>19</v>
      </c>
      <c r="H18704" s="2">
        <v>0</v>
      </c>
      <c r="I18704" s="3" t="s">
        <v>29</v>
      </c>
      <c r="J18704" s="3" t="s">
        <v>21</v>
      </c>
      <c r="K18704" s="3" t="s">
        <v>119</v>
      </c>
      <c r="L18704" s="3" t="s">
        <v>1302</v>
      </c>
      <c r="M18704" s="3" t="s">
        <v>187</v>
      </c>
      <c r="N18704">
        <v>1998</v>
      </c>
      <c r="O18704">
        <f>2024-Table1[[#This Row],[car_year]]</f>
        <v>26</v>
      </c>
      <c r="P187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704" s="2">
        <v>0</v>
      </c>
      <c r="R18704" s="3" t="s">
        <v>25</v>
      </c>
      <c r="S18704" s="4">
        <v>64055.76</v>
      </c>
      <c r="T18704" s="4">
        <v>218902.87</v>
      </c>
      <c r="U18704" t="str">
        <f>IF(Table1[[#This Row],[household_income]]&lt;=100000,"Low Income",IF(Table1[[#This Row],[household_income]]&lt;=200000,"Middle Income","High Income"))</f>
        <v>High Income</v>
      </c>
    </row>
    <row r="18705" spans="1:21" x14ac:dyDescent="0.35">
      <c r="A18705" s="3" t="s">
        <v>19779</v>
      </c>
      <c r="B18705" s="1">
        <v>26388</v>
      </c>
      <c r="C18705" s="2">
        <f ca="1">YEAR(TODAY())-YEAR(Table1[[#This Row],[birthdate]])</f>
        <v>52</v>
      </c>
      <c r="D18705" s="2" t="str">
        <f ca="1">IF(Table1[[#This Row],[age]]&lt;=29,"Young Adult",IF(Table1[[#This Row],[age]]&lt;=49,"Middle-aged Adult","Old Adult"))</f>
        <v>Old Adult</v>
      </c>
      <c r="E18705" s="3" t="s">
        <v>27</v>
      </c>
      <c r="F18705" s="3" t="s">
        <v>46</v>
      </c>
      <c r="G18705" s="3" t="s">
        <v>19</v>
      </c>
      <c r="H18705" s="2">
        <v>0</v>
      </c>
      <c r="I18705" s="3" t="s">
        <v>29</v>
      </c>
      <c r="J18705" s="3" t="s">
        <v>47</v>
      </c>
      <c r="K18705" s="3" t="s">
        <v>55</v>
      </c>
      <c r="L18705" s="3" t="s">
        <v>1263</v>
      </c>
      <c r="M18705" s="3" t="s">
        <v>139</v>
      </c>
      <c r="N18705">
        <v>2000</v>
      </c>
      <c r="O18705">
        <f>2024-Table1[[#This Row],[car_year]]</f>
        <v>24</v>
      </c>
      <c r="P187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705" s="2">
        <v>0</v>
      </c>
      <c r="R18705" s="3" t="s">
        <v>69</v>
      </c>
      <c r="S18705" s="4">
        <v>75748.740000000005</v>
      </c>
      <c r="T18705" s="4">
        <v>110994.51</v>
      </c>
      <c r="U18705" t="str">
        <f>IF(Table1[[#This Row],[household_income]]&lt;=100000,"Low Income",IF(Table1[[#This Row],[household_income]]&lt;=200000,"Middle Income","High Income"))</f>
        <v>Middle Income</v>
      </c>
    </row>
    <row r="18706" spans="1:21" x14ac:dyDescent="0.35">
      <c r="A18706" s="3" t="s">
        <v>19780</v>
      </c>
      <c r="B18706" s="1">
        <v>21923</v>
      </c>
      <c r="C18706" s="2">
        <f ca="1">YEAR(TODAY())-YEAR(Table1[[#This Row],[birthdate]])</f>
        <v>64</v>
      </c>
      <c r="D18706" s="2" t="str">
        <f ca="1">IF(Table1[[#This Row],[age]]&lt;=29,"Young Adult",IF(Table1[[#This Row],[age]]&lt;=49,"Middle-aged Adult","Old Adult"))</f>
        <v>Old Adult</v>
      </c>
      <c r="E18706" s="3" t="s">
        <v>27</v>
      </c>
      <c r="F18706" s="3" t="s">
        <v>18</v>
      </c>
      <c r="G18706" s="3" t="s">
        <v>19</v>
      </c>
      <c r="H18706" s="2">
        <v>0</v>
      </c>
      <c r="I18706" s="3" t="s">
        <v>29</v>
      </c>
      <c r="J18706" s="3" t="s">
        <v>30</v>
      </c>
      <c r="K18706" s="3" t="s">
        <v>37</v>
      </c>
      <c r="L18706" s="3" t="s">
        <v>38</v>
      </c>
      <c r="M18706" s="3" t="s">
        <v>33</v>
      </c>
      <c r="N18706">
        <v>2005</v>
      </c>
      <c r="O18706">
        <f>2024-Table1[[#This Row],[car_year]]</f>
        <v>19</v>
      </c>
      <c r="P187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706" s="2">
        <v>0</v>
      </c>
      <c r="R18706" s="3" t="s">
        <v>34</v>
      </c>
      <c r="S18706" s="4">
        <v>14167.82</v>
      </c>
      <c r="T18706" s="4">
        <v>63414.86</v>
      </c>
      <c r="U18706" t="str">
        <f>IF(Table1[[#This Row],[household_income]]&lt;=100000,"Low Income",IF(Table1[[#This Row],[household_income]]&lt;=200000,"Middle Income","High Income"))</f>
        <v>Low Income</v>
      </c>
    </row>
    <row r="18707" spans="1:21" x14ac:dyDescent="0.35">
      <c r="A18707" s="3" t="s">
        <v>19781</v>
      </c>
      <c r="B18707" s="1">
        <v>19922</v>
      </c>
      <c r="C18707" s="2">
        <f ca="1">YEAR(TODAY())-YEAR(Table1[[#This Row],[birthdate]])</f>
        <v>70</v>
      </c>
      <c r="D18707" s="2" t="str">
        <f ca="1">IF(Table1[[#This Row],[age]]&lt;=29,"Young Adult",IF(Table1[[#This Row],[age]]&lt;=49,"Middle-aged Adult","Old Adult"))</f>
        <v>Old Adult</v>
      </c>
      <c r="E18707" s="3" t="s">
        <v>27</v>
      </c>
      <c r="F18707" s="3" t="s">
        <v>18</v>
      </c>
      <c r="G18707" s="3" t="s">
        <v>19</v>
      </c>
      <c r="H18707" s="2">
        <v>1</v>
      </c>
      <c r="I18707" s="3" t="s">
        <v>20</v>
      </c>
      <c r="J18707" s="3" t="s">
        <v>30</v>
      </c>
      <c r="K18707" s="3" t="s">
        <v>119</v>
      </c>
      <c r="L18707" s="3" t="s">
        <v>120</v>
      </c>
      <c r="M18707" s="3" t="s">
        <v>44</v>
      </c>
      <c r="N18707">
        <v>2013</v>
      </c>
      <c r="O18707">
        <f>2024-Table1[[#This Row],[car_year]]</f>
        <v>11</v>
      </c>
      <c r="P187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707" s="2">
        <v>0</v>
      </c>
      <c r="R18707" s="3" t="s">
        <v>40</v>
      </c>
      <c r="S18707" s="4">
        <v>76144.92</v>
      </c>
      <c r="T18707" s="4">
        <v>153242.99</v>
      </c>
      <c r="U18707" t="str">
        <f>IF(Table1[[#This Row],[household_income]]&lt;=100000,"Low Income",IF(Table1[[#This Row],[household_income]]&lt;=200000,"Middle Income","High Income"))</f>
        <v>Middle Income</v>
      </c>
    </row>
    <row r="18708" spans="1:21" x14ac:dyDescent="0.35">
      <c r="A18708" s="3" t="s">
        <v>19782</v>
      </c>
      <c r="B18708" s="1">
        <v>34894</v>
      </c>
      <c r="C18708" s="2">
        <f ca="1">YEAR(TODAY())-YEAR(Table1[[#This Row],[birthdate]])</f>
        <v>29</v>
      </c>
      <c r="D18708" s="2" t="str">
        <f ca="1">IF(Table1[[#This Row],[age]]&lt;=29,"Young Adult",IF(Table1[[#This Row],[age]]&lt;=49,"Middle-aged Adult","Old Adult"))</f>
        <v>Young Adult</v>
      </c>
      <c r="E18708" s="3" t="s">
        <v>27</v>
      </c>
      <c r="F18708" s="3" t="s">
        <v>18</v>
      </c>
      <c r="G18708" s="3" t="s">
        <v>19</v>
      </c>
      <c r="H18708" s="2">
        <v>0</v>
      </c>
      <c r="I18708" s="3" t="s">
        <v>29</v>
      </c>
      <c r="J18708" s="3" t="s">
        <v>30</v>
      </c>
      <c r="K18708" s="3" t="s">
        <v>369</v>
      </c>
      <c r="L18708" s="3" t="s">
        <v>630</v>
      </c>
      <c r="M18708" s="3" t="s">
        <v>53</v>
      </c>
      <c r="N18708">
        <v>2012</v>
      </c>
      <c r="O18708">
        <f>2024-Table1[[#This Row],[car_year]]</f>
        <v>12</v>
      </c>
      <c r="P187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708" s="2">
        <v>1</v>
      </c>
      <c r="R18708" s="3" t="s">
        <v>69</v>
      </c>
      <c r="S18708" s="4">
        <v>68911.02</v>
      </c>
      <c r="T18708" s="4">
        <v>119850.47</v>
      </c>
      <c r="U18708" t="str">
        <f>IF(Table1[[#This Row],[household_income]]&lt;=100000,"Low Income",IF(Table1[[#This Row],[household_income]]&lt;=200000,"Middle Income","High Income"))</f>
        <v>Middle Income</v>
      </c>
    </row>
    <row r="18709" spans="1:21" x14ac:dyDescent="0.35">
      <c r="A18709" s="3" t="s">
        <v>19783</v>
      </c>
      <c r="B18709" s="1">
        <v>21612</v>
      </c>
      <c r="C18709" s="2">
        <f ca="1">YEAR(TODAY())-YEAR(Table1[[#This Row],[birthdate]])</f>
        <v>65</v>
      </c>
      <c r="D18709" s="2" t="str">
        <f ca="1">IF(Table1[[#This Row],[age]]&lt;=29,"Young Adult",IF(Table1[[#This Row],[age]]&lt;=49,"Middle-aged Adult","Old Adult"))</f>
        <v>Old Adult</v>
      </c>
      <c r="E18709" s="3" t="s">
        <v>17</v>
      </c>
      <c r="F18709" s="3" t="s">
        <v>18</v>
      </c>
      <c r="G18709" s="3" t="s">
        <v>28</v>
      </c>
      <c r="H18709" s="2">
        <v>1</v>
      </c>
      <c r="I18709" s="3" t="s">
        <v>20</v>
      </c>
      <c r="J18709" s="3" t="s">
        <v>30</v>
      </c>
      <c r="K18709" s="3" t="s">
        <v>278</v>
      </c>
      <c r="L18709" s="3" t="s">
        <v>1285</v>
      </c>
      <c r="M18709" s="3" t="s">
        <v>24</v>
      </c>
      <c r="N18709">
        <v>2000</v>
      </c>
      <c r="O18709">
        <f>2024-Table1[[#This Row],[car_year]]</f>
        <v>24</v>
      </c>
      <c r="P187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709" s="2">
        <v>0</v>
      </c>
      <c r="R18709" s="3" t="s">
        <v>25</v>
      </c>
      <c r="S18709" s="4">
        <v>91001.41</v>
      </c>
      <c r="T18709" s="4">
        <v>179189.74</v>
      </c>
      <c r="U18709" t="str">
        <f>IF(Table1[[#This Row],[household_income]]&lt;=100000,"Low Income",IF(Table1[[#This Row],[household_income]]&lt;=200000,"Middle Income","High Income"))</f>
        <v>Middle Income</v>
      </c>
    </row>
    <row r="18710" spans="1:21" x14ac:dyDescent="0.35">
      <c r="A18710" s="3" t="s">
        <v>19784</v>
      </c>
      <c r="B18710" s="1">
        <v>31096</v>
      </c>
      <c r="C18710" s="2">
        <f ca="1">YEAR(TODAY())-YEAR(Table1[[#This Row],[birthdate]])</f>
        <v>39</v>
      </c>
      <c r="D18710" s="2" t="str">
        <f ca="1">IF(Table1[[#This Row],[age]]&lt;=29,"Young Adult",IF(Table1[[#This Row],[age]]&lt;=49,"Middle-aged Adult","Old Adult"))</f>
        <v>Middle-aged Adult</v>
      </c>
      <c r="E18710" s="3" t="s">
        <v>17</v>
      </c>
      <c r="F18710" s="3" t="s">
        <v>18</v>
      </c>
      <c r="G18710" s="3" t="s">
        <v>28</v>
      </c>
      <c r="H18710" s="2">
        <v>0</v>
      </c>
      <c r="I18710" s="3" t="s">
        <v>29</v>
      </c>
      <c r="J18710" s="3" t="s">
        <v>21</v>
      </c>
      <c r="K18710" s="3" t="s">
        <v>283</v>
      </c>
      <c r="L18710" s="3" t="s">
        <v>1074</v>
      </c>
      <c r="M18710" s="3" t="s">
        <v>39</v>
      </c>
      <c r="N18710">
        <v>1984</v>
      </c>
      <c r="O18710">
        <f>2024-Table1[[#This Row],[car_year]]</f>
        <v>40</v>
      </c>
      <c r="P1871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710" s="2">
        <v>3</v>
      </c>
      <c r="R18710" s="3" t="s">
        <v>25</v>
      </c>
      <c r="S18710" s="4">
        <v>77897.83</v>
      </c>
      <c r="T18710" s="4">
        <v>158479.45000000001</v>
      </c>
      <c r="U18710" t="str">
        <f>IF(Table1[[#This Row],[household_income]]&lt;=100000,"Low Income",IF(Table1[[#This Row],[household_income]]&lt;=200000,"Middle Income","High Income"))</f>
        <v>Middle Income</v>
      </c>
    </row>
    <row r="18711" spans="1:21" x14ac:dyDescent="0.35">
      <c r="A18711" s="3" t="s">
        <v>19785</v>
      </c>
      <c r="B18711" s="1">
        <v>20869</v>
      </c>
      <c r="C18711" s="2">
        <f ca="1">YEAR(TODAY())-YEAR(Table1[[#This Row],[birthdate]])</f>
        <v>67</v>
      </c>
      <c r="D18711" s="2" t="str">
        <f ca="1">IF(Table1[[#This Row],[age]]&lt;=29,"Young Adult",IF(Table1[[#This Row],[age]]&lt;=49,"Middle-aged Adult","Old Adult"))</f>
        <v>Old Adult</v>
      </c>
      <c r="E18711" s="3" t="s">
        <v>36</v>
      </c>
      <c r="F18711" s="3" t="s">
        <v>18</v>
      </c>
      <c r="G18711" s="3" t="s">
        <v>28</v>
      </c>
      <c r="H18711" s="2">
        <v>1</v>
      </c>
      <c r="I18711" s="3" t="s">
        <v>20</v>
      </c>
      <c r="J18711" s="3" t="s">
        <v>47</v>
      </c>
      <c r="K18711" s="3" t="s">
        <v>141</v>
      </c>
      <c r="L18711" s="3" t="s">
        <v>255</v>
      </c>
      <c r="M18711" s="3" t="s">
        <v>68</v>
      </c>
      <c r="N18711">
        <v>1999</v>
      </c>
      <c r="O18711">
        <f>2024-Table1[[#This Row],[car_year]]</f>
        <v>25</v>
      </c>
      <c r="P187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711" s="2">
        <v>0</v>
      </c>
      <c r="R18711" s="3" t="s">
        <v>69</v>
      </c>
      <c r="S18711" s="4">
        <v>57484.85</v>
      </c>
      <c r="T18711" s="4">
        <v>86660.3</v>
      </c>
      <c r="U18711" t="str">
        <f>IF(Table1[[#This Row],[household_income]]&lt;=100000,"Low Income",IF(Table1[[#This Row],[household_income]]&lt;=200000,"Middle Income","High Income"))</f>
        <v>Low Income</v>
      </c>
    </row>
    <row r="18712" spans="1:21" x14ac:dyDescent="0.35">
      <c r="A18712" s="3" t="s">
        <v>19786</v>
      </c>
      <c r="B18712" s="1">
        <v>36544</v>
      </c>
      <c r="C18712" s="2">
        <f ca="1">YEAR(TODAY())-YEAR(Table1[[#This Row],[birthdate]])</f>
        <v>24</v>
      </c>
      <c r="D18712" s="2" t="str">
        <f ca="1">IF(Table1[[#This Row],[age]]&lt;=29,"Young Adult",IF(Table1[[#This Row],[age]]&lt;=49,"Middle-aged Adult","Old Adult"))</f>
        <v>Young Adult</v>
      </c>
      <c r="E18712" s="3" t="s">
        <v>36</v>
      </c>
      <c r="F18712" s="3" t="s">
        <v>18</v>
      </c>
      <c r="G18712" s="3" t="s">
        <v>28</v>
      </c>
      <c r="H18712" s="2">
        <v>0</v>
      </c>
      <c r="I18712" s="3" t="s">
        <v>29</v>
      </c>
      <c r="J18712" s="3" t="s">
        <v>30</v>
      </c>
      <c r="K18712" s="3" t="s">
        <v>283</v>
      </c>
      <c r="L18712" s="3" t="s">
        <v>724</v>
      </c>
      <c r="M18712" s="3" t="s">
        <v>126</v>
      </c>
      <c r="N18712">
        <v>2005</v>
      </c>
      <c r="O18712">
        <f>2024-Table1[[#This Row],[car_year]]</f>
        <v>19</v>
      </c>
      <c r="P187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712" s="2">
        <v>0</v>
      </c>
      <c r="R18712" s="3" t="s">
        <v>62</v>
      </c>
      <c r="S18712" s="4">
        <v>28507.14</v>
      </c>
      <c r="T18712" s="4">
        <v>243725.01</v>
      </c>
      <c r="U18712" t="str">
        <f>IF(Table1[[#This Row],[household_income]]&lt;=100000,"Low Income",IF(Table1[[#This Row],[household_income]]&lt;=200000,"Middle Income","High Income"))</f>
        <v>High Income</v>
      </c>
    </row>
    <row r="18713" spans="1:21" x14ac:dyDescent="0.35">
      <c r="A18713" s="3" t="s">
        <v>19787</v>
      </c>
      <c r="B18713" s="1">
        <v>24387</v>
      </c>
      <c r="C18713" s="2">
        <f ca="1">YEAR(TODAY())-YEAR(Table1[[#This Row],[birthdate]])</f>
        <v>58</v>
      </c>
      <c r="D18713" s="2" t="str">
        <f ca="1">IF(Table1[[#This Row],[age]]&lt;=29,"Young Adult",IF(Table1[[#This Row],[age]]&lt;=49,"Middle-aged Adult","Old Adult"))</f>
        <v>Old Adult</v>
      </c>
      <c r="E18713" s="3" t="s">
        <v>17</v>
      </c>
      <c r="F18713" s="3" t="s">
        <v>18</v>
      </c>
      <c r="G18713" s="3" t="s">
        <v>19</v>
      </c>
      <c r="H18713" s="2">
        <v>0</v>
      </c>
      <c r="I18713" s="3" t="s">
        <v>20</v>
      </c>
      <c r="J18713" s="3" t="s">
        <v>30</v>
      </c>
      <c r="K18713" s="3" t="s">
        <v>283</v>
      </c>
      <c r="L18713" s="3" t="s">
        <v>3808</v>
      </c>
      <c r="M18713" s="3" t="s">
        <v>39</v>
      </c>
      <c r="N18713">
        <v>1991</v>
      </c>
      <c r="O18713">
        <f>2024-Table1[[#This Row],[car_year]]</f>
        <v>33</v>
      </c>
      <c r="P1871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713" s="2">
        <v>0</v>
      </c>
      <c r="R18713" s="3" t="s">
        <v>69</v>
      </c>
      <c r="S18713" s="4">
        <v>38430.17</v>
      </c>
      <c r="T18713" s="4">
        <v>65316.73</v>
      </c>
      <c r="U18713" t="str">
        <f>IF(Table1[[#This Row],[household_income]]&lt;=100000,"Low Income",IF(Table1[[#This Row],[household_income]]&lt;=200000,"Middle Income","High Income"))</f>
        <v>Low Income</v>
      </c>
    </row>
    <row r="18714" spans="1:21" x14ac:dyDescent="0.35">
      <c r="A18714" s="3" t="s">
        <v>19788</v>
      </c>
      <c r="B18714" s="1">
        <v>24890</v>
      </c>
      <c r="C18714" s="2">
        <f ca="1">YEAR(TODAY())-YEAR(Table1[[#This Row],[birthdate]])</f>
        <v>56</v>
      </c>
      <c r="D18714" s="2" t="str">
        <f ca="1">IF(Table1[[#This Row],[age]]&lt;=29,"Young Adult",IF(Table1[[#This Row],[age]]&lt;=49,"Middle-aged Adult","Old Adult"))</f>
        <v>Old Adult</v>
      </c>
      <c r="E18714" s="3" t="s">
        <v>74</v>
      </c>
      <c r="F18714" s="3" t="s">
        <v>18</v>
      </c>
      <c r="G18714" s="3" t="s">
        <v>28</v>
      </c>
      <c r="H18714" s="2">
        <v>0</v>
      </c>
      <c r="I18714" s="3" t="s">
        <v>29</v>
      </c>
      <c r="J18714" s="3" t="s">
        <v>47</v>
      </c>
      <c r="K18714" s="3" t="s">
        <v>42</v>
      </c>
      <c r="L18714" s="3" t="s">
        <v>397</v>
      </c>
      <c r="M18714" s="3" t="s">
        <v>139</v>
      </c>
      <c r="N18714">
        <v>2007</v>
      </c>
      <c r="O18714">
        <f>2024-Table1[[#This Row],[car_year]]</f>
        <v>17</v>
      </c>
      <c r="P187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714" s="2">
        <v>0</v>
      </c>
      <c r="R18714" s="3" t="s">
        <v>34</v>
      </c>
      <c r="S18714" s="4">
        <v>79653.240000000005</v>
      </c>
      <c r="T18714" s="4">
        <v>192543.33</v>
      </c>
      <c r="U18714" t="str">
        <f>IF(Table1[[#This Row],[household_income]]&lt;=100000,"Low Income",IF(Table1[[#This Row],[household_income]]&lt;=200000,"Middle Income","High Income"))</f>
        <v>Middle Income</v>
      </c>
    </row>
    <row r="18715" spans="1:21" x14ac:dyDescent="0.35">
      <c r="A18715" s="3" t="s">
        <v>19789</v>
      </c>
      <c r="B18715" s="1">
        <v>19793</v>
      </c>
      <c r="C18715" s="2">
        <f ca="1">YEAR(TODAY())-YEAR(Table1[[#This Row],[birthdate]])</f>
        <v>70</v>
      </c>
      <c r="D18715" s="2" t="str">
        <f ca="1">IF(Table1[[#This Row],[age]]&lt;=29,"Young Adult",IF(Table1[[#This Row],[age]]&lt;=49,"Middle-aged Adult","Old Adult"))</f>
        <v>Old Adult</v>
      </c>
      <c r="E18715" s="3" t="s">
        <v>27</v>
      </c>
      <c r="F18715" s="3" t="s">
        <v>46</v>
      </c>
      <c r="G18715" s="3" t="s">
        <v>19</v>
      </c>
      <c r="H18715" s="2">
        <v>0</v>
      </c>
      <c r="I18715" s="3" t="s">
        <v>29</v>
      </c>
      <c r="J18715" s="3" t="s">
        <v>30</v>
      </c>
      <c r="K18715" s="3" t="s">
        <v>161</v>
      </c>
      <c r="L18715" s="3" t="s">
        <v>926</v>
      </c>
      <c r="M18715" s="3" t="s">
        <v>53</v>
      </c>
      <c r="N18715">
        <v>2003</v>
      </c>
      <c r="O18715">
        <f>2024-Table1[[#This Row],[car_year]]</f>
        <v>21</v>
      </c>
      <c r="P187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715" s="2">
        <v>0</v>
      </c>
      <c r="R18715" s="3" t="s">
        <v>40</v>
      </c>
      <c r="S18715" s="4">
        <v>6291.08</v>
      </c>
      <c r="T18715" s="4">
        <v>145533.42000000001</v>
      </c>
      <c r="U18715" t="str">
        <f>IF(Table1[[#This Row],[household_income]]&lt;=100000,"Low Income",IF(Table1[[#This Row],[household_income]]&lt;=200000,"Middle Income","High Income"))</f>
        <v>Middle Income</v>
      </c>
    </row>
    <row r="18716" spans="1:21" x14ac:dyDescent="0.35">
      <c r="A18716" s="3" t="s">
        <v>19790</v>
      </c>
      <c r="B18716" s="1">
        <v>26456</v>
      </c>
      <c r="C18716" s="2">
        <f ca="1">YEAR(TODAY())-YEAR(Table1[[#This Row],[birthdate]])</f>
        <v>52</v>
      </c>
      <c r="D18716" s="2" t="str">
        <f ca="1">IF(Table1[[#This Row],[age]]&lt;=29,"Young Adult",IF(Table1[[#This Row],[age]]&lt;=49,"Middle-aged Adult","Old Adult"))</f>
        <v>Old Adult</v>
      </c>
      <c r="E18716" s="3" t="s">
        <v>17</v>
      </c>
      <c r="F18716" s="3" t="s">
        <v>18</v>
      </c>
      <c r="G18716" s="3" t="s">
        <v>28</v>
      </c>
      <c r="H18716" s="2">
        <v>2</v>
      </c>
      <c r="I18716" s="3" t="s">
        <v>20</v>
      </c>
      <c r="J18716" s="3" t="s">
        <v>30</v>
      </c>
      <c r="K18716" s="3" t="s">
        <v>387</v>
      </c>
      <c r="L18716" s="3" t="s">
        <v>388</v>
      </c>
      <c r="M18716" s="3" t="s">
        <v>39</v>
      </c>
      <c r="N18716">
        <v>2012</v>
      </c>
      <c r="O18716">
        <f>2024-Table1[[#This Row],[car_year]]</f>
        <v>12</v>
      </c>
      <c r="P187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716" s="2">
        <v>0</v>
      </c>
      <c r="R18716" s="3" t="s">
        <v>25</v>
      </c>
      <c r="S18716" s="4">
        <v>18638.580000000002</v>
      </c>
      <c r="T18716" s="4">
        <v>182989.16</v>
      </c>
      <c r="U18716" t="str">
        <f>IF(Table1[[#This Row],[household_income]]&lt;=100000,"Low Income",IF(Table1[[#This Row],[household_income]]&lt;=200000,"Middle Income","High Income"))</f>
        <v>Middle Income</v>
      </c>
    </row>
    <row r="18717" spans="1:21" x14ac:dyDescent="0.35">
      <c r="A18717" s="3" t="s">
        <v>19791</v>
      </c>
      <c r="B18717" s="1">
        <v>19421</v>
      </c>
      <c r="C18717" s="2">
        <f ca="1">YEAR(TODAY())-YEAR(Table1[[#This Row],[birthdate]])</f>
        <v>71</v>
      </c>
      <c r="D18717" s="2" t="str">
        <f ca="1">IF(Table1[[#This Row],[age]]&lt;=29,"Young Adult",IF(Table1[[#This Row],[age]]&lt;=49,"Middle-aged Adult","Old Adult"))</f>
        <v>Old Adult</v>
      </c>
      <c r="E18717" s="3" t="s">
        <v>17</v>
      </c>
      <c r="F18717" s="3" t="s">
        <v>18</v>
      </c>
      <c r="G18717" s="3" t="s">
        <v>19</v>
      </c>
      <c r="H18717" s="2">
        <v>3</v>
      </c>
      <c r="I18717" s="3" t="s">
        <v>20</v>
      </c>
      <c r="J18717" s="3" t="s">
        <v>21</v>
      </c>
      <c r="K18717" s="3" t="s">
        <v>51</v>
      </c>
      <c r="L18717" s="3" t="s">
        <v>90</v>
      </c>
      <c r="M18717" s="3" t="s">
        <v>139</v>
      </c>
      <c r="N18717">
        <v>2012</v>
      </c>
      <c r="O18717">
        <f>2024-Table1[[#This Row],[car_year]]</f>
        <v>12</v>
      </c>
      <c r="P187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717" s="2">
        <v>4</v>
      </c>
      <c r="R18717" s="3" t="s">
        <v>34</v>
      </c>
      <c r="S18717" s="4">
        <v>14101.34</v>
      </c>
      <c r="T18717" s="4">
        <v>176126.29</v>
      </c>
      <c r="U18717" t="str">
        <f>IF(Table1[[#This Row],[household_income]]&lt;=100000,"Low Income",IF(Table1[[#This Row],[household_income]]&lt;=200000,"Middle Income","High Income"))</f>
        <v>Middle Income</v>
      </c>
    </row>
    <row r="18718" spans="1:21" x14ac:dyDescent="0.35">
      <c r="A18718" s="3" t="s">
        <v>19792</v>
      </c>
      <c r="B18718" s="1">
        <v>22747</v>
      </c>
      <c r="C18718" s="2">
        <f ca="1">YEAR(TODAY())-YEAR(Table1[[#This Row],[birthdate]])</f>
        <v>62</v>
      </c>
      <c r="D18718" s="2" t="str">
        <f ca="1">IF(Table1[[#This Row],[age]]&lt;=29,"Young Adult",IF(Table1[[#This Row],[age]]&lt;=49,"Middle-aged Adult","Old Adult"))</f>
        <v>Old Adult</v>
      </c>
      <c r="E18718" s="3" t="s">
        <v>27</v>
      </c>
      <c r="F18718" s="3" t="s">
        <v>18</v>
      </c>
      <c r="G18718" s="3" t="s">
        <v>28</v>
      </c>
      <c r="H18718" s="2">
        <v>0</v>
      </c>
      <c r="I18718" s="3" t="s">
        <v>29</v>
      </c>
      <c r="J18718" s="3" t="s">
        <v>30</v>
      </c>
      <c r="K18718" s="3" t="s">
        <v>128</v>
      </c>
      <c r="L18718" s="3" t="s">
        <v>625</v>
      </c>
      <c r="M18718" s="3" t="s">
        <v>24</v>
      </c>
      <c r="N18718">
        <v>2009</v>
      </c>
      <c r="O18718">
        <f>2024-Table1[[#This Row],[car_year]]</f>
        <v>15</v>
      </c>
      <c r="P187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718" s="2">
        <v>0</v>
      </c>
      <c r="R18718" s="3" t="s">
        <v>34</v>
      </c>
      <c r="S18718" s="4">
        <v>18931.89</v>
      </c>
      <c r="T18718" s="4">
        <v>80965.009999999995</v>
      </c>
      <c r="U18718" t="str">
        <f>IF(Table1[[#This Row],[household_income]]&lt;=100000,"Low Income",IF(Table1[[#This Row],[household_income]]&lt;=200000,"Middle Income","High Income"))</f>
        <v>Low Income</v>
      </c>
    </row>
    <row r="18719" spans="1:21" x14ac:dyDescent="0.35">
      <c r="A18719" s="3" t="s">
        <v>19793</v>
      </c>
      <c r="B18719" s="1">
        <v>35074</v>
      </c>
      <c r="C18719" s="2">
        <f ca="1">YEAR(TODAY())-YEAR(Table1[[#This Row],[birthdate]])</f>
        <v>28</v>
      </c>
      <c r="D18719" s="2" t="str">
        <f ca="1">IF(Table1[[#This Row],[age]]&lt;=29,"Young Adult",IF(Table1[[#This Row],[age]]&lt;=49,"Middle-aged Adult","Old Adult"))</f>
        <v>Young Adult</v>
      </c>
      <c r="E18719" s="3" t="s">
        <v>17</v>
      </c>
      <c r="F18719" s="3" t="s">
        <v>18</v>
      </c>
      <c r="G18719" s="3" t="s">
        <v>28</v>
      </c>
      <c r="H18719" s="2">
        <v>1</v>
      </c>
      <c r="I18719" s="3" t="s">
        <v>20</v>
      </c>
      <c r="J18719" s="3" t="s">
        <v>47</v>
      </c>
      <c r="K18719" s="3" t="s">
        <v>71</v>
      </c>
      <c r="L18719" s="3" t="s">
        <v>272</v>
      </c>
      <c r="M18719" s="3" t="s">
        <v>134</v>
      </c>
      <c r="N18719">
        <v>2008</v>
      </c>
      <c r="O18719">
        <f>2024-Table1[[#This Row],[car_year]]</f>
        <v>16</v>
      </c>
      <c r="P187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719" s="2">
        <v>0</v>
      </c>
      <c r="R18719" s="3" t="s">
        <v>34</v>
      </c>
      <c r="S18719" s="4">
        <v>5467.61</v>
      </c>
      <c r="T18719" s="4">
        <v>159596.56</v>
      </c>
      <c r="U18719" t="str">
        <f>IF(Table1[[#This Row],[household_income]]&lt;=100000,"Low Income",IF(Table1[[#This Row],[household_income]]&lt;=200000,"Middle Income","High Income"))</f>
        <v>Middle Income</v>
      </c>
    </row>
    <row r="18720" spans="1:21" x14ac:dyDescent="0.35">
      <c r="A18720" s="3" t="s">
        <v>19794</v>
      </c>
      <c r="B18720" s="1">
        <v>21696</v>
      </c>
      <c r="C18720" s="2">
        <f ca="1">YEAR(TODAY())-YEAR(Table1[[#This Row],[birthdate]])</f>
        <v>65</v>
      </c>
      <c r="D18720" s="2" t="str">
        <f ca="1">IF(Table1[[#This Row],[age]]&lt;=29,"Young Adult",IF(Table1[[#This Row],[age]]&lt;=49,"Middle-aged Adult","Old Adult"))</f>
        <v>Old Adult</v>
      </c>
      <c r="E18720" s="3" t="s">
        <v>36</v>
      </c>
      <c r="F18720" s="3" t="s">
        <v>18</v>
      </c>
      <c r="G18720" s="3" t="s">
        <v>28</v>
      </c>
      <c r="H18720" s="2">
        <v>0</v>
      </c>
      <c r="I18720" s="3" t="s">
        <v>29</v>
      </c>
      <c r="J18720" s="3" t="s">
        <v>30</v>
      </c>
      <c r="K18720" s="3" t="s">
        <v>278</v>
      </c>
      <c r="L18720" s="3" t="s">
        <v>745</v>
      </c>
      <c r="M18720" s="3" t="s">
        <v>68</v>
      </c>
      <c r="N18720">
        <v>2000</v>
      </c>
      <c r="O18720">
        <f>2024-Table1[[#This Row],[car_year]]</f>
        <v>24</v>
      </c>
      <c r="P187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720" s="2">
        <v>0</v>
      </c>
      <c r="R18720" s="3" t="s">
        <v>69</v>
      </c>
      <c r="S18720" s="4">
        <v>27689.11</v>
      </c>
      <c r="T18720" s="4">
        <v>184556.13</v>
      </c>
      <c r="U18720" t="str">
        <f>IF(Table1[[#This Row],[household_income]]&lt;=100000,"Low Income",IF(Table1[[#This Row],[household_income]]&lt;=200000,"Middle Income","High Income"))</f>
        <v>Middle Income</v>
      </c>
    </row>
    <row r="18721" spans="1:21" x14ac:dyDescent="0.35">
      <c r="A18721" s="3" t="s">
        <v>19795</v>
      </c>
      <c r="B18721" s="1">
        <v>20748</v>
      </c>
      <c r="C18721" s="2">
        <f ca="1">YEAR(TODAY())-YEAR(Table1[[#This Row],[birthdate]])</f>
        <v>68</v>
      </c>
      <c r="D18721" s="2" t="str">
        <f ca="1">IF(Table1[[#This Row],[age]]&lt;=29,"Young Adult",IF(Table1[[#This Row],[age]]&lt;=49,"Middle-aged Adult","Old Adult"))</f>
        <v>Old Adult</v>
      </c>
      <c r="E18721" s="3" t="s">
        <v>27</v>
      </c>
      <c r="F18721" s="3" t="s">
        <v>46</v>
      </c>
      <c r="G18721" s="3" t="s">
        <v>28</v>
      </c>
      <c r="H18721" s="2">
        <v>0</v>
      </c>
      <c r="I18721" s="3" t="s">
        <v>29</v>
      </c>
      <c r="J18721" s="3" t="s">
        <v>30</v>
      </c>
      <c r="K18721" s="3" t="s">
        <v>387</v>
      </c>
      <c r="L18721" s="3" t="s">
        <v>5273</v>
      </c>
      <c r="M18721" s="3" t="s">
        <v>139</v>
      </c>
      <c r="N18721">
        <v>2006</v>
      </c>
      <c r="O18721">
        <f>2024-Table1[[#This Row],[car_year]]</f>
        <v>18</v>
      </c>
      <c r="P187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721" s="2">
        <v>0</v>
      </c>
      <c r="R18721" s="3" t="s">
        <v>34</v>
      </c>
      <c r="S18721" s="4">
        <v>96710.37</v>
      </c>
      <c r="T18721" s="4">
        <v>158392.59</v>
      </c>
      <c r="U18721" t="str">
        <f>IF(Table1[[#This Row],[household_income]]&lt;=100000,"Low Income",IF(Table1[[#This Row],[household_income]]&lt;=200000,"Middle Income","High Income"))</f>
        <v>Middle Income</v>
      </c>
    </row>
    <row r="18722" spans="1:21" x14ac:dyDescent="0.35">
      <c r="A18722" s="3" t="s">
        <v>19796</v>
      </c>
      <c r="B18722" s="1">
        <v>31451</v>
      </c>
      <c r="C18722" s="2">
        <f ca="1">YEAR(TODAY())-YEAR(Table1[[#This Row],[birthdate]])</f>
        <v>38</v>
      </c>
      <c r="D18722" s="2" t="str">
        <f ca="1">IF(Table1[[#This Row],[age]]&lt;=29,"Young Adult",IF(Table1[[#This Row],[age]]&lt;=49,"Middle-aged Adult","Old Adult"))</f>
        <v>Middle-aged Adult</v>
      </c>
      <c r="E18722" s="3" t="s">
        <v>36</v>
      </c>
      <c r="F18722" s="3" t="s">
        <v>18</v>
      </c>
      <c r="G18722" s="3" t="s">
        <v>19</v>
      </c>
      <c r="H18722" s="2">
        <v>0</v>
      </c>
      <c r="I18722" s="3" t="s">
        <v>29</v>
      </c>
      <c r="J18722" s="3" t="s">
        <v>21</v>
      </c>
      <c r="K18722" s="3" t="s">
        <v>283</v>
      </c>
      <c r="L18722" s="3" t="s">
        <v>284</v>
      </c>
      <c r="M18722" s="3" t="s">
        <v>53</v>
      </c>
      <c r="N18722">
        <v>1985</v>
      </c>
      <c r="O18722">
        <f>2024-Table1[[#This Row],[car_year]]</f>
        <v>39</v>
      </c>
      <c r="P1872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722" s="2">
        <v>0</v>
      </c>
      <c r="R18722" s="3" t="s">
        <v>40</v>
      </c>
      <c r="S18722" s="4">
        <v>37961.699999999997</v>
      </c>
      <c r="T18722" s="4">
        <v>77957.58</v>
      </c>
      <c r="U18722" t="str">
        <f>IF(Table1[[#This Row],[household_income]]&lt;=100000,"Low Income",IF(Table1[[#This Row],[household_income]]&lt;=200000,"Middle Income","High Income"))</f>
        <v>Low Income</v>
      </c>
    </row>
    <row r="18723" spans="1:21" x14ac:dyDescent="0.35">
      <c r="A18723" s="3" t="s">
        <v>19797</v>
      </c>
      <c r="B18723" s="1">
        <v>29783</v>
      </c>
      <c r="C18723" s="2">
        <f ca="1">YEAR(TODAY())-YEAR(Table1[[#This Row],[birthdate]])</f>
        <v>43</v>
      </c>
      <c r="D18723" s="2" t="str">
        <f ca="1">IF(Table1[[#This Row],[age]]&lt;=29,"Young Adult",IF(Table1[[#This Row],[age]]&lt;=49,"Middle-aged Adult","Old Adult"))</f>
        <v>Middle-aged Adult</v>
      </c>
      <c r="E18723" s="3" t="s">
        <v>27</v>
      </c>
      <c r="F18723" s="3" t="s">
        <v>46</v>
      </c>
      <c r="G18723" s="3" t="s">
        <v>28</v>
      </c>
      <c r="H18723" s="2">
        <v>0</v>
      </c>
      <c r="I18723" s="3" t="s">
        <v>29</v>
      </c>
      <c r="J18723" s="3" t="s">
        <v>30</v>
      </c>
      <c r="K18723" s="3" t="s">
        <v>128</v>
      </c>
      <c r="L18723" s="3" t="s">
        <v>6306</v>
      </c>
      <c r="M18723" s="3" t="s">
        <v>44</v>
      </c>
      <c r="N18723">
        <v>1993</v>
      </c>
      <c r="O18723">
        <f>2024-Table1[[#This Row],[car_year]]</f>
        <v>31</v>
      </c>
      <c r="P1872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723" s="2">
        <v>0</v>
      </c>
      <c r="R18723" s="3" t="s">
        <v>69</v>
      </c>
      <c r="S18723" s="4">
        <v>54687.03</v>
      </c>
      <c r="T18723" s="4">
        <v>154372.59</v>
      </c>
      <c r="U18723" t="str">
        <f>IF(Table1[[#This Row],[household_income]]&lt;=100000,"Low Income",IF(Table1[[#This Row],[household_income]]&lt;=200000,"Middle Income","High Income"))</f>
        <v>Middle Income</v>
      </c>
    </row>
    <row r="18724" spans="1:21" x14ac:dyDescent="0.35">
      <c r="A18724" s="3" t="s">
        <v>19798</v>
      </c>
      <c r="B18724" s="1">
        <v>32116</v>
      </c>
      <c r="C18724" s="2">
        <f ca="1">YEAR(TODAY())-YEAR(Table1[[#This Row],[birthdate]])</f>
        <v>37</v>
      </c>
      <c r="D18724" s="2" t="str">
        <f ca="1">IF(Table1[[#This Row],[age]]&lt;=29,"Young Adult",IF(Table1[[#This Row],[age]]&lt;=49,"Middle-aged Adult","Old Adult"))</f>
        <v>Middle-aged Adult</v>
      </c>
      <c r="E18724" s="3" t="s">
        <v>27</v>
      </c>
      <c r="F18724" s="3" t="s">
        <v>46</v>
      </c>
      <c r="G18724" s="3" t="s">
        <v>28</v>
      </c>
      <c r="H18724" s="2">
        <v>0</v>
      </c>
      <c r="I18724" s="3" t="s">
        <v>29</v>
      </c>
      <c r="J18724" s="3" t="s">
        <v>30</v>
      </c>
      <c r="K18724" s="3" t="s">
        <v>294</v>
      </c>
      <c r="L18724" s="3" t="s">
        <v>295</v>
      </c>
      <c r="M18724" s="3" t="s">
        <v>65</v>
      </c>
      <c r="N18724">
        <v>2012</v>
      </c>
      <c r="O18724">
        <f>2024-Table1[[#This Row],[car_year]]</f>
        <v>12</v>
      </c>
      <c r="P187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724" s="2">
        <v>3</v>
      </c>
      <c r="R18724" s="3" t="s">
        <v>25</v>
      </c>
      <c r="S18724" s="4">
        <v>50870.51</v>
      </c>
      <c r="T18724" s="4">
        <v>106624.02</v>
      </c>
      <c r="U18724" t="str">
        <f>IF(Table1[[#This Row],[household_income]]&lt;=100000,"Low Income",IF(Table1[[#This Row],[household_income]]&lt;=200000,"Middle Income","High Income"))</f>
        <v>Middle Income</v>
      </c>
    </row>
    <row r="18725" spans="1:21" x14ac:dyDescent="0.35">
      <c r="A18725" s="3" t="s">
        <v>19799</v>
      </c>
      <c r="B18725" s="1">
        <v>28323</v>
      </c>
      <c r="C18725" s="2">
        <f ca="1">YEAR(TODAY())-YEAR(Table1[[#This Row],[birthdate]])</f>
        <v>47</v>
      </c>
      <c r="D18725" s="2" t="str">
        <f ca="1">IF(Table1[[#This Row],[age]]&lt;=29,"Young Adult",IF(Table1[[#This Row],[age]]&lt;=49,"Middle-aged Adult","Old Adult"))</f>
        <v>Middle-aged Adult</v>
      </c>
      <c r="E18725" s="3" t="s">
        <v>27</v>
      </c>
      <c r="F18725" s="3" t="s">
        <v>18</v>
      </c>
      <c r="G18725" s="3" t="s">
        <v>19</v>
      </c>
      <c r="H18725" s="2">
        <v>0</v>
      </c>
      <c r="I18725" s="3" t="s">
        <v>29</v>
      </c>
      <c r="J18725" s="3" t="s">
        <v>21</v>
      </c>
      <c r="K18725" s="3" t="s">
        <v>124</v>
      </c>
      <c r="L18725" s="3" t="s">
        <v>1751</v>
      </c>
      <c r="M18725" s="3" t="s">
        <v>126</v>
      </c>
      <c r="N18725">
        <v>2007</v>
      </c>
      <c r="O18725">
        <f>2024-Table1[[#This Row],[car_year]]</f>
        <v>17</v>
      </c>
      <c r="P187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725" s="2">
        <v>0</v>
      </c>
      <c r="R18725" s="3" t="s">
        <v>40</v>
      </c>
      <c r="S18725" s="4">
        <v>64558.75</v>
      </c>
      <c r="T18725" s="4">
        <v>157022.69</v>
      </c>
      <c r="U18725" t="str">
        <f>IF(Table1[[#This Row],[household_income]]&lt;=100000,"Low Income",IF(Table1[[#This Row],[household_income]]&lt;=200000,"Middle Income","High Income"))</f>
        <v>Middle Income</v>
      </c>
    </row>
    <row r="18726" spans="1:21" x14ac:dyDescent="0.35">
      <c r="A18726" s="3" t="s">
        <v>19800</v>
      </c>
      <c r="B18726" s="1">
        <v>34755</v>
      </c>
      <c r="C18726" s="2">
        <f ca="1">YEAR(TODAY())-YEAR(Table1[[#This Row],[birthdate]])</f>
        <v>29</v>
      </c>
      <c r="D18726" s="2" t="str">
        <f ca="1">IF(Table1[[#This Row],[age]]&lt;=29,"Young Adult",IF(Table1[[#This Row],[age]]&lt;=49,"Middle-aged Adult","Old Adult"))</f>
        <v>Young Adult</v>
      </c>
      <c r="E18726" s="3" t="s">
        <v>27</v>
      </c>
      <c r="F18726" s="3" t="s">
        <v>18</v>
      </c>
      <c r="G18726" s="3" t="s">
        <v>19</v>
      </c>
      <c r="H18726" s="2">
        <v>0</v>
      </c>
      <c r="I18726" s="3" t="s">
        <v>29</v>
      </c>
      <c r="J18726" s="3" t="s">
        <v>30</v>
      </c>
      <c r="K18726" s="3" t="s">
        <v>145</v>
      </c>
      <c r="L18726" s="3" t="s">
        <v>318</v>
      </c>
      <c r="M18726" s="3" t="s">
        <v>117</v>
      </c>
      <c r="N18726">
        <v>2001</v>
      </c>
      <c r="O18726">
        <f>2024-Table1[[#This Row],[car_year]]</f>
        <v>23</v>
      </c>
      <c r="P187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726" s="2">
        <v>0</v>
      </c>
      <c r="R18726" s="3" t="s">
        <v>40</v>
      </c>
      <c r="S18726" s="4">
        <v>17569.59</v>
      </c>
      <c r="T18726" s="4">
        <v>77011.64</v>
      </c>
      <c r="U18726" t="str">
        <f>IF(Table1[[#This Row],[household_income]]&lt;=100000,"Low Income",IF(Table1[[#This Row],[household_income]]&lt;=200000,"Middle Income","High Income"))</f>
        <v>Low Income</v>
      </c>
    </row>
    <row r="18727" spans="1:21" x14ac:dyDescent="0.35">
      <c r="A18727" s="3" t="s">
        <v>19801</v>
      </c>
      <c r="B18727" s="1">
        <v>26775</v>
      </c>
      <c r="C18727" s="2">
        <f ca="1">YEAR(TODAY())-YEAR(Table1[[#This Row],[birthdate]])</f>
        <v>51</v>
      </c>
      <c r="D18727" s="2" t="str">
        <f ca="1">IF(Table1[[#This Row],[age]]&lt;=29,"Young Adult",IF(Table1[[#This Row],[age]]&lt;=49,"Middle-aged Adult","Old Adult"))</f>
        <v>Old Adult</v>
      </c>
      <c r="E18727" s="3" t="s">
        <v>17</v>
      </c>
      <c r="F18727" s="3" t="s">
        <v>18</v>
      </c>
      <c r="G18727" s="3" t="s">
        <v>28</v>
      </c>
      <c r="H18727" s="2">
        <v>0</v>
      </c>
      <c r="I18727" s="3" t="s">
        <v>29</v>
      </c>
      <c r="J18727" s="3" t="s">
        <v>21</v>
      </c>
      <c r="K18727" s="3" t="s">
        <v>145</v>
      </c>
      <c r="L18727" s="3" t="s">
        <v>182</v>
      </c>
      <c r="M18727" s="3" t="s">
        <v>24</v>
      </c>
      <c r="N18727">
        <v>1986</v>
      </c>
      <c r="O18727">
        <f>2024-Table1[[#This Row],[car_year]]</f>
        <v>38</v>
      </c>
      <c r="P1872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727" s="2">
        <v>1</v>
      </c>
      <c r="R18727" s="3" t="s">
        <v>69</v>
      </c>
      <c r="S18727" s="4">
        <v>58282.1</v>
      </c>
      <c r="T18727" s="4">
        <v>146514.51</v>
      </c>
      <c r="U18727" t="str">
        <f>IF(Table1[[#This Row],[household_income]]&lt;=100000,"Low Income",IF(Table1[[#This Row],[household_income]]&lt;=200000,"Middle Income","High Income"))</f>
        <v>Middle Income</v>
      </c>
    </row>
    <row r="18728" spans="1:21" x14ac:dyDescent="0.35">
      <c r="A18728" s="3" t="s">
        <v>19802</v>
      </c>
      <c r="B18728" s="1">
        <v>28164</v>
      </c>
      <c r="C18728" s="2">
        <f ca="1">YEAR(TODAY())-YEAR(Table1[[#This Row],[birthdate]])</f>
        <v>47</v>
      </c>
      <c r="D18728" s="2" t="str">
        <f ca="1">IF(Table1[[#This Row],[age]]&lt;=29,"Young Adult",IF(Table1[[#This Row],[age]]&lt;=49,"Middle-aged Adult","Old Adult"))</f>
        <v>Middle-aged Adult</v>
      </c>
      <c r="E18728" s="3" t="s">
        <v>27</v>
      </c>
      <c r="F18728" s="3" t="s">
        <v>18</v>
      </c>
      <c r="G18728" s="3" t="s">
        <v>28</v>
      </c>
      <c r="H18728" s="2">
        <v>2</v>
      </c>
      <c r="I18728" s="3" t="s">
        <v>20</v>
      </c>
      <c r="J18728" s="3" t="s">
        <v>30</v>
      </c>
      <c r="K18728" s="3" t="s">
        <v>169</v>
      </c>
      <c r="L18728" s="3" t="s">
        <v>2195</v>
      </c>
      <c r="M18728" s="3" t="s">
        <v>68</v>
      </c>
      <c r="N18728">
        <v>1995</v>
      </c>
      <c r="O18728">
        <f>2024-Table1[[#This Row],[car_year]]</f>
        <v>29</v>
      </c>
      <c r="P187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728" s="2">
        <v>0</v>
      </c>
      <c r="R18728" s="3" t="s">
        <v>69</v>
      </c>
      <c r="S18728" s="4">
        <v>15677.68</v>
      </c>
      <c r="T18728" s="4">
        <v>70881.25</v>
      </c>
      <c r="U18728" t="str">
        <f>IF(Table1[[#This Row],[household_income]]&lt;=100000,"Low Income",IF(Table1[[#This Row],[household_income]]&lt;=200000,"Middle Income","High Income"))</f>
        <v>Low Income</v>
      </c>
    </row>
    <row r="18729" spans="1:21" x14ac:dyDescent="0.35">
      <c r="A18729" s="3" t="s">
        <v>19803</v>
      </c>
      <c r="B18729" s="1">
        <v>37515</v>
      </c>
      <c r="C18729" s="2">
        <f ca="1">YEAR(TODAY())-YEAR(Table1[[#This Row],[birthdate]])</f>
        <v>22</v>
      </c>
      <c r="D18729" s="2" t="str">
        <f ca="1">IF(Table1[[#This Row],[age]]&lt;=29,"Young Adult",IF(Table1[[#This Row],[age]]&lt;=49,"Middle-aged Adult","Old Adult"))</f>
        <v>Young Adult</v>
      </c>
      <c r="E18729" s="3" t="s">
        <v>17</v>
      </c>
      <c r="F18729" s="3" t="s">
        <v>46</v>
      </c>
      <c r="G18729" s="3" t="s">
        <v>19</v>
      </c>
      <c r="H18729" s="2">
        <v>1</v>
      </c>
      <c r="I18729" s="3" t="s">
        <v>20</v>
      </c>
      <c r="J18729" s="3" t="s">
        <v>30</v>
      </c>
      <c r="K18729" s="3" t="s">
        <v>42</v>
      </c>
      <c r="L18729" s="3" t="s">
        <v>324</v>
      </c>
      <c r="M18729" s="3" t="s">
        <v>139</v>
      </c>
      <c r="N18729">
        <v>1965</v>
      </c>
      <c r="O18729">
        <f>2024-Table1[[#This Row],[car_year]]</f>
        <v>59</v>
      </c>
      <c r="P18729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8729" s="2">
        <v>0</v>
      </c>
      <c r="R18729" s="3" t="s">
        <v>40</v>
      </c>
      <c r="S18729" s="4">
        <v>50571.06</v>
      </c>
      <c r="T18729" s="4">
        <v>80648.820000000007</v>
      </c>
      <c r="U18729" t="str">
        <f>IF(Table1[[#This Row],[household_income]]&lt;=100000,"Low Income",IF(Table1[[#This Row],[household_income]]&lt;=200000,"Middle Income","High Income"))</f>
        <v>Low Income</v>
      </c>
    </row>
    <row r="18730" spans="1:21" x14ac:dyDescent="0.35">
      <c r="A18730" s="3" t="s">
        <v>19804</v>
      </c>
      <c r="B18730" s="1">
        <v>36923</v>
      </c>
      <c r="C18730" s="2">
        <f ca="1">YEAR(TODAY())-YEAR(Table1[[#This Row],[birthdate]])</f>
        <v>23</v>
      </c>
      <c r="D18730" s="2" t="str">
        <f ca="1">IF(Table1[[#This Row],[age]]&lt;=29,"Young Adult",IF(Table1[[#This Row],[age]]&lt;=49,"Middle-aged Adult","Old Adult"))</f>
        <v>Young Adult</v>
      </c>
      <c r="E18730" s="3" t="s">
        <v>27</v>
      </c>
      <c r="F18730" s="3" t="s">
        <v>18</v>
      </c>
      <c r="G18730" s="3" t="s">
        <v>19</v>
      </c>
      <c r="H18730" s="2">
        <v>0</v>
      </c>
      <c r="I18730" s="3" t="s">
        <v>29</v>
      </c>
      <c r="J18730" s="3" t="s">
        <v>21</v>
      </c>
      <c r="K18730" s="3" t="s">
        <v>71</v>
      </c>
      <c r="L18730" s="3" t="s">
        <v>384</v>
      </c>
      <c r="M18730" s="3" t="s">
        <v>53</v>
      </c>
      <c r="N18730">
        <v>1985</v>
      </c>
      <c r="O18730">
        <f>2024-Table1[[#This Row],[car_year]]</f>
        <v>39</v>
      </c>
      <c r="P187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730" s="2">
        <v>4</v>
      </c>
      <c r="R18730" s="3" t="s">
        <v>62</v>
      </c>
      <c r="S18730" s="4">
        <v>96908.6</v>
      </c>
      <c r="T18730" s="4">
        <v>226588.43</v>
      </c>
      <c r="U18730" t="str">
        <f>IF(Table1[[#This Row],[household_income]]&lt;=100000,"Low Income",IF(Table1[[#This Row],[household_income]]&lt;=200000,"Middle Income","High Income"))</f>
        <v>High Income</v>
      </c>
    </row>
    <row r="18731" spans="1:21" x14ac:dyDescent="0.35">
      <c r="A18731" s="3" t="s">
        <v>19805</v>
      </c>
      <c r="B18731" s="1">
        <v>27670</v>
      </c>
      <c r="C18731" s="2">
        <f ca="1">YEAR(TODAY())-YEAR(Table1[[#This Row],[birthdate]])</f>
        <v>49</v>
      </c>
      <c r="D18731" s="2" t="str">
        <f ca="1">IF(Table1[[#This Row],[age]]&lt;=29,"Young Adult",IF(Table1[[#This Row],[age]]&lt;=49,"Middle-aged Adult","Old Adult"))</f>
        <v>Middle-aged Adult</v>
      </c>
      <c r="E18731" s="3" t="s">
        <v>17</v>
      </c>
      <c r="F18731" s="3" t="s">
        <v>18</v>
      </c>
      <c r="G18731" s="3" t="s">
        <v>28</v>
      </c>
      <c r="H18731" s="2">
        <v>0</v>
      </c>
      <c r="I18731" s="3" t="s">
        <v>29</v>
      </c>
      <c r="J18731" s="3" t="s">
        <v>21</v>
      </c>
      <c r="K18731" s="3" t="s">
        <v>42</v>
      </c>
      <c r="L18731" s="3" t="s">
        <v>976</v>
      </c>
      <c r="M18731" s="3" t="s">
        <v>117</v>
      </c>
      <c r="N18731">
        <v>2000</v>
      </c>
      <c r="O18731">
        <f>2024-Table1[[#This Row],[car_year]]</f>
        <v>24</v>
      </c>
      <c r="P187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731" s="2">
        <v>0</v>
      </c>
      <c r="R18731" s="3" t="s">
        <v>34</v>
      </c>
      <c r="S18731" s="4">
        <v>73013.320000000007</v>
      </c>
      <c r="T18731" s="4">
        <v>228358.81</v>
      </c>
      <c r="U18731" t="str">
        <f>IF(Table1[[#This Row],[household_income]]&lt;=100000,"Low Income",IF(Table1[[#This Row],[household_income]]&lt;=200000,"Middle Income","High Income"))</f>
        <v>High Income</v>
      </c>
    </row>
    <row r="18732" spans="1:21" x14ac:dyDescent="0.35">
      <c r="A18732" s="3" t="s">
        <v>19806</v>
      </c>
      <c r="B18732" s="1">
        <v>29520</v>
      </c>
      <c r="C18732" s="2">
        <f ca="1">YEAR(TODAY())-YEAR(Table1[[#This Row],[birthdate]])</f>
        <v>44</v>
      </c>
      <c r="D18732" s="2" t="str">
        <f ca="1">IF(Table1[[#This Row],[age]]&lt;=29,"Young Adult",IF(Table1[[#This Row],[age]]&lt;=49,"Middle-aged Adult","Old Adult"))</f>
        <v>Middle-aged Adult</v>
      </c>
      <c r="E18732" s="3" t="s">
        <v>17</v>
      </c>
      <c r="F18732" s="3" t="s">
        <v>18</v>
      </c>
      <c r="G18732" s="3" t="s">
        <v>19</v>
      </c>
      <c r="H18732" s="2">
        <v>0</v>
      </c>
      <c r="I18732" s="3" t="s">
        <v>29</v>
      </c>
      <c r="J18732" s="3" t="s">
        <v>21</v>
      </c>
      <c r="K18732" s="3" t="s">
        <v>242</v>
      </c>
      <c r="L18732" s="3" t="s">
        <v>1096</v>
      </c>
      <c r="M18732" s="3" t="s">
        <v>126</v>
      </c>
      <c r="N18732">
        <v>1994</v>
      </c>
      <c r="O18732">
        <f>2024-Table1[[#This Row],[car_year]]</f>
        <v>30</v>
      </c>
      <c r="P1873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732" s="2">
        <v>0</v>
      </c>
      <c r="R18732" s="3" t="s">
        <v>40</v>
      </c>
      <c r="S18732" s="4">
        <v>83249.850000000006</v>
      </c>
      <c r="T18732" s="4">
        <v>93101.49</v>
      </c>
      <c r="U18732" t="str">
        <f>IF(Table1[[#This Row],[household_income]]&lt;=100000,"Low Income",IF(Table1[[#This Row],[household_income]]&lt;=200000,"Middle Income","High Income"))</f>
        <v>Low Income</v>
      </c>
    </row>
    <row r="18733" spans="1:21" x14ac:dyDescent="0.35">
      <c r="A18733" s="3" t="s">
        <v>19807</v>
      </c>
      <c r="B18733" s="1">
        <v>31802</v>
      </c>
      <c r="C18733" s="2">
        <f ca="1">YEAR(TODAY())-YEAR(Table1[[#This Row],[birthdate]])</f>
        <v>37</v>
      </c>
      <c r="D18733" s="2" t="str">
        <f ca="1">IF(Table1[[#This Row],[age]]&lt;=29,"Young Adult",IF(Table1[[#This Row],[age]]&lt;=49,"Middle-aged Adult","Old Adult"))</f>
        <v>Middle-aged Adult</v>
      </c>
      <c r="E18733" s="3" t="s">
        <v>17</v>
      </c>
      <c r="F18733" s="3" t="s">
        <v>18</v>
      </c>
      <c r="G18733" s="3" t="s">
        <v>19</v>
      </c>
      <c r="H18733" s="2">
        <v>0</v>
      </c>
      <c r="I18733" s="3" t="s">
        <v>29</v>
      </c>
      <c r="J18733" s="3" t="s">
        <v>30</v>
      </c>
      <c r="K18733" s="3" t="s">
        <v>128</v>
      </c>
      <c r="L18733" s="3" t="s">
        <v>621</v>
      </c>
      <c r="M18733" s="3" t="s">
        <v>178</v>
      </c>
      <c r="N18733">
        <v>1993</v>
      </c>
      <c r="O18733">
        <f>2024-Table1[[#This Row],[car_year]]</f>
        <v>31</v>
      </c>
      <c r="P1873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733" s="2">
        <v>0</v>
      </c>
      <c r="R18733" s="3" t="s">
        <v>69</v>
      </c>
      <c r="S18733" s="4">
        <v>1465.98</v>
      </c>
      <c r="T18733" s="4">
        <v>142993.78</v>
      </c>
      <c r="U18733" t="str">
        <f>IF(Table1[[#This Row],[household_income]]&lt;=100000,"Low Income",IF(Table1[[#This Row],[household_income]]&lt;=200000,"Middle Income","High Income"))</f>
        <v>Middle Income</v>
      </c>
    </row>
    <row r="18734" spans="1:21" x14ac:dyDescent="0.35">
      <c r="A18734" s="3" t="s">
        <v>19808</v>
      </c>
      <c r="B18734" s="1">
        <v>21761</v>
      </c>
      <c r="C18734" s="2">
        <f ca="1">YEAR(TODAY())-YEAR(Table1[[#This Row],[birthdate]])</f>
        <v>65</v>
      </c>
      <c r="D18734" s="2" t="str">
        <f ca="1">IF(Table1[[#This Row],[age]]&lt;=29,"Young Adult",IF(Table1[[#This Row],[age]]&lt;=49,"Middle-aged Adult","Old Adult"))</f>
        <v>Old Adult</v>
      </c>
      <c r="E18734" s="3" t="s">
        <v>17</v>
      </c>
      <c r="F18734" s="3" t="s">
        <v>18</v>
      </c>
      <c r="G18734" s="3" t="s">
        <v>28</v>
      </c>
      <c r="H18734" s="2">
        <v>1</v>
      </c>
      <c r="I18734" s="3" t="s">
        <v>20</v>
      </c>
      <c r="J18734" s="3" t="s">
        <v>30</v>
      </c>
      <c r="K18734" s="3" t="s">
        <v>55</v>
      </c>
      <c r="L18734" s="3" t="s">
        <v>1006</v>
      </c>
      <c r="M18734" s="3" t="s">
        <v>33</v>
      </c>
      <c r="N18734">
        <v>1993</v>
      </c>
      <c r="O18734">
        <f>2024-Table1[[#This Row],[car_year]]</f>
        <v>31</v>
      </c>
      <c r="P1873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734" s="2">
        <v>2</v>
      </c>
      <c r="R18734" s="3" t="s">
        <v>34</v>
      </c>
      <c r="S18734" s="4">
        <v>94269.18</v>
      </c>
      <c r="T18734" s="4">
        <v>225705.24</v>
      </c>
      <c r="U18734" t="str">
        <f>IF(Table1[[#This Row],[household_income]]&lt;=100000,"Low Income",IF(Table1[[#This Row],[household_income]]&lt;=200000,"Middle Income","High Income"))</f>
        <v>High Income</v>
      </c>
    </row>
    <row r="18735" spans="1:21" x14ac:dyDescent="0.35">
      <c r="A18735" s="3" t="s">
        <v>19809</v>
      </c>
      <c r="B18735" s="1">
        <v>33423</v>
      </c>
      <c r="C18735" s="2">
        <f ca="1">YEAR(TODAY())-YEAR(Table1[[#This Row],[birthdate]])</f>
        <v>33</v>
      </c>
      <c r="D18735" s="2" t="str">
        <f ca="1">IF(Table1[[#This Row],[age]]&lt;=29,"Young Adult",IF(Table1[[#This Row],[age]]&lt;=49,"Middle-aged Adult","Old Adult"))</f>
        <v>Middle-aged Adult</v>
      </c>
      <c r="E18735" s="3" t="s">
        <v>27</v>
      </c>
      <c r="F18735" s="3" t="s">
        <v>18</v>
      </c>
      <c r="G18735" s="3" t="s">
        <v>19</v>
      </c>
      <c r="H18735" s="2">
        <v>1</v>
      </c>
      <c r="I18735" s="3" t="s">
        <v>20</v>
      </c>
      <c r="J18735" s="3" t="s">
        <v>30</v>
      </c>
      <c r="K18735" s="3" t="s">
        <v>207</v>
      </c>
      <c r="L18735" s="3" t="s">
        <v>428</v>
      </c>
      <c r="M18735" s="3" t="s">
        <v>117</v>
      </c>
      <c r="N18735">
        <v>2009</v>
      </c>
      <c r="O18735">
        <f>2024-Table1[[#This Row],[car_year]]</f>
        <v>15</v>
      </c>
      <c r="P187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735" s="2">
        <v>0</v>
      </c>
      <c r="R18735" s="3" t="s">
        <v>69</v>
      </c>
      <c r="S18735" s="4">
        <v>97028.47</v>
      </c>
      <c r="T18735" s="4">
        <v>201047.25</v>
      </c>
      <c r="U18735" t="str">
        <f>IF(Table1[[#This Row],[household_income]]&lt;=100000,"Low Income",IF(Table1[[#This Row],[household_income]]&lt;=200000,"Middle Income","High Income"))</f>
        <v>High Income</v>
      </c>
    </row>
    <row r="18736" spans="1:21" x14ac:dyDescent="0.35">
      <c r="A18736" s="3" t="s">
        <v>19810</v>
      </c>
      <c r="B18736" s="1">
        <v>34975</v>
      </c>
      <c r="C18736" s="2">
        <f ca="1">YEAR(TODAY())-YEAR(Table1[[#This Row],[birthdate]])</f>
        <v>29</v>
      </c>
      <c r="D18736" s="2" t="str">
        <f ca="1">IF(Table1[[#This Row],[age]]&lt;=29,"Young Adult",IF(Table1[[#This Row],[age]]&lt;=49,"Middle-aged Adult","Old Adult"))</f>
        <v>Young Adult</v>
      </c>
      <c r="E18736" s="3" t="s">
        <v>17</v>
      </c>
      <c r="F18736" s="3" t="s">
        <v>18</v>
      </c>
      <c r="G18736" s="3" t="s">
        <v>28</v>
      </c>
      <c r="H18736" s="2">
        <v>0</v>
      </c>
      <c r="I18736" s="3" t="s">
        <v>20</v>
      </c>
      <c r="J18736" s="3" t="s">
        <v>21</v>
      </c>
      <c r="K18736" s="3" t="s">
        <v>119</v>
      </c>
      <c r="L18736" s="3" t="s">
        <v>1797</v>
      </c>
      <c r="M18736" s="3" t="s">
        <v>44</v>
      </c>
      <c r="N18736">
        <v>2001</v>
      </c>
      <c r="O18736">
        <f>2024-Table1[[#This Row],[car_year]]</f>
        <v>23</v>
      </c>
      <c r="P187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736" s="2">
        <v>0</v>
      </c>
      <c r="R18736" s="3" t="s">
        <v>69</v>
      </c>
      <c r="S18736" s="4">
        <v>1848.41</v>
      </c>
      <c r="T18736" s="4">
        <v>125368.37</v>
      </c>
      <c r="U18736" t="str">
        <f>IF(Table1[[#This Row],[household_income]]&lt;=100000,"Low Income",IF(Table1[[#This Row],[household_income]]&lt;=200000,"Middle Income","High Income"))</f>
        <v>Middle Income</v>
      </c>
    </row>
    <row r="18737" spans="1:21" x14ac:dyDescent="0.35">
      <c r="A18737" s="3" t="s">
        <v>19811</v>
      </c>
      <c r="B18737" s="1">
        <v>24877</v>
      </c>
      <c r="C18737" s="2">
        <f ca="1">YEAR(TODAY())-YEAR(Table1[[#This Row],[birthdate]])</f>
        <v>56</v>
      </c>
      <c r="D18737" s="2" t="str">
        <f ca="1">IF(Table1[[#This Row],[age]]&lt;=29,"Young Adult",IF(Table1[[#This Row],[age]]&lt;=49,"Middle-aged Adult","Old Adult"))</f>
        <v>Old Adult</v>
      </c>
      <c r="E18737" s="3" t="s">
        <v>27</v>
      </c>
      <c r="F18737" s="3" t="s">
        <v>18</v>
      </c>
      <c r="G18737" s="3" t="s">
        <v>19</v>
      </c>
      <c r="H18737" s="2">
        <v>0</v>
      </c>
      <c r="I18737" s="3" t="s">
        <v>29</v>
      </c>
      <c r="J18737" s="3" t="s">
        <v>30</v>
      </c>
      <c r="K18737" s="3" t="s">
        <v>51</v>
      </c>
      <c r="L18737" s="3" t="s">
        <v>692</v>
      </c>
      <c r="M18737" s="3" t="s">
        <v>117</v>
      </c>
      <c r="N18737">
        <v>1994</v>
      </c>
      <c r="O18737">
        <f>2024-Table1[[#This Row],[car_year]]</f>
        <v>30</v>
      </c>
      <c r="P1873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737" s="2">
        <v>1</v>
      </c>
      <c r="R18737" s="3" t="s">
        <v>25</v>
      </c>
      <c r="S18737" s="4">
        <v>73053.490000000005</v>
      </c>
      <c r="T18737" s="4">
        <v>110882.55</v>
      </c>
      <c r="U18737" t="str">
        <f>IF(Table1[[#This Row],[household_income]]&lt;=100000,"Low Income",IF(Table1[[#This Row],[household_income]]&lt;=200000,"Middle Income","High Income"))</f>
        <v>Middle Income</v>
      </c>
    </row>
    <row r="18738" spans="1:21" x14ac:dyDescent="0.35">
      <c r="A18738" s="3" t="s">
        <v>19812</v>
      </c>
      <c r="B18738" s="1">
        <v>32358</v>
      </c>
      <c r="C18738" s="2">
        <f ca="1">YEAR(TODAY())-YEAR(Table1[[#This Row],[birthdate]])</f>
        <v>36</v>
      </c>
      <c r="D18738" s="2" t="str">
        <f ca="1">IF(Table1[[#This Row],[age]]&lt;=29,"Young Adult",IF(Table1[[#This Row],[age]]&lt;=49,"Middle-aged Adult","Old Adult"))</f>
        <v>Middle-aged Adult</v>
      </c>
      <c r="E18738" s="3" t="s">
        <v>27</v>
      </c>
      <c r="F18738" s="3" t="s">
        <v>18</v>
      </c>
      <c r="G18738" s="3" t="s">
        <v>28</v>
      </c>
      <c r="H18738" s="2">
        <v>0</v>
      </c>
      <c r="I18738" s="3" t="s">
        <v>29</v>
      </c>
      <c r="J18738" s="3" t="s">
        <v>21</v>
      </c>
      <c r="K18738" s="3" t="s">
        <v>369</v>
      </c>
      <c r="L18738" s="3" t="s">
        <v>630</v>
      </c>
      <c r="M18738" s="3" t="s">
        <v>53</v>
      </c>
      <c r="N18738">
        <v>1992</v>
      </c>
      <c r="O18738">
        <f>2024-Table1[[#This Row],[car_year]]</f>
        <v>32</v>
      </c>
      <c r="P1873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738" s="2">
        <v>0</v>
      </c>
      <c r="R18738" s="3" t="s">
        <v>62</v>
      </c>
      <c r="S18738" s="4">
        <v>15982.76</v>
      </c>
      <c r="T18738" s="4">
        <v>178537.91</v>
      </c>
      <c r="U18738" t="str">
        <f>IF(Table1[[#This Row],[household_income]]&lt;=100000,"Low Income",IF(Table1[[#This Row],[household_income]]&lt;=200000,"Middle Income","High Income"))</f>
        <v>Middle Income</v>
      </c>
    </row>
    <row r="18739" spans="1:21" x14ac:dyDescent="0.35">
      <c r="A18739" s="3" t="s">
        <v>19813</v>
      </c>
      <c r="B18739" s="1">
        <v>32196</v>
      </c>
      <c r="C18739" s="2">
        <f ca="1">YEAR(TODAY())-YEAR(Table1[[#This Row],[birthdate]])</f>
        <v>36</v>
      </c>
      <c r="D18739" s="2" t="str">
        <f ca="1">IF(Table1[[#This Row],[age]]&lt;=29,"Young Adult",IF(Table1[[#This Row],[age]]&lt;=49,"Middle-aged Adult","Old Adult"))</f>
        <v>Middle-aged Adult</v>
      </c>
      <c r="E18739" s="3" t="s">
        <v>17</v>
      </c>
      <c r="F18739" s="3" t="s">
        <v>18</v>
      </c>
      <c r="G18739" s="3" t="s">
        <v>19</v>
      </c>
      <c r="H18739" s="2">
        <v>1</v>
      </c>
      <c r="I18739" s="3" t="s">
        <v>20</v>
      </c>
      <c r="J18739" s="3" t="s">
        <v>21</v>
      </c>
      <c r="K18739" s="3" t="s">
        <v>95</v>
      </c>
      <c r="L18739" s="3" t="s">
        <v>297</v>
      </c>
      <c r="M18739" s="3" t="s">
        <v>80</v>
      </c>
      <c r="N18739">
        <v>2005</v>
      </c>
      <c r="O18739">
        <f>2024-Table1[[#This Row],[car_year]]</f>
        <v>19</v>
      </c>
      <c r="P187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739" s="2">
        <v>0</v>
      </c>
      <c r="R18739" s="3" t="s">
        <v>62</v>
      </c>
      <c r="S18739" s="4">
        <v>83052.03</v>
      </c>
      <c r="T18739" s="4">
        <v>138778.78</v>
      </c>
      <c r="U18739" t="str">
        <f>IF(Table1[[#This Row],[household_income]]&lt;=100000,"Low Income",IF(Table1[[#This Row],[household_income]]&lt;=200000,"Middle Income","High Income"))</f>
        <v>Middle Income</v>
      </c>
    </row>
    <row r="18740" spans="1:21" x14ac:dyDescent="0.35">
      <c r="A18740" s="3" t="s">
        <v>19814</v>
      </c>
      <c r="B18740" s="1">
        <v>26136</v>
      </c>
      <c r="C18740" s="2">
        <f ca="1">YEAR(TODAY())-YEAR(Table1[[#This Row],[birthdate]])</f>
        <v>53</v>
      </c>
      <c r="D18740" s="2" t="str">
        <f ca="1">IF(Table1[[#This Row],[age]]&lt;=29,"Young Adult",IF(Table1[[#This Row],[age]]&lt;=49,"Middle-aged Adult","Old Adult"))</f>
        <v>Old Adult</v>
      </c>
      <c r="E18740" s="3" t="s">
        <v>36</v>
      </c>
      <c r="F18740" s="3" t="s">
        <v>18</v>
      </c>
      <c r="G18740" s="3" t="s">
        <v>19</v>
      </c>
      <c r="H18740" s="2">
        <v>0</v>
      </c>
      <c r="I18740" s="3" t="s">
        <v>29</v>
      </c>
      <c r="J18740" s="3" t="s">
        <v>21</v>
      </c>
      <c r="K18740" s="3" t="s">
        <v>128</v>
      </c>
      <c r="L18740" s="3" t="s">
        <v>2476</v>
      </c>
      <c r="M18740" s="3" t="s">
        <v>24</v>
      </c>
      <c r="N18740">
        <v>2003</v>
      </c>
      <c r="O18740">
        <f>2024-Table1[[#This Row],[car_year]]</f>
        <v>21</v>
      </c>
      <c r="P187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740" s="2">
        <v>0</v>
      </c>
      <c r="R18740" s="3" t="s">
        <v>34</v>
      </c>
      <c r="S18740" s="4">
        <v>41592.410000000003</v>
      </c>
      <c r="T18740" s="4">
        <v>229806.33</v>
      </c>
      <c r="U18740" t="str">
        <f>IF(Table1[[#This Row],[household_income]]&lt;=100000,"Low Income",IF(Table1[[#This Row],[household_income]]&lt;=200000,"Middle Income","High Income"))</f>
        <v>High Income</v>
      </c>
    </row>
    <row r="18741" spans="1:21" x14ac:dyDescent="0.35">
      <c r="A18741" s="3" t="s">
        <v>19815</v>
      </c>
      <c r="B18741" s="1">
        <v>19673</v>
      </c>
      <c r="C18741" s="2">
        <f ca="1">YEAR(TODAY())-YEAR(Table1[[#This Row],[birthdate]])</f>
        <v>71</v>
      </c>
      <c r="D18741" s="2" t="str">
        <f ca="1">IF(Table1[[#This Row],[age]]&lt;=29,"Young Adult",IF(Table1[[#This Row],[age]]&lt;=49,"Middle-aged Adult","Old Adult"))</f>
        <v>Old Adult</v>
      </c>
      <c r="E18741" s="3" t="s">
        <v>17</v>
      </c>
      <c r="F18741" s="3" t="s">
        <v>18</v>
      </c>
      <c r="G18741" s="3" t="s">
        <v>28</v>
      </c>
      <c r="H18741" s="2">
        <v>1</v>
      </c>
      <c r="I18741" s="3" t="s">
        <v>20</v>
      </c>
      <c r="J18741" s="3" t="s">
        <v>21</v>
      </c>
      <c r="K18741" s="3" t="s">
        <v>169</v>
      </c>
      <c r="L18741" s="3" t="s">
        <v>274</v>
      </c>
      <c r="M18741" s="3" t="s">
        <v>24</v>
      </c>
      <c r="N18741">
        <v>1989</v>
      </c>
      <c r="O18741">
        <f>2024-Table1[[#This Row],[car_year]]</f>
        <v>35</v>
      </c>
      <c r="P1874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741" s="2">
        <v>0</v>
      </c>
      <c r="R18741" s="3" t="s">
        <v>34</v>
      </c>
      <c r="S18741" s="4">
        <v>82867.86</v>
      </c>
      <c r="T18741" s="4">
        <v>219132.98</v>
      </c>
      <c r="U18741" t="str">
        <f>IF(Table1[[#This Row],[household_income]]&lt;=100000,"Low Income",IF(Table1[[#This Row],[household_income]]&lt;=200000,"Middle Income","High Income"))</f>
        <v>High Income</v>
      </c>
    </row>
    <row r="18742" spans="1:21" x14ac:dyDescent="0.35">
      <c r="A18742" s="3" t="s">
        <v>19816</v>
      </c>
      <c r="B18742" s="1">
        <v>32906</v>
      </c>
      <c r="C18742" s="2">
        <f ca="1">YEAR(TODAY())-YEAR(Table1[[#This Row],[birthdate]])</f>
        <v>34</v>
      </c>
      <c r="D18742" s="2" t="str">
        <f ca="1">IF(Table1[[#This Row],[age]]&lt;=29,"Young Adult",IF(Table1[[#This Row],[age]]&lt;=49,"Middle-aged Adult","Old Adult"))</f>
        <v>Middle-aged Adult</v>
      </c>
      <c r="E18742" s="3" t="s">
        <v>17</v>
      </c>
      <c r="F18742" s="3" t="s">
        <v>18</v>
      </c>
      <c r="G18742" s="3" t="s">
        <v>19</v>
      </c>
      <c r="H18742" s="2">
        <v>0</v>
      </c>
      <c r="I18742" s="3" t="s">
        <v>29</v>
      </c>
      <c r="J18742" s="3" t="s">
        <v>21</v>
      </c>
      <c r="K18742" s="3" t="s">
        <v>71</v>
      </c>
      <c r="L18742" s="3" t="s">
        <v>326</v>
      </c>
      <c r="M18742" s="3" t="s">
        <v>39</v>
      </c>
      <c r="N18742">
        <v>2000</v>
      </c>
      <c r="O18742">
        <f>2024-Table1[[#This Row],[car_year]]</f>
        <v>24</v>
      </c>
      <c r="P187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742" s="2">
        <v>0</v>
      </c>
      <c r="R18742" s="3" t="s">
        <v>69</v>
      </c>
      <c r="S18742" s="4">
        <v>51394.68</v>
      </c>
      <c r="T18742" s="4">
        <v>159032.82999999999</v>
      </c>
      <c r="U18742" t="str">
        <f>IF(Table1[[#This Row],[household_income]]&lt;=100000,"Low Income",IF(Table1[[#This Row],[household_income]]&lt;=200000,"Middle Income","High Income"))</f>
        <v>Middle Income</v>
      </c>
    </row>
    <row r="18743" spans="1:21" x14ac:dyDescent="0.35">
      <c r="A18743" s="3" t="s">
        <v>19817</v>
      </c>
      <c r="B18743" s="1">
        <v>26503</v>
      </c>
      <c r="C18743" s="2">
        <f ca="1">YEAR(TODAY())-YEAR(Table1[[#This Row],[birthdate]])</f>
        <v>52</v>
      </c>
      <c r="D18743" s="2" t="str">
        <f ca="1">IF(Table1[[#This Row],[age]]&lt;=29,"Young Adult",IF(Table1[[#This Row],[age]]&lt;=49,"Middle-aged Adult","Old Adult"))</f>
        <v>Old Adult</v>
      </c>
      <c r="E18743" s="3" t="s">
        <v>17</v>
      </c>
      <c r="F18743" s="3" t="s">
        <v>18</v>
      </c>
      <c r="G18743" s="3" t="s">
        <v>19</v>
      </c>
      <c r="H18743" s="2">
        <v>1</v>
      </c>
      <c r="I18743" s="3" t="s">
        <v>20</v>
      </c>
      <c r="J18743" s="3" t="s">
        <v>30</v>
      </c>
      <c r="K18743" s="3" t="s">
        <v>128</v>
      </c>
      <c r="L18743" s="3" t="s">
        <v>3874</v>
      </c>
      <c r="M18743" s="3" t="s">
        <v>109</v>
      </c>
      <c r="N18743">
        <v>1993</v>
      </c>
      <c r="O18743">
        <f>2024-Table1[[#This Row],[car_year]]</f>
        <v>31</v>
      </c>
      <c r="P1874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743" s="2">
        <v>0</v>
      </c>
      <c r="R18743" s="3" t="s">
        <v>69</v>
      </c>
      <c r="S18743" s="4">
        <v>19648.29</v>
      </c>
      <c r="T18743" s="4">
        <v>208881.71</v>
      </c>
      <c r="U18743" t="str">
        <f>IF(Table1[[#This Row],[household_income]]&lt;=100000,"Low Income",IF(Table1[[#This Row],[household_income]]&lt;=200000,"Middle Income","High Income"))</f>
        <v>High Income</v>
      </c>
    </row>
    <row r="18744" spans="1:21" x14ac:dyDescent="0.35">
      <c r="A18744" s="3" t="s">
        <v>19818</v>
      </c>
      <c r="B18744" s="1">
        <v>29005</v>
      </c>
      <c r="C18744" s="2">
        <f ca="1">YEAR(TODAY())-YEAR(Table1[[#This Row],[birthdate]])</f>
        <v>45</v>
      </c>
      <c r="D18744" s="2" t="str">
        <f ca="1">IF(Table1[[#This Row],[age]]&lt;=29,"Young Adult",IF(Table1[[#This Row],[age]]&lt;=49,"Middle-aged Adult","Old Adult"))</f>
        <v>Middle-aged Adult</v>
      </c>
      <c r="E18744" s="3" t="s">
        <v>36</v>
      </c>
      <c r="F18744" s="3" t="s">
        <v>18</v>
      </c>
      <c r="G18744" s="3" t="s">
        <v>28</v>
      </c>
      <c r="H18744" s="2">
        <v>1</v>
      </c>
      <c r="I18744" s="3" t="s">
        <v>20</v>
      </c>
      <c r="J18744" s="3" t="s">
        <v>47</v>
      </c>
      <c r="K18744" s="3" t="s">
        <v>1783</v>
      </c>
      <c r="L18744" s="3">
        <v>62</v>
      </c>
      <c r="M18744" s="3" t="s">
        <v>117</v>
      </c>
      <c r="N18744">
        <v>2007</v>
      </c>
      <c r="O18744">
        <f>2024-Table1[[#This Row],[car_year]]</f>
        <v>17</v>
      </c>
      <c r="P187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744" s="2">
        <v>1</v>
      </c>
      <c r="R18744" s="3" t="s">
        <v>34</v>
      </c>
      <c r="S18744" s="4">
        <v>30289.43</v>
      </c>
      <c r="T18744" s="4">
        <v>144535.37</v>
      </c>
      <c r="U18744" t="str">
        <f>IF(Table1[[#This Row],[household_income]]&lt;=100000,"Low Income",IF(Table1[[#This Row],[household_income]]&lt;=200000,"Middle Income","High Income"))</f>
        <v>Middle Income</v>
      </c>
    </row>
    <row r="18745" spans="1:21" x14ac:dyDescent="0.35">
      <c r="A18745" s="3" t="s">
        <v>19819</v>
      </c>
      <c r="B18745" s="1">
        <v>35795</v>
      </c>
      <c r="C18745" s="2">
        <f ca="1">YEAR(TODAY())-YEAR(Table1[[#This Row],[birthdate]])</f>
        <v>27</v>
      </c>
      <c r="D18745" s="2" t="str">
        <f ca="1">IF(Table1[[#This Row],[age]]&lt;=29,"Young Adult",IF(Table1[[#This Row],[age]]&lt;=49,"Middle-aged Adult","Old Adult"))</f>
        <v>Young Adult</v>
      </c>
      <c r="E18745" s="3" t="s">
        <v>36</v>
      </c>
      <c r="F18745" s="3" t="s">
        <v>18</v>
      </c>
      <c r="G18745" s="3" t="s">
        <v>19</v>
      </c>
      <c r="H18745" s="2">
        <v>1</v>
      </c>
      <c r="I18745" s="3" t="s">
        <v>20</v>
      </c>
      <c r="J18745" s="3" t="s">
        <v>30</v>
      </c>
      <c r="K18745" s="3" t="s">
        <v>164</v>
      </c>
      <c r="L18745" s="3">
        <v>100</v>
      </c>
      <c r="M18745" s="3" t="s">
        <v>68</v>
      </c>
      <c r="N18745">
        <v>1991</v>
      </c>
      <c r="O18745">
        <f>2024-Table1[[#This Row],[car_year]]</f>
        <v>33</v>
      </c>
      <c r="P1874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745" s="2">
        <v>0</v>
      </c>
      <c r="R18745" s="3" t="s">
        <v>40</v>
      </c>
      <c r="S18745" s="4">
        <v>29457.33</v>
      </c>
      <c r="T18745" s="4">
        <v>109363.57</v>
      </c>
      <c r="U18745" t="str">
        <f>IF(Table1[[#This Row],[household_income]]&lt;=100000,"Low Income",IF(Table1[[#This Row],[household_income]]&lt;=200000,"Middle Income","High Income"))</f>
        <v>Middle Income</v>
      </c>
    </row>
    <row r="18746" spans="1:21" x14ac:dyDescent="0.35">
      <c r="A18746" s="3" t="s">
        <v>19820</v>
      </c>
      <c r="B18746" s="1">
        <v>31781</v>
      </c>
      <c r="C18746" s="2">
        <f ca="1">YEAR(TODAY())-YEAR(Table1[[#This Row],[birthdate]])</f>
        <v>37</v>
      </c>
      <c r="D18746" s="2" t="str">
        <f ca="1">IF(Table1[[#This Row],[age]]&lt;=29,"Young Adult",IF(Table1[[#This Row],[age]]&lt;=49,"Middle-aged Adult","Old Adult"))</f>
        <v>Middle-aged Adult</v>
      </c>
      <c r="E18746" s="3" t="s">
        <v>17</v>
      </c>
      <c r="F18746" s="3" t="s">
        <v>18</v>
      </c>
      <c r="G18746" s="3" t="s">
        <v>28</v>
      </c>
      <c r="H18746" s="2">
        <v>0</v>
      </c>
      <c r="I18746" s="3" t="s">
        <v>29</v>
      </c>
      <c r="J18746" s="3" t="s">
        <v>30</v>
      </c>
      <c r="K18746" s="3" t="s">
        <v>207</v>
      </c>
      <c r="L18746" s="3" t="s">
        <v>428</v>
      </c>
      <c r="M18746" s="3" t="s">
        <v>187</v>
      </c>
      <c r="N18746">
        <v>2005</v>
      </c>
      <c r="O18746">
        <f>2024-Table1[[#This Row],[car_year]]</f>
        <v>19</v>
      </c>
      <c r="P187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746" s="2">
        <v>0</v>
      </c>
      <c r="R18746" s="3" t="s">
        <v>62</v>
      </c>
      <c r="S18746" s="4">
        <v>77320.600000000006</v>
      </c>
      <c r="T18746" s="4">
        <v>185512.68</v>
      </c>
      <c r="U18746" t="str">
        <f>IF(Table1[[#This Row],[household_income]]&lt;=100000,"Low Income",IF(Table1[[#This Row],[household_income]]&lt;=200000,"Middle Income","High Income"))</f>
        <v>Middle Income</v>
      </c>
    </row>
    <row r="18747" spans="1:21" x14ac:dyDescent="0.35">
      <c r="A18747" s="3" t="s">
        <v>19821</v>
      </c>
      <c r="B18747" s="1">
        <v>21151</v>
      </c>
      <c r="C18747" s="2">
        <f ca="1">YEAR(TODAY())-YEAR(Table1[[#This Row],[birthdate]])</f>
        <v>67</v>
      </c>
      <c r="D18747" s="2" t="str">
        <f ca="1">IF(Table1[[#This Row],[age]]&lt;=29,"Young Adult",IF(Table1[[#This Row],[age]]&lt;=49,"Middle-aged Adult","Old Adult"))</f>
        <v>Old Adult</v>
      </c>
      <c r="E18747" s="3" t="s">
        <v>17</v>
      </c>
      <c r="F18747" s="3" t="s">
        <v>18</v>
      </c>
      <c r="G18747" s="3" t="s">
        <v>19</v>
      </c>
      <c r="H18747" s="2">
        <v>1</v>
      </c>
      <c r="I18747" s="3" t="s">
        <v>20</v>
      </c>
      <c r="J18747" s="3" t="s">
        <v>30</v>
      </c>
      <c r="K18747" s="3" t="s">
        <v>145</v>
      </c>
      <c r="L18747" s="3" t="s">
        <v>2484</v>
      </c>
      <c r="M18747" s="3" t="s">
        <v>100</v>
      </c>
      <c r="N18747">
        <v>1991</v>
      </c>
      <c r="O18747">
        <f>2024-Table1[[#This Row],[car_year]]</f>
        <v>33</v>
      </c>
      <c r="P187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747" s="2">
        <v>0</v>
      </c>
      <c r="R18747" s="3" t="s">
        <v>34</v>
      </c>
      <c r="S18747" s="4">
        <v>17863.490000000002</v>
      </c>
      <c r="T18747" s="4">
        <v>194139.62</v>
      </c>
      <c r="U18747" t="str">
        <f>IF(Table1[[#This Row],[household_income]]&lt;=100000,"Low Income",IF(Table1[[#This Row],[household_income]]&lt;=200000,"Middle Income","High Income"))</f>
        <v>Middle Income</v>
      </c>
    </row>
    <row r="18748" spans="1:21" x14ac:dyDescent="0.35">
      <c r="A18748" s="3" t="s">
        <v>19822</v>
      </c>
      <c r="B18748" s="1">
        <v>34829</v>
      </c>
      <c r="C18748" s="2">
        <f ca="1">YEAR(TODAY())-YEAR(Table1[[#This Row],[birthdate]])</f>
        <v>29</v>
      </c>
      <c r="D18748" s="2" t="str">
        <f ca="1">IF(Table1[[#This Row],[age]]&lt;=29,"Young Adult",IF(Table1[[#This Row],[age]]&lt;=49,"Middle-aged Adult","Old Adult"))</f>
        <v>Young Adult</v>
      </c>
      <c r="E18748" s="3" t="s">
        <v>17</v>
      </c>
      <c r="F18748" s="3" t="s">
        <v>18</v>
      </c>
      <c r="G18748" s="3" t="s">
        <v>28</v>
      </c>
      <c r="H18748" s="2">
        <v>0</v>
      </c>
      <c r="I18748" s="3" t="s">
        <v>29</v>
      </c>
      <c r="J18748" s="3" t="s">
        <v>50</v>
      </c>
      <c r="K18748" s="3" t="s">
        <v>369</v>
      </c>
      <c r="L18748" s="3" t="s">
        <v>1499</v>
      </c>
      <c r="M18748" s="3" t="s">
        <v>109</v>
      </c>
      <c r="N18748">
        <v>2001</v>
      </c>
      <c r="O18748">
        <f>2024-Table1[[#This Row],[car_year]]</f>
        <v>23</v>
      </c>
      <c r="P187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748" s="2">
        <v>0</v>
      </c>
      <c r="R18748" s="3" t="s">
        <v>40</v>
      </c>
      <c r="S18748" s="4">
        <v>56422.94</v>
      </c>
      <c r="T18748" s="4">
        <v>168748.55</v>
      </c>
      <c r="U18748" t="str">
        <f>IF(Table1[[#This Row],[household_income]]&lt;=100000,"Low Income",IF(Table1[[#This Row],[household_income]]&lt;=200000,"Middle Income","High Income"))</f>
        <v>Middle Income</v>
      </c>
    </row>
    <row r="18749" spans="1:21" x14ac:dyDescent="0.35">
      <c r="A18749" s="3" t="s">
        <v>19823</v>
      </c>
      <c r="B18749" s="1">
        <v>19637</v>
      </c>
      <c r="C18749" s="2">
        <f ca="1">YEAR(TODAY())-YEAR(Table1[[#This Row],[birthdate]])</f>
        <v>71</v>
      </c>
      <c r="D18749" s="2" t="str">
        <f ca="1">IF(Table1[[#This Row],[age]]&lt;=29,"Young Adult",IF(Table1[[#This Row],[age]]&lt;=49,"Middle-aged Adult","Old Adult"))</f>
        <v>Old Adult</v>
      </c>
      <c r="E18749" s="3" t="s">
        <v>36</v>
      </c>
      <c r="F18749" s="3" t="s">
        <v>18</v>
      </c>
      <c r="G18749" s="3" t="s">
        <v>28</v>
      </c>
      <c r="H18749" s="2">
        <v>0</v>
      </c>
      <c r="I18749" s="3" t="s">
        <v>29</v>
      </c>
      <c r="J18749" s="3" t="s">
        <v>30</v>
      </c>
      <c r="K18749" s="3" t="s">
        <v>128</v>
      </c>
      <c r="L18749" s="3" t="s">
        <v>552</v>
      </c>
      <c r="M18749" s="3" t="s">
        <v>80</v>
      </c>
      <c r="N18749">
        <v>1997</v>
      </c>
      <c r="O18749">
        <f>2024-Table1[[#This Row],[car_year]]</f>
        <v>27</v>
      </c>
      <c r="P187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749" s="2">
        <v>1</v>
      </c>
      <c r="R18749" s="3" t="s">
        <v>69</v>
      </c>
      <c r="S18749" s="4">
        <v>71628.14</v>
      </c>
      <c r="T18749" s="4">
        <v>195505.3</v>
      </c>
      <c r="U18749" t="str">
        <f>IF(Table1[[#This Row],[household_income]]&lt;=100000,"Low Income",IF(Table1[[#This Row],[household_income]]&lt;=200000,"Middle Income","High Income"))</f>
        <v>Middle Income</v>
      </c>
    </row>
    <row r="18750" spans="1:21" x14ac:dyDescent="0.35">
      <c r="A18750" s="3" t="s">
        <v>19824</v>
      </c>
      <c r="B18750" s="1">
        <v>24196</v>
      </c>
      <c r="C18750" s="2">
        <f ca="1">YEAR(TODAY())-YEAR(Table1[[#This Row],[birthdate]])</f>
        <v>58</v>
      </c>
      <c r="D18750" s="2" t="str">
        <f ca="1">IF(Table1[[#This Row],[age]]&lt;=29,"Young Adult",IF(Table1[[#This Row],[age]]&lt;=49,"Middle-aged Adult","Old Adult"))</f>
        <v>Old Adult</v>
      </c>
      <c r="E18750" s="3" t="s">
        <v>36</v>
      </c>
      <c r="F18750" s="3" t="s">
        <v>18</v>
      </c>
      <c r="G18750" s="3" t="s">
        <v>28</v>
      </c>
      <c r="H18750" s="2">
        <v>0</v>
      </c>
      <c r="I18750" s="3" t="s">
        <v>29</v>
      </c>
      <c r="J18750" s="3" t="s">
        <v>21</v>
      </c>
      <c r="K18750" s="3" t="s">
        <v>55</v>
      </c>
      <c r="L18750" s="3" t="s">
        <v>2245</v>
      </c>
      <c r="M18750" s="3" t="s">
        <v>109</v>
      </c>
      <c r="N18750">
        <v>2007</v>
      </c>
      <c r="O18750">
        <f>2024-Table1[[#This Row],[car_year]]</f>
        <v>17</v>
      </c>
      <c r="P187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750" s="2">
        <v>0</v>
      </c>
      <c r="R18750" s="3" t="s">
        <v>34</v>
      </c>
      <c r="S18750" s="4">
        <v>55468.52</v>
      </c>
      <c r="T18750" s="4">
        <v>159586.79999999999</v>
      </c>
      <c r="U18750" t="str">
        <f>IF(Table1[[#This Row],[household_income]]&lt;=100000,"Low Income",IF(Table1[[#This Row],[household_income]]&lt;=200000,"Middle Income","High Income"))</f>
        <v>Middle Income</v>
      </c>
    </row>
    <row r="18751" spans="1:21" x14ac:dyDescent="0.35">
      <c r="A18751" s="3" t="s">
        <v>19825</v>
      </c>
      <c r="B18751" s="1">
        <v>34655</v>
      </c>
      <c r="C18751" s="2">
        <f ca="1">YEAR(TODAY())-YEAR(Table1[[#This Row],[birthdate]])</f>
        <v>30</v>
      </c>
      <c r="D18751" s="2" t="str">
        <f ca="1">IF(Table1[[#This Row],[age]]&lt;=29,"Young Adult",IF(Table1[[#This Row],[age]]&lt;=49,"Middle-aged Adult","Old Adult"))</f>
        <v>Middle-aged Adult</v>
      </c>
      <c r="E18751" s="3" t="s">
        <v>74</v>
      </c>
      <c r="F18751" s="3" t="s">
        <v>18</v>
      </c>
      <c r="G18751" s="3" t="s">
        <v>28</v>
      </c>
      <c r="H18751" s="2">
        <v>0</v>
      </c>
      <c r="I18751" s="3" t="s">
        <v>29</v>
      </c>
      <c r="J18751" s="3" t="s">
        <v>47</v>
      </c>
      <c r="K18751" s="3" t="s">
        <v>71</v>
      </c>
      <c r="L18751" s="3" t="s">
        <v>262</v>
      </c>
      <c r="M18751" s="3" t="s">
        <v>53</v>
      </c>
      <c r="N18751">
        <v>2004</v>
      </c>
      <c r="O18751">
        <f>2024-Table1[[#This Row],[car_year]]</f>
        <v>20</v>
      </c>
      <c r="P187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751" s="2">
        <v>0</v>
      </c>
      <c r="R18751" s="3" t="s">
        <v>69</v>
      </c>
      <c r="S18751" s="4">
        <v>11341.55</v>
      </c>
      <c r="T18751" s="4">
        <v>75555.8</v>
      </c>
      <c r="U18751" t="str">
        <f>IF(Table1[[#This Row],[household_income]]&lt;=100000,"Low Income",IF(Table1[[#This Row],[household_income]]&lt;=200000,"Middle Income","High Income"))</f>
        <v>Low Income</v>
      </c>
    </row>
    <row r="18752" spans="1:21" x14ac:dyDescent="0.35">
      <c r="A18752" s="3" t="s">
        <v>19826</v>
      </c>
      <c r="B18752" s="1">
        <v>26912</v>
      </c>
      <c r="C18752" s="2">
        <f ca="1">YEAR(TODAY())-YEAR(Table1[[#This Row],[birthdate]])</f>
        <v>51</v>
      </c>
      <c r="D18752" s="2" t="str">
        <f ca="1">IF(Table1[[#This Row],[age]]&lt;=29,"Young Adult",IF(Table1[[#This Row],[age]]&lt;=49,"Middle-aged Adult","Old Adult"))</f>
        <v>Old Adult</v>
      </c>
      <c r="E18752" s="3" t="s">
        <v>27</v>
      </c>
      <c r="F18752" s="3" t="s">
        <v>18</v>
      </c>
      <c r="G18752" s="3" t="s">
        <v>28</v>
      </c>
      <c r="H18752" s="2">
        <v>0</v>
      </c>
      <c r="I18752" s="3" t="s">
        <v>20</v>
      </c>
      <c r="J18752" s="3" t="s">
        <v>47</v>
      </c>
      <c r="K18752" s="3" t="s">
        <v>104</v>
      </c>
      <c r="L18752" s="3" t="s">
        <v>4557</v>
      </c>
      <c r="M18752" s="3" t="s">
        <v>39</v>
      </c>
      <c r="N18752">
        <v>2004</v>
      </c>
      <c r="O18752">
        <f>2024-Table1[[#This Row],[car_year]]</f>
        <v>20</v>
      </c>
      <c r="P187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752" s="2">
        <v>0</v>
      </c>
      <c r="R18752" s="3" t="s">
        <v>40</v>
      </c>
      <c r="S18752" s="4">
        <v>78990.09</v>
      </c>
      <c r="T18752" s="4">
        <v>139839.24</v>
      </c>
      <c r="U18752" t="str">
        <f>IF(Table1[[#This Row],[household_income]]&lt;=100000,"Low Income",IF(Table1[[#This Row],[household_income]]&lt;=200000,"Middle Income","High Income"))</f>
        <v>Middle Income</v>
      </c>
    </row>
    <row r="18753" spans="1:21" x14ac:dyDescent="0.35">
      <c r="A18753" s="3" t="s">
        <v>19827</v>
      </c>
      <c r="B18753" s="1">
        <v>35091</v>
      </c>
      <c r="C18753" s="2">
        <f ca="1">YEAR(TODAY())-YEAR(Table1[[#This Row],[birthdate]])</f>
        <v>28</v>
      </c>
      <c r="D18753" s="2" t="str">
        <f ca="1">IF(Table1[[#This Row],[age]]&lt;=29,"Young Adult",IF(Table1[[#This Row],[age]]&lt;=49,"Middle-aged Adult","Old Adult"))</f>
        <v>Young Adult</v>
      </c>
      <c r="E18753" s="3" t="s">
        <v>17</v>
      </c>
      <c r="F18753" s="3" t="s">
        <v>18</v>
      </c>
      <c r="G18753" s="3" t="s">
        <v>19</v>
      </c>
      <c r="H18753" s="2">
        <v>1</v>
      </c>
      <c r="I18753" s="3" t="s">
        <v>20</v>
      </c>
      <c r="J18753" s="3" t="s">
        <v>30</v>
      </c>
      <c r="K18753" s="3" t="s">
        <v>356</v>
      </c>
      <c r="L18753" s="3" t="s">
        <v>2839</v>
      </c>
      <c r="M18753" s="3" t="s">
        <v>139</v>
      </c>
      <c r="N18753">
        <v>2006</v>
      </c>
      <c r="O18753">
        <f>2024-Table1[[#This Row],[car_year]]</f>
        <v>18</v>
      </c>
      <c r="P187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753" s="2">
        <v>0</v>
      </c>
      <c r="R18753" s="3" t="s">
        <v>25</v>
      </c>
      <c r="S18753" s="4">
        <v>15298.27</v>
      </c>
      <c r="T18753" s="4">
        <v>232820.23</v>
      </c>
      <c r="U18753" t="str">
        <f>IF(Table1[[#This Row],[household_income]]&lt;=100000,"Low Income",IF(Table1[[#This Row],[household_income]]&lt;=200000,"Middle Income","High Income"))</f>
        <v>High Income</v>
      </c>
    </row>
    <row r="18754" spans="1:21" x14ac:dyDescent="0.35">
      <c r="A18754" s="3" t="s">
        <v>19828</v>
      </c>
      <c r="B18754" s="1">
        <v>32325</v>
      </c>
      <c r="C18754" s="2">
        <f ca="1">YEAR(TODAY())-YEAR(Table1[[#This Row],[birthdate]])</f>
        <v>36</v>
      </c>
      <c r="D18754" s="2" t="str">
        <f ca="1">IF(Table1[[#This Row],[age]]&lt;=29,"Young Adult",IF(Table1[[#This Row],[age]]&lt;=49,"Middle-aged Adult","Old Adult"))</f>
        <v>Middle-aged Adult</v>
      </c>
      <c r="E18754" s="3" t="s">
        <v>27</v>
      </c>
      <c r="F18754" s="3" t="s">
        <v>18</v>
      </c>
      <c r="G18754" s="3" t="s">
        <v>19</v>
      </c>
      <c r="H18754" s="2">
        <v>0</v>
      </c>
      <c r="I18754" s="3" t="s">
        <v>20</v>
      </c>
      <c r="J18754" s="3" t="s">
        <v>21</v>
      </c>
      <c r="K18754" s="3" t="s">
        <v>529</v>
      </c>
      <c r="L18754" s="3" t="s">
        <v>1183</v>
      </c>
      <c r="M18754" s="3" t="s">
        <v>187</v>
      </c>
      <c r="N18754">
        <v>2010</v>
      </c>
      <c r="O18754">
        <f>2024-Table1[[#This Row],[car_year]]</f>
        <v>14</v>
      </c>
      <c r="P187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754" s="2">
        <v>0</v>
      </c>
      <c r="R18754" s="3" t="s">
        <v>34</v>
      </c>
      <c r="S18754" s="4">
        <v>21935.93</v>
      </c>
      <c r="T18754" s="4">
        <v>159574.79999999999</v>
      </c>
      <c r="U18754" t="str">
        <f>IF(Table1[[#This Row],[household_income]]&lt;=100000,"Low Income",IF(Table1[[#This Row],[household_income]]&lt;=200000,"Middle Income","High Income"))</f>
        <v>Middle Income</v>
      </c>
    </row>
    <row r="18755" spans="1:21" x14ac:dyDescent="0.35">
      <c r="A18755" s="3" t="s">
        <v>19829</v>
      </c>
      <c r="B18755" s="1">
        <v>29304</v>
      </c>
      <c r="C18755" s="2">
        <f ca="1">YEAR(TODAY())-YEAR(Table1[[#This Row],[birthdate]])</f>
        <v>44</v>
      </c>
      <c r="D18755" s="2" t="str">
        <f ca="1">IF(Table1[[#This Row],[age]]&lt;=29,"Young Adult",IF(Table1[[#This Row],[age]]&lt;=49,"Middle-aged Adult","Old Adult"))</f>
        <v>Middle-aged Adult</v>
      </c>
      <c r="E18755" s="3" t="s">
        <v>17</v>
      </c>
      <c r="F18755" s="3" t="s">
        <v>18</v>
      </c>
      <c r="G18755" s="3" t="s">
        <v>19</v>
      </c>
      <c r="H18755" s="2">
        <v>2</v>
      </c>
      <c r="I18755" s="3" t="s">
        <v>20</v>
      </c>
      <c r="J18755" s="3" t="s">
        <v>30</v>
      </c>
      <c r="K18755" s="3" t="s">
        <v>169</v>
      </c>
      <c r="L18755" s="3" t="s">
        <v>2151</v>
      </c>
      <c r="M18755" s="3" t="s">
        <v>44</v>
      </c>
      <c r="N18755">
        <v>2007</v>
      </c>
      <c r="O18755">
        <f>2024-Table1[[#This Row],[car_year]]</f>
        <v>17</v>
      </c>
      <c r="P187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755" s="2">
        <v>0</v>
      </c>
      <c r="R18755" s="3" t="s">
        <v>25</v>
      </c>
      <c r="S18755" s="4">
        <v>79426.81</v>
      </c>
      <c r="T18755" s="4">
        <v>249037.32</v>
      </c>
      <c r="U18755" t="str">
        <f>IF(Table1[[#This Row],[household_income]]&lt;=100000,"Low Income",IF(Table1[[#This Row],[household_income]]&lt;=200000,"Middle Income","High Income"))</f>
        <v>High Income</v>
      </c>
    </row>
    <row r="18756" spans="1:21" x14ac:dyDescent="0.35">
      <c r="A18756" s="3" t="s">
        <v>19830</v>
      </c>
      <c r="B18756" s="1">
        <v>25756</v>
      </c>
      <c r="C18756" s="2">
        <f ca="1">YEAR(TODAY())-YEAR(Table1[[#This Row],[birthdate]])</f>
        <v>54</v>
      </c>
      <c r="D18756" s="2" t="str">
        <f ca="1">IF(Table1[[#This Row],[age]]&lt;=29,"Young Adult",IF(Table1[[#This Row],[age]]&lt;=49,"Middle-aged Adult","Old Adult"))</f>
        <v>Old Adult</v>
      </c>
      <c r="E18756" s="3" t="s">
        <v>17</v>
      </c>
      <c r="F18756" s="3" t="s">
        <v>46</v>
      </c>
      <c r="G18756" s="3" t="s">
        <v>28</v>
      </c>
      <c r="H18756" s="2">
        <v>1</v>
      </c>
      <c r="I18756" s="3" t="s">
        <v>20</v>
      </c>
      <c r="J18756" s="3" t="s">
        <v>21</v>
      </c>
      <c r="K18756" s="3" t="s">
        <v>111</v>
      </c>
      <c r="L18756" s="3" t="s">
        <v>518</v>
      </c>
      <c r="M18756" s="3" t="s">
        <v>187</v>
      </c>
      <c r="N18756">
        <v>1993</v>
      </c>
      <c r="O18756">
        <f>2024-Table1[[#This Row],[car_year]]</f>
        <v>31</v>
      </c>
      <c r="P187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756" s="2">
        <v>0</v>
      </c>
      <c r="R18756" s="3" t="s">
        <v>69</v>
      </c>
      <c r="S18756" s="4">
        <v>11197.49</v>
      </c>
      <c r="T18756" s="4">
        <v>131492.54</v>
      </c>
      <c r="U18756" t="str">
        <f>IF(Table1[[#This Row],[household_income]]&lt;=100000,"Low Income",IF(Table1[[#This Row],[household_income]]&lt;=200000,"Middle Income","High Income"))</f>
        <v>Middle Income</v>
      </c>
    </row>
    <row r="18757" spans="1:21" x14ac:dyDescent="0.35">
      <c r="A18757" s="3" t="s">
        <v>19831</v>
      </c>
      <c r="B18757" s="1">
        <v>23244</v>
      </c>
      <c r="C18757" s="2">
        <f ca="1">YEAR(TODAY())-YEAR(Table1[[#This Row],[birthdate]])</f>
        <v>61</v>
      </c>
      <c r="D18757" s="2" t="str">
        <f ca="1">IF(Table1[[#This Row],[age]]&lt;=29,"Young Adult",IF(Table1[[#This Row],[age]]&lt;=49,"Middle-aged Adult","Old Adult"))</f>
        <v>Old Adult</v>
      </c>
      <c r="E18757" s="3" t="s">
        <v>17</v>
      </c>
      <c r="F18757" s="3" t="s">
        <v>18</v>
      </c>
      <c r="G18757" s="3" t="s">
        <v>19</v>
      </c>
      <c r="H18757" s="2">
        <v>0</v>
      </c>
      <c r="I18757" s="3" t="s">
        <v>29</v>
      </c>
      <c r="J18757" s="3" t="s">
        <v>21</v>
      </c>
      <c r="K18757" s="3" t="s">
        <v>356</v>
      </c>
      <c r="L18757" s="3" t="s">
        <v>797</v>
      </c>
      <c r="M18757" s="3" t="s">
        <v>57</v>
      </c>
      <c r="N18757">
        <v>2012</v>
      </c>
      <c r="O18757">
        <f>2024-Table1[[#This Row],[car_year]]</f>
        <v>12</v>
      </c>
      <c r="P187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757" s="2">
        <v>0</v>
      </c>
      <c r="R18757" s="3" t="s">
        <v>40</v>
      </c>
      <c r="S18757" s="4">
        <v>35318.480000000003</v>
      </c>
      <c r="T18757" s="4">
        <v>209682.93</v>
      </c>
      <c r="U18757" t="str">
        <f>IF(Table1[[#This Row],[household_income]]&lt;=100000,"Low Income",IF(Table1[[#This Row],[household_income]]&lt;=200000,"Middle Income","High Income"))</f>
        <v>High Income</v>
      </c>
    </row>
    <row r="18758" spans="1:21" x14ac:dyDescent="0.35">
      <c r="A18758" s="3" t="s">
        <v>19832</v>
      </c>
      <c r="B18758" s="1">
        <v>18656</v>
      </c>
      <c r="C18758" s="2">
        <f ca="1">YEAR(TODAY())-YEAR(Table1[[#This Row],[birthdate]])</f>
        <v>73</v>
      </c>
      <c r="D18758" s="2" t="str">
        <f ca="1">IF(Table1[[#This Row],[age]]&lt;=29,"Young Adult",IF(Table1[[#This Row],[age]]&lt;=49,"Middle-aged Adult","Old Adult"))</f>
        <v>Old Adult</v>
      </c>
      <c r="E18758" s="3" t="s">
        <v>27</v>
      </c>
      <c r="F18758" s="3" t="s">
        <v>18</v>
      </c>
      <c r="G18758" s="3" t="s">
        <v>19</v>
      </c>
      <c r="H18758" s="2">
        <v>0</v>
      </c>
      <c r="I18758" s="3" t="s">
        <v>29</v>
      </c>
      <c r="J18758" s="3" t="s">
        <v>21</v>
      </c>
      <c r="K18758" s="3" t="s">
        <v>3179</v>
      </c>
      <c r="L18758" s="3" t="s">
        <v>17958</v>
      </c>
      <c r="M18758" s="3" t="s">
        <v>61</v>
      </c>
      <c r="N18758">
        <v>1972</v>
      </c>
      <c r="O18758">
        <f>2024-Table1[[#This Row],[car_year]]</f>
        <v>52</v>
      </c>
      <c r="P18758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8758" s="2">
        <v>0</v>
      </c>
      <c r="R18758" s="3" t="s">
        <v>40</v>
      </c>
      <c r="S18758" s="4">
        <v>32312.76</v>
      </c>
      <c r="T18758" s="4">
        <v>54642.14</v>
      </c>
      <c r="U18758" t="str">
        <f>IF(Table1[[#This Row],[household_income]]&lt;=100000,"Low Income",IF(Table1[[#This Row],[household_income]]&lt;=200000,"Middle Income","High Income"))</f>
        <v>Low Income</v>
      </c>
    </row>
    <row r="18759" spans="1:21" x14ac:dyDescent="0.35">
      <c r="A18759" s="3" t="s">
        <v>19833</v>
      </c>
      <c r="B18759" s="1">
        <v>24711</v>
      </c>
      <c r="C18759" s="2">
        <f ca="1">YEAR(TODAY())-YEAR(Table1[[#This Row],[birthdate]])</f>
        <v>57</v>
      </c>
      <c r="D18759" s="2" t="str">
        <f ca="1">IF(Table1[[#This Row],[age]]&lt;=29,"Young Adult",IF(Table1[[#This Row],[age]]&lt;=49,"Middle-aged Adult","Old Adult"))</f>
        <v>Old Adult</v>
      </c>
      <c r="E18759" s="3" t="s">
        <v>27</v>
      </c>
      <c r="F18759" s="3" t="s">
        <v>46</v>
      </c>
      <c r="G18759" s="3" t="s">
        <v>28</v>
      </c>
      <c r="H18759" s="2">
        <v>0</v>
      </c>
      <c r="I18759" s="3" t="s">
        <v>29</v>
      </c>
      <c r="J18759" s="3" t="s">
        <v>21</v>
      </c>
      <c r="K18759" s="3" t="s">
        <v>164</v>
      </c>
      <c r="L18759" s="3" t="s">
        <v>898</v>
      </c>
      <c r="M18759" s="3" t="s">
        <v>126</v>
      </c>
      <c r="N18759">
        <v>1998</v>
      </c>
      <c r="O18759">
        <f>2024-Table1[[#This Row],[car_year]]</f>
        <v>26</v>
      </c>
      <c r="P187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759" s="2">
        <v>0</v>
      </c>
      <c r="R18759" s="3" t="s">
        <v>62</v>
      </c>
      <c r="S18759" s="4">
        <v>40386.959999999999</v>
      </c>
      <c r="T18759" s="4">
        <v>227837.36</v>
      </c>
      <c r="U18759" t="str">
        <f>IF(Table1[[#This Row],[household_income]]&lt;=100000,"Low Income",IF(Table1[[#This Row],[household_income]]&lt;=200000,"Middle Income","High Income"))</f>
        <v>High Income</v>
      </c>
    </row>
    <row r="18760" spans="1:21" x14ac:dyDescent="0.35">
      <c r="A18760" s="3" t="s">
        <v>19834</v>
      </c>
      <c r="B18760" s="1">
        <v>22914</v>
      </c>
      <c r="C18760" s="2">
        <f ca="1">YEAR(TODAY())-YEAR(Table1[[#This Row],[birthdate]])</f>
        <v>62</v>
      </c>
      <c r="D18760" s="2" t="str">
        <f ca="1">IF(Table1[[#This Row],[age]]&lt;=29,"Young Adult",IF(Table1[[#This Row],[age]]&lt;=49,"Middle-aged Adult","Old Adult"))</f>
        <v>Old Adult</v>
      </c>
      <c r="E18760" s="3" t="s">
        <v>74</v>
      </c>
      <c r="F18760" s="3" t="s">
        <v>18</v>
      </c>
      <c r="G18760" s="3" t="s">
        <v>19</v>
      </c>
      <c r="H18760" s="2">
        <v>2</v>
      </c>
      <c r="I18760" s="3" t="s">
        <v>20</v>
      </c>
      <c r="J18760" s="3" t="s">
        <v>50</v>
      </c>
      <c r="K18760" s="3" t="s">
        <v>148</v>
      </c>
      <c r="L18760" s="3" t="s">
        <v>148</v>
      </c>
      <c r="M18760" s="3" t="s">
        <v>24</v>
      </c>
      <c r="N18760">
        <v>2002</v>
      </c>
      <c r="O18760">
        <f>2024-Table1[[#This Row],[car_year]]</f>
        <v>22</v>
      </c>
      <c r="P187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760" s="2">
        <v>1</v>
      </c>
      <c r="R18760" s="3" t="s">
        <v>62</v>
      </c>
      <c r="S18760" s="4">
        <v>7811.19</v>
      </c>
      <c r="T18760" s="4">
        <v>161593.14000000001</v>
      </c>
      <c r="U18760" t="str">
        <f>IF(Table1[[#This Row],[household_income]]&lt;=100000,"Low Income",IF(Table1[[#This Row],[household_income]]&lt;=200000,"Middle Income","High Income"))</f>
        <v>Middle Income</v>
      </c>
    </row>
    <row r="18761" spans="1:21" x14ac:dyDescent="0.35">
      <c r="A18761" s="3" t="s">
        <v>19835</v>
      </c>
      <c r="B18761" s="1">
        <v>31568</v>
      </c>
      <c r="C18761" s="2">
        <f ca="1">YEAR(TODAY())-YEAR(Table1[[#This Row],[birthdate]])</f>
        <v>38</v>
      </c>
      <c r="D18761" s="2" t="str">
        <f ca="1">IF(Table1[[#This Row],[age]]&lt;=29,"Young Adult",IF(Table1[[#This Row],[age]]&lt;=49,"Middle-aged Adult","Old Adult"))</f>
        <v>Middle-aged Adult</v>
      </c>
      <c r="E18761" s="3" t="s">
        <v>36</v>
      </c>
      <c r="F18761" s="3" t="s">
        <v>18</v>
      </c>
      <c r="G18761" s="3" t="s">
        <v>19</v>
      </c>
      <c r="H18761" s="2">
        <v>1</v>
      </c>
      <c r="I18761" s="3" t="s">
        <v>20</v>
      </c>
      <c r="J18761" s="3" t="s">
        <v>30</v>
      </c>
      <c r="K18761" s="3" t="s">
        <v>71</v>
      </c>
      <c r="L18761" s="3" t="s">
        <v>69</v>
      </c>
      <c r="M18761" s="3" t="s">
        <v>57</v>
      </c>
      <c r="N18761">
        <v>2011</v>
      </c>
      <c r="O18761">
        <f>2024-Table1[[#This Row],[car_year]]</f>
        <v>13</v>
      </c>
      <c r="P187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761" s="2">
        <v>0</v>
      </c>
      <c r="R18761" s="3" t="s">
        <v>62</v>
      </c>
      <c r="S18761" s="4">
        <v>41525.949999999997</v>
      </c>
      <c r="T18761" s="4">
        <v>178781.47</v>
      </c>
      <c r="U18761" t="str">
        <f>IF(Table1[[#This Row],[household_income]]&lt;=100000,"Low Income",IF(Table1[[#This Row],[household_income]]&lt;=200000,"Middle Income","High Income"))</f>
        <v>Middle Income</v>
      </c>
    </row>
    <row r="18762" spans="1:21" x14ac:dyDescent="0.35">
      <c r="A18762" s="3" t="s">
        <v>19836</v>
      </c>
      <c r="B18762" s="1">
        <v>19298</v>
      </c>
      <c r="C18762" s="2">
        <f ca="1">YEAR(TODAY())-YEAR(Table1[[#This Row],[birthdate]])</f>
        <v>72</v>
      </c>
      <c r="D18762" s="2" t="str">
        <f ca="1">IF(Table1[[#This Row],[age]]&lt;=29,"Young Adult",IF(Table1[[#This Row],[age]]&lt;=49,"Middle-aged Adult","Old Adult"))</f>
        <v>Old Adult</v>
      </c>
      <c r="E18762" s="3" t="s">
        <v>17</v>
      </c>
      <c r="F18762" s="3" t="s">
        <v>18</v>
      </c>
      <c r="G18762" s="3" t="s">
        <v>19</v>
      </c>
      <c r="H18762" s="2">
        <v>0</v>
      </c>
      <c r="I18762" s="3" t="s">
        <v>20</v>
      </c>
      <c r="J18762" s="3" t="s">
        <v>30</v>
      </c>
      <c r="K18762" s="3" t="s">
        <v>283</v>
      </c>
      <c r="L18762" s="3" t="s">
        <v>435</v>
      </c>
      <c r="M18762" s="3" t="s">
        <v>187</v>
      </c>
      <c r="N18762">
        <v>1990</v>
      </c>
      <c r="O18762">
        <f>2024-Table1[[#This Row],[car_year]]</f>
        <v>34</v>
      </c>
      <c r="P1876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762" s="2">
        <v>0</v>
      </c>
      <c r="R18762" s="3" t="s">
        <v>62</v>
      </c>
      <c r="S18762" s="4">
        <v>6576.49</v>
      </c>
      <c r="T18762" s="4">
        <v>175000.4</v>
      </c>
      <c r="U18762" t="str">
        <f>IF(Table1[[#This Row],[household_income]]&lt;=100000,"Low Income",IF(Table1[[#This Row],[household_income]]&lt;=200000,"Middle Income","High Income"))</f>
        <v>Middle Income</v>
      </c>
    </row>
    <row r="18763" spans="1:21" x14ac:dyDescent="0.35">
      <c r="A18763" s="3" t="s">
        <v>19837</v>
      </c>
      <c r="B18763" s="1">
        <v>36746</v>
      </c>
      <c r="C18763" s="2">
        <f ca="1">YEAR(TODAY())-YEAR(Table1[[#This Row],[birthdate]])</f>
        <v>24</v>
      </c>
      <c r="D18763" s="2" t="str">
        <f ca="1">IF(Table1[[#This Row],[age]]&lt;=29,"Young Adult",IF(Table1[[#This Row],[age]]&lt;=49,"Middle-aged Adult","Old Adult"))</f>
        <v>Young Adult</v>
      </c>
      <c r="E18763" s="3" t="s">
        <v>17</v>
      </c>
      <c r="F18763" s="3" t="s">
        <v>18</v>
      </c>
      <c r="G18763" s="3" t="s">
        <v>19</v>
      </c>
      <c r="H18763" s="2">
        <v>1</v>
      </c>
      <c r="I18763" s="3" t="s">
        <v>20</v>
      </c>
      <c r="J18763" s="3" t="s">
        <v>30</v>
      </c>
      <c r="K18763" s="3" t="s">
        <v>164</v>
      </c>
      <c r="L18763" s="3" t="s">
        <v>1378</v>
      </c>
      <c r="M18763" s="3" t="s">
        <v>109</v>
      </c>
      <c r="N18763">
        <v>2004</v>
      </c>
      <c r="O18763">
        <f>2024-Table1[[#This Row],[car_year]]</f>
        <v>20</v>
      </c>
      <c r="P187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763" s="2">
        <v>1</v>
      </c>
      <c r="R18763" s="3" t="s">
        <v>69</v>
      </c>
      <c r="S18763" s="4">
        <v>80685.210000000006</v>
      </c>
      <c r="T18763" s="4">
        <v>224205.76</v>
      </c>
      <c r="U18763" t="str">
        <f>IF(Table1[[#This Row],[household_income]]&lt;=100000,"Low Income",IF(Table1[[#This Row],[household_income]]&lt;=200000,"Middle Income","High Income"))</f>
        <v>High Income</v>
      </c>
    </row>
    <row r="18764" spans="1:21" x14ac:dyDescent="0.35">
      <c r="A18764" s="3" t="s">
        <v>19838</v>
      </c>
      <c r="B18764" s="1">
        <v>26336</v>
      </c>
      <c r="C18764" s="2">
        <f ca="1">YEAR(TODAY())-YEAR(Table1[[#This Row],[birthdate]])</f>
        <v>52</v>
      </c>
      <c r="D18764" s="2" t="str">
        <f ca="1">IF(Table1[[#This Row],[age]]&lt;=29,"Young Adult",IF(Table1[[#This Row],[age]]&lt;=49,"Middle-aged Adult","Old Adult"))</f>
        <v>Old Adult</v>
      </c>
      <c r="E18764" s="3" t="s">
        <v>27</v>
      </c>
      <c r="F18764" s="3" t="s">
        <v>18</v>
      </c>
      <c r="G18764" s="3" t="s">
        <v>19</v>
      </c>
      <c r="H18764" s="2">
        <v>0</v>
      </c>
      <c r="I18764" s="3" t="s">
        <v>29</v>
      </c>
      <c r="J18764" s="3" t="s">
        <v>30</v>
      </c>
      <c r="K18764" s="3" t="s">
        <v>71</v>
      </c>
      <c r="L18764" s="3" t="s">
        <v>1145</v>
      </c>
      <c r="M18764" s="3" t="s">
        <v>139</v>
      </c>
      <c r="N18764">
        <v>2006</v>
      </c>
      <c r="O18764">
        <f>2024-Table1[[#This Row],[car_year]]</f>
        <v>18</v>
      </c>
      <c r="P187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764" s="2">
        <v>3</v>
      </c>
      <c r="R18764" s="3" t="s">
        <v>62</v>
      </c>
      <c r="S18764" s="4">
        <v>16609.34</v>
      </c>
      <c r="T18764" s="4">
        <v>227976.68</v>
      </c>
      <c r="U18764" t="str">
        <f>IF(Table1[[#This Row],[household_income]]&lt;=100000,"Low Income",IF(Table1[[#This Row],[household_income]]&lt;=200000,"Middle Income","High Income"))</f>
        <v>High Income</v>
      </c>
    </row>
    <row r="18765" spans="1:21" x14ac:dyDescent="0.35">
      <c r="A18765" s="3" t="s">
        <v>19839</v>
      </c>
      <c r="B18765" s="1">
        <v>26763</v>
      </c>
      <c r="C18765" s="2">
        <f ca="1">YEAR(TODAY())-YEAR(Table1[[#This Row],[birthdate]])</f>
        <v>51</v>
      </c>
      <c r="D18765" s="2" t="str">
        <f ca="1">IF(Table1[[#This Row],[age]]&lt;=29,"Young Adult",IF(Table1[[#This Row],[age]]&lt;=49,"Middle-aged Adult","Old Adult"))</f>
        <v>Old Adult</v>
      </c>
      <c r="E18765" s="3" t="s">
        <v>17</v>
      </c>
      <c r="F18765" s="3" t="s">
        <v>46</v>
      </c>
      <c r="G18765" s="3" t="s">
        <v>28</v>
      </c>
      <c r="H18765" s="2">
        <v>0</v>
      </c>
      <c r="I18765" s="3" t="s">
        <v>20</v>
      </c>
      <c r="J18765" s="3" t="s">
        <v>50</v>
      </c>
      <c r="K18765" s="3" t="s">
        <v>242</v>
      </c>
      <c r="L18765" s="3" t="s">
        <v>2268</v>
      </c>
      <c r="M18765" s="3" t="s">
        <v>100</v>
      </c>
      <c r="N18765">
        <v>2011</v>
      </c>
      <c r="O18765">
        <f>2024-Table1[[#This Row],[car_year]]</f>
        <v>13</v>
      </c>
      <c r="P187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765" s="2">
        <v>0</v>
      </c>
      <c r="R18765" s="3" t="s">
        <v>34</v>
      </c>
      <c r="S18765" s="4">
        <v>39856.04</v>
      </c>
      <c r="T18765" s="4">
        <v>111293</v>
      </c>
      <c r="U18765" t="str">
        <f>IF(Table1[[#This Row],[household_income]]&lt;=100000,"Low Income",IF(Table1[[#This Row],[household_income]]&lt;=200000,"Middle Income","High Income"))</f>
        <v>Middle Income</v>
      </c>
    </row>
    <row r="18766" spans="1:21" x14ac:dyDescent="0.35">
      <c r="A18766" s="3" t="s">
        <v>19840</v>
      </c>
      <c r="B18766" s="1">
        <v>20923</v>
      </c>
      <c r="C18766" s="2">
        <f ca="1">YEAR(TODAY())-YEAR(Table1[[#This Row],[birthdate]])</f>
        <v>67</v>
      </c>
      <c r="D18766" s="2" t="str">
        <f ca="1">IF(Table1[[#This Row],[age]]&lt;=29,"Young Adult",IF(Table1[[#This Row],[age]]&lt;=49,"Middle-aged Adult","Old Adult"))</f>
        <v>Old Adult</v>
      </c>
      <c r="E18766" s="3" t="s">
        <v>36</v>
      </c>
      <c r="F18766" s="3" t="s">
        <v>18</v>
      </c>
      <c r="G18766" s="3" t="s">
        <v>28</v>
      </c>
      <c r="H18766" s="2">
        <v>1</v>
      </c>
      <c r="I18766" s="3" t="s">
        <v>20</v>
      </c>
      <c r="J18766" s="3" t="s">
        <v>30</v>
      </c>
      <c r="K18766" s="3" t="s">
        <v>115</v>
      </c>
      <c r="L18766" s="3" t="s">
        <v>1632</v>
      </c>
      <c r="M18766" s="3" t="s">
        <v>100</v>
      </c>
      <c r="N18766">
        <v>2008</v>
      </c>
      <c r="O18766">
        <f>2024-Table1[[#This Row],[car_year]]</f>
        <v>16</v>
      </c>
      <c r="P187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766" s="2">
        <v>0</v>
      </c>
      <c r="R18766" s="3" t="s">
        <v>34</v>
      </c>
      <c r="S18766" s="4">
        <v>31487.96</v>
      </c>
      <c r="T18766" s="4">
        <v>109786.49</v>
      </c>
      <c r="U18766" t="str">
        <f>IF(Table1[[#This Row],[household_income]]&lt;=100000,"Low Income",IF(Table1[[#This Row],[household_income]]&lt;=200000,"Middle Income","High Income"))</f>
        <v>Middle Income</v>
      </c>
    </row>
    <row r="18767" spans="1:21" x14ac:dyDescent="0.35">
      <c r="A18767" s="3" t="s">
        <v>19841</v>
      </c>
      <c r="B18767" s="1">
        <v>18551</v>
      </c>
      <c r="C18767" s="2">
        <f ca="1">YEAR(TODAY())-YEAR(Table1[[#This Row],[birthdate]])</f>
        <v>74</v>
      </c>
      <c r="D18767" s="2" t="str">
        <f ca="1">IF(Table1[[#This Row],[age]]&lt;=29,"Young Adult",IF(Table1[[#This Row],[age]]&lt;=49,"Middle-aged Adult","Old Adult"))</f>
        <v>Old Adult</v>
      </c>
      <c r="E18767" s="3" t="s">
        <v>74</v>
      </c>
      <c r="F18767" s="3" t="s">
        <v>18</v>
      </c>
      <c r="G18767" s="3" t="s">
        <v>19</v>
      </c>
      <c r="H18767" s="2">
        <v>1</v>
      </c>
      <c r="I18767" s="3" t="s">
        <v>20</v>
      </c>
      <c r="J18767" s="3" t="s">
        <v>30</v>
      </c>
      <c r="K18767" s="3" t="s">
        <v>411</v>
      </c>
      <c r="L18767" s="3" t="s">
        <v>2223</v>
      </c>
      <c r="M18767" s="3" t="s">
        <v>44</v>
      </c>
      <c r="N18767">
        <v>1999</v>
      </c>
      <c r="O18767">
        <f>2024-Table1[[#This Row],[car_year]]</f>
        <v>25</v>
      </c>
      <c r="P187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767" s="2">
        <v>0</v>
      </c>
      <c r="R18767" s="3" t="s">
        <v>40</v>
      </c>
      <c r="S18767" s="4">
        <v>79439.149999999994</v>
      </c>
      <c r="T18767" s="4">
        <v>244131.37</v>
      </c>
      <c r="U18767" t="str">
        <f>IF(Table1[[#This Row],[household_income]]&lt;=100000,"Low Income",IF(Table1[[#This Row],[household_income]]&lt;=200000,"Middle Income","High Income"))</f>
        <v>High Income</v>
      </c>
    </row>
    <row r="18768" spans="1:21" x14ac:dyDescent="0.35">
      <c r="A18768" s="3" t="s">
        <v>19842</v>
      </c>
      <c r="B18768" s="1">
        <v>24945</v>
      </c>
      <c r="C18768" s="2">
        <f ca="1">YEAR(TODAY())-YEAR(Table1[[#This Row],[birthdate]])</f>
        <v>56</v>
      </c>
      <c r="D18768" s="2" t="str">
        <f ca="1">IF(Table1[[#This Row],[age]]&lt;=29,"Young Adult",IF(Table1[[#This Row],[age]]&lt;=49,"Middle-aged Adult","Old Adult"))</f>
        <v>Old Adult</v>
      </c>
      <c r="E18768" s="3" t="s">
        <v>17</v>
      </c>
      <c r="F18768" s="3" t="s">
        <v>18</v>
      </c>
      <c r="G18768" s="3" t="s">
        <v>19</v>
      </c>
      <c r="H18768" s="2">
        <v>0</v>
      </c>
      <c r="I18768" s="3" t="s">
        <v>29</v>
      </c>
      <c r="J18768" s="3" t="s">
        <v>50</v>
      </c>
      <c r="K18768" s="3" t="s">
        <v>124</v>
      </c>
      <c r="L18768" s="3" t="s">
        <v>1751</v>
      </c>
      <c r="M18768" s="3" t="s">
        <v>139</v>
      </c>
      <c r="N18768">
        <v>2005</v>
      </c>
      <c r="O18768">
        <f>2024-Table1[[#This Row],[car_year]]</f>
        <v>19</v>
      </c>
      <c r="P187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768" s="2">
        <v>1</v>
      </c>
      <c r="R18768" s="3" t="s">
        <v>69</v>
      </c>
      <c r="S18768" s="4">
        <v>70757.09</v>
      </c>
      <c r="T18768" s="4">
        <v>147933.10999999999</v>
      </c>
      <c r="U18768" t="str">
        <f>IF(Table1[[#This Row],[household_income]]&lt;=100000,"Low Income",IF(Table1[[#This Row],[household_income]]&lt;=200000,"Middle Income","High Income"))</f>
        <v>Middle Income</v>
      </c>
    </row>
    <row r="18769" spans="1:21" x14ac:dyDescent="0.35">
      <c r="A18769" s="3" t="s">
        <v>19843</v>
      </c>
      <c r="B18769" s="1">
        <v>29763</v>
      </c>
      <c r="C18769" s="2">
        <f ca="1">YEAR(TODAY())-YEAR(Table1[[#This Row],[birthdate]])</f>
        <v>43</v>
      </c>
      <c r="D18769" s="2" t="str">
        <f ca="1">IF(Table1[[#This Row],[age]]&lt;=29,"Young Adult",IF(Table1[[#This Row],[age]]&lt;=49,"Middle-aged Adult","Old Adult"))</f>
        <v>Middle-aged Adult</v>
      </c>
      <c r="E18769" s="3" t="s">
        <v>17</v>
      </c>
      <c r="F18769" s="3" t="s">
        <v>18</v>
      </c>
      <c r="G18769" s="3" t="s">
        <v>28</v>
      </c>
      <c r="H18769" s="2">
        <v>3</v>
      </c>
      <c r="I18769" s="3" t="s">
        <v>20</v>
      </c>
      <c r="J18769" s="3" t="s">
        <v>47</v>
      </c>
      <c r="K18769" s="3" t="s">
        <v>515</v>
      </c>
      <c r="L18769" s="3" t="s">
        <v>1041</v>
      </c>
      <c r="M18769" s="3" t="s">
        <v>53</v>
      </c>
      <c r="N18769">
        <v>1993</v>
      </c>
      <c r="O18769">
        <f>2024-Table1[[#This Row],[car_year]]</f>
        <v>31</v>
      </c>
      <c r="P1876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769" s="2">
        <v>4</v>
      </c>
      <c r="R18769" s="3" t="s">
        <v>25</v>
      </c>
      <c r="S18769" s="4">
        <v>2800.9</v>
      </c>
      <c r="T18769" s="4">
        <v>205175.55</v>
      </c>
      <c r="U18769" t="str">
        <f>IF(Table1[[#This Row],[household_income]]&lt;=100000,"Low Income",IF(Table1[[#This Row],[household_income]]&lt;=200000,"Middle Income","High Income"))</f>
        <v>High Income</v>
      </c>
    </row>
    <row r="18770" spans="1:21" x14ac:dyDescent="0.35">
      <c r="A18770" s="3" t="s">
        <v>19844</v>
      </c>
      <c r="B18770" s="1">
        <v>34909</v>
      </c>
      <c r="C18770" s="2">
        <f ca="1">YEAR(TODAY())-YEAR(Table1[[#This Row],[birthdate]])</f>
        <v>29</v>
      </c>
      <c r="D18770" s="2" t="str">
        <f ca="1">IF(Table1[[#This Row],[age]]&lt;=29,"Young Adult",IF(Table1[[#This Row],[age]]&lt;=49,"Middle-aged Adult","Old Adult"))</f>
        <v>Young Adult</v>
      </c>
      <c r="E18770" s="3" t="s">
        <v>74</v>
      </c>
      <c r="F18770" s="3" t="s">
        <v>18</v>
      </c>
      <c r="G18770" s="3" t="s">
        <v>28</v>
      </c>
      <c r="H18770" s="2">
        <v>1</v>
      </c>
      <c r="I18770" s="3" t="s">
        <v>20</v>
      </c>
      <c r="J18770" s="3" t="s">
        <v>21</v>
      </c>
      <c r="K18770" s="3" t="s">
        <v>22</v>
      </c>
      <c r="L18770" s="3" t="s">
        <v>23</v>
      </c>
      <c r="M18770" s="3" t="s">
        <v>33</v>
      </c>
      <c r="N18770">
        <v>2008</v>
      </c>
      <c r="O18770">
        <f>2024-Table1[[#This Row],[car_year]]</f>
        <v>16</v>
      </c>
      <c r="P187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770" s="2">
        <v>4</v>
      </c>
      <c r="R18770" s="3" t="s">
        <v>34</v>
      </c>
      <c r="S18770" s="4">
        <v>87796.36</v>
      </c>
      <c r="T18770" s="4">
        <v>176139.47</v>
      </c>
      <c r="U18770" t="str">
        <f>IF(Table1[[#This Row],[household_income]]&lt;=100000,"Low Income",IF(Table1[[#This Row],[household_income]]&lt;=200000,"Middle Income","High Income"))</f>
        <v>Middle Income</v>
      </c>
    </row>
    <row r="18771" spans="1:21" x14ac:dyDescent="0.35">
      <c r="A18771" s="3" t="s">
        <v>19845</v>
      </c>
      <c r="B18771" s="1">
        <v>29616</v>
      </c>
      <c r="C18771" s="2">
        <f ca="1">YEAR(TODAY())-YEAR(Table1[[#This Row],[birthdate]])</f>
        <v>43</v>
      </c>
      <c r="D18771" s="2" t="str">
        <f ca="1">IF(Table1[[#This Row],[age]]&lt;=29,"Young Adult",IF(Table1[[#This Row],[age]]&lt;=49,"Middle-aged Adult","Old Adult"))</f>
        <v>Middle-aged Adult</v>
      </c>
      <c r="E18771" s="3" t="s">
        <v>36</v>
      </c>
      <c r="F18771" s="3" t="s">
        <v>18</v>
      </c>
      <c r="G18771" s="3" t="s">
        <v>28</v>
      </c>
      <c r="H18771" s="2">
        <v>0</v>
      </c>
      <c r="I18771" s="3" t="s">
        <v>29</v>
      </c>
      <c r="J18771" s="3" t="s">
        <v>30</v>
      </c>
      <c r="K18771" s="3" t="s">
        <v>613</v>
      </c>
      <c r="L18771" s="3" t="s">
        <v>1365</v>
      </c>
      <c r="M18771" s="3" t="s">
        <v>100</v>
      </c>
      <c r="N18771">
        <v>2009</v>
      </c>
      <c r="O18771">
        <f>2024-Table1[[#This Row],[car_year]]</f>
        <v>15</v>
      </c>
      <c r="P187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771" s="2">
        <v>0</v>
      </c>
      <c r="R18771" s="3" t="s">
        <v>62</v>
      </c>
      <c r="S18771" s="4">
        <v>18794.09</v>
      </c>
      <c r="T18771" s="4">
        <v>164420.98000000001</v>
      </c>
      <c r="U18771" t="str">
        <f>IF(Table1[[#This Row],[household_income]]&lt;=100000,"Low Income",IF(Table1[[#This Row],[household_income]]&lt;=200000,"Middle Income","High Income"))</f>
        <v>Middle Income</v>
      </c>
    </row>
    <row r="18772" spans="1:21" x14ac:dyDescent="0.35">
      <c r="A18772" s="3" t="s">
        <v>19846</v>
      </c>
      <c r="B18772" s="1">
        <v>28404</v>
      </c>
      <c r="C18772" s="2">
        <f ca="1">YEAR(TODAY())-YEAR(Table1[[#This Row],[birthdate]])</f>
        <v>47</v>
      </c>
      <c r="D18772" s="2" t="str">
        <f ca="1">IF(Table1[[#This Row],[age]]&lt;=29,"Young Adult",IF(Table1[[#This Row],[age]]&lt;=49,"Middle-aged Adult","Old Adult"))</f>
        <v>Middle-aged Adult</v>
      </c>
      <c r="E18772" s="3" t="s">
        <v>27</v>
      </c>
      <c r="F18772" s="3" t="s">
        <v>18</v>
      </c>
      <c r="G18772" s="3" t="s">
        <v>19</v>
      </c>
      <c r="H18772" s="2">
        <v>0</v>
      </c>
      <c r="I18772" s="3" t="s">
        <v>29</v>
      </c>
      <c r="J18772" s="3" t="s">
        <v>47</v>
      </c>
      <c r="K18772" s="3" t="s">
        <v>1667</v>
      </c>
      <c r="L18772" s="3" t="s">
        <v>2153</v>
      </c>
      <c r="M18772" s="3" t="s">
        <v>139</v>
      </c>
      <c r="N18772">
        <v>1997</v>
      </c>
      <c r="O18772">
        <f>2024-Table1[[#This Row],[car_year]]</f>
        <v>27</v>
      </c>
      <c r="P187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772" s="2">
        <v>2</v>
      </c>
      <c r="R18772" s="3" t="s">
        <v>34</v>
      </c>
      <c r="S18772" s="4">
        <v>74766.62</v>
      </c>
      <c r="T18772" s="4">
        <v>205603.41</v>
      </c>
      <c r="U18772" t="str">
        <f>IF(Table1[[#This Row],[household_income]]&lt;=100000,"Low Income",IF(Table1[[#This Row],[household_income]]&lt;=200000,"Middle Income","High Income"))</f>
        <v>High Income</v>
      </c>
    </row>
    <row r="18773" spans="1:21" x14ac:dyDescent="0.35">
      <c r="A18773" s="3" t="s">
        <v>19847</v>
      </c>
      <c r="B18773" s="1">
        <v>24274</v>
      </c>
      <c r="C18773" s="2">
        <f ca="1">YEAR(TODAY())-YEAR(Table1[[#This Row],[birthdate]])</f>
        <v>58</v>
      </c>
      <c r="D18773" s="2" t="str">
        <f ca="1">IF(Table1[[#This Row],[age]]&lt;=29,"Young Adult",IF(Table1[[#This Row],[age]]&lt;=49,"Middle-aged Adult","Old Adult"))</f>
        <v>Old Adult</v>
      </c>
      <c r="E18773" s="3" t="s">
        <v>36</v>
      </c>
      <c r="F18773" s="3" t="s">
        <v>18</v>
      </c>
      <c r="G18773" s="3" t="s">
        <v>19</v>
      </c>
      <c r="H18773" s="2">
        <v>0</v>
      </c>
      <c r="I18773" s="3" t="s">
        <v>29</v>
      </c>
      <c r="J18773" s="3" t="s">
        <v>47</v>
      </c>
      <c r="K18773" s="3" t="s">
        <v>42</v>
      </c>
      <c r="L18773" s="3" t="s">
        <v>133</v>
      </c>
      <c r="M18773" s="3" t="s">
        <v>126</v>
      </c>
      <c r="N18773">
        <v>1993</v>
      </c>
      <c r="O18773">
        <f>2024-Table1[[#This Row],[car_year]]</f>
        <v>31</v>
      </c>
      <c r="P1877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773" s="2">
        <v>0</v>
      </c>
      <c r="R18773" s="3" t="s">
        <v>40</v>
      </c>
      <c r="S18773" s="4">
        <v>21563.15</v>
      </c>
      <c r="T18773" s="4">
        <v>114199.24</v>
      </c>
      <c r="U18773" t="str">
        <f>IF(Table1[[#This Row],[household_income]]&lt;=100000,"Low Income",IF(Table1[[#This Row],[household_income]]&lt;=200000,"Middle Income","High Income"))</f>
        <v>Middle Income</v>
      </c>
    </row>
    <row r="18774" spans="1:21" x14ac:dyDescent="0.35">
      <c r="A18774" s="3" t="s">
        <v>19848</v>
      </c>
      <c r="B18774" s="1">
        <v>22153</v>
      </c>
      <c r="C18774" s="2">
        <f ca="1">YEAR(TODAY())-YEAR(Table1[[#This Row],[birthdate]])</f>
        <v>64</v>
      </c>
      <c r="D18774" s="2" t="str">
        <f ca="1">IF(Table1[[#This Row],[age]]&lt;=29,"Young Adult",IF(Table1[[#This Row],[age]]&lt;=49,"Middle-aged Adult","Old Adult"))</f>
        <v>Old Adult</v>
      </c>
      <c r="E18774" s="3" t="s">
        <v>36</v>
      </c>
      <c r="F18774" s="3" t="s">
        <v>18</v>
      </c>
      <c r="G18774" s="3" t="s">
        <v>28</v>
      </c>
      <c r="H18774" s="2">
        <v>2</v>
      </c>
      <c r="I18774" s="3" t="s">
        <v>20</v>
      </c>
      <c r="J18774" s="3" t="s">
        <v>21</v>
      </c>
      <c r="K18774" s="3" t="s">
        <v>278</v>
      </c>
      <c r="L18774" s="3" t="s">
        <v>535</v>
      </c>
      <c r="M18774" s="3" t="s">
        <v>53</v>
      </c>
      <c r="N18774">
        <v>1986</v>
      </c>
      <c r="O18774">
        <f>2024-Table1[[#This Row],[car_year]]</f>
        <v>38</v>
      </c>
      <c r="P187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774" s="2">
        <v>0</v>
      </c>
      <c r="R18774" s="3" t="s">
        <v>69</v>
      </c>
      <c r="S18774" s="4">
        <v>78238.86</v>
      </c>
      <c r="T18774" s="4">
        <v>182602.53</v>
      </c>
      <c r="U18774" t="str">
        <f>IF(Table1[[#This Row],[household_income]]&lt;=100000,"Low Income",IF(Table1[[#This Row],[household_income]]&lt;=200000,"Middle Income","High Income"))</f>
        <v>Middle Income</v>
      </c>
    </row>
    <row r="18775" spans="1:21" x14ac:dyDescent="0.35">
      <c r="A18775" s="3" t="s">
        <v>19849</v>
      </c>
      <c r="B18775" s="1">
        <v>28406</v>
      </c>
      <c r="C18775" s="2">
        <f ca="1">YEAR(TODAY())-YEAR(Table1[[#This Row],[birthdate]])</f>
        <v>47</v>
      </c>
      <c r="D18775" s="2" t="str">
        <f ca="1">IF(Table1[[#This Row],[age]]&lt;=29,"Young Adult",IF(Table1[[#This Row],[age]]&lt;=49,"Middle-aged Adult","Old Adult"))</f>
        <v>Middle-aged Adult</v>
      </c>
      <c r="E18775" s="3" t="s">
        <v>27</v>
      </c>
      <c r="F18775" s="3" t="s">
        <v>18</v>
      </c>
      <c r="G18775" s="3" t="s">
        <v>19</v>
      </c>
      <c r="H18775" s="2">
        <v>0</v>
      </c>
      <c r="I18775" s="3" t="s">
        <v>20</v>
      </c>
      <c r="J18775" s="3" t="s">
        <v>47</v>
      </c>
      <c r="K18775" s="3" t="s">
        <v>71</v>
      </c>
      <c r="L18775" s="3" t="s">
        <v>262</v>
      </c>
      <c r="M18775" s="3" t="s">
        <v>187</v>
      </c>
      <c r="N18775">
        <v>2006</v>
      </c>
      <c r="O18775">
        <f>2024-Table1[[#This Row],[car_year]]</f>
        <v>18</v>
      </c>
      <c r="P187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775" s="2">
        <v>0</v>
      </c>
      <c r="R18775" s="3" t="s">
        <v>34</v>
      </c>
      <c r="S18775" s="4">
        <v>92992.8</v>
      </c>
      <c r="T18775" s="4">
        <v>80013.66</v>
      </c>
      <c r="U18775" t="str">
        <f>IF(Table1[[#This Row],[household_income]]&lt;=100000,"Low Income",IF(Table1[[#This Row],[household_income]]&lt;=200000,"Middle Income","High Income"))</f>
        <v>Low Income</v>
      </c>
    </row>
    <row r="18776" spans="1:21" x14ac:dyDescent="0.35">
      <c r="A18776" s="3" t="s">
        <v>19850</v>
      </c>
      <c r="B18776" s="1">
        <v>23464</v>
      </c>
      <c r="C18776" s="2">
        <f ca="1">YEAR(TODAY())-YEAR(Table1[[#This Row],[birthdate]])</f>
        <v>60</v>
      </c>
      <c r="D18776" s="2" t="str">
        <f ca="1">IF(Table1[[#This Row],[age]]&lt;=29,"Young Adult",IF(Table1[[#This Row],[age]]&lt;=49,"Middle-aged Adult","Old Adult"))</f>
        <v>Old Adult</v>
      </c>
      <c r="E18776" s="3" t="s">
        <v>36</v>
      </c>
      <c r="F18776" s="3" t="s">
        <v>18</v>
      </c>
      <c r="G18776" s="3" t="s">
        <v>28</v>
      </c>
      <c r="H18776" s="2">
        <v>1</v>
      </c>
      <c r="I18776" s="3" t="s">
        <v>20</v>
      </c>
      <c r="J18776" s="3" t="s">
        <v>21</v>
      </c>
      <c r="K18776" s="3" t="s">
        <v>124</v>
      </c>
      <c r="L18776" s="3" t="s">
        <v>1315</v>
      </c>
      <c r="M18776" s="3" t="s">
        <v>187</v>
      </c>
      <c r="N18776">
        <v>2005</v>
      </c>
      <c r="O18776">
        <f>2024-Table1[[#This Row],[car_year]]</f>
        <v>19</v>
      </c>
      <c r="P187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776" s="2">
        <v>0</v>
      </c>
      <c r="R18776" s="3" t="s">
        <v>25</v>
      </c>
      <c r="S18776" s="4">
        <v>80132.94</v>
      </c>
      <c r="T18776" s="4">
        <v>227418.41</v>
      </c>
      <c r="U18776" t="str">
        <f>IF(Table1[[#This Row],[household_income]]&lt;=100000,"Low Income",IF(Table1[[#This Row],[household_income]]&lt;=200000,"Middle Income","High Income"))</f>
        <v>High Income</v>
      </c>
    </row>
    <row r="18777" spans="1:21" x14ac:dyDescent="0.35">
      <c r="A18777" s="3" t="s">
        <v>19851</v>
      </c>
      <c r="B18777" s="1">
        <v>31474</v>
      </c>
      <c r="C18777" s="2">
        <f ca="1">YEAR(TODAY())-YEAR(Table1[[#This Row],[birthdate]])</f>
        <v>38</v>
      </c>
      <c r="D18777" s="2" t="str">
        <f ca="1">IF(Table1[[#This Row],[age]]&lt;=29,"Young Adult",IF(Table1[[#This Row],[age]]&lt;=49,"Middle-aged Adult","Old Adult"))</f>
        <v>Middle-aged Adult</v>
      </c>
      <c r="E18777" s="3" t="s">
        <v>17</v>
      </c>
      <c r="F18777" s="3" t="s">
        <v>18</v>
      </c>
      <c r="G18777" s="3" t="s">
        <v>28</v>
      </c>
      <c r="H18777" s="2">
        <v>0</v>
      </c>
      <c r="I18777" s="3" t="s">
        <v>29</v>
      </c>
      <c r="J18777" s="3" t="s">
        <v>21</v>
      </c>
      <c r="K18777" s="3" t="s">
        <v>95</v>
      </c>
      <c r="L18777" s="3" t="s">
        <v>1647</v>
      </c>
      <c r="M18777" s="3" t="s">
        <v>53</v>
      </c>
      <c r="N18777">
        <v>1996</v>
      </c>
      <c r="O18777">
        <f>2024-Table1[[#This Row],[car_year]]</f>
        <v>28</v>
      </c>
      <c r="P187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777" s="2">
        <v>0</v>
      </c>
      <c r="R18777" s="3" t="s">
        <v>69</v>
      </c>
      <c r="S18777" s="4">
        <v>37835.24</v>
      </c>
      <c r="T18777" s="4">
        <v>79203.81</v>
      </c>
      <c r="U18777" t="str">
        <f>IF(Table1[[#This Row],[household_income]]&lt;=100000,"Low Income",IF(Table1[[#This Row],[household_income]]&lt;=200000,"Middle Income","High Income"))</f>
        <v>Low Income</v>
      </c>
    </row>
    <row r="18778" spans="1:21" x14ac:dyDescent="0.35">
      <c r="A18778" s="3" t="s">
        <v>19852</v>
      </c>
      <c r="B18778" s="1">
        <v>29917</v>
      </c>
      <c r="C18778" s="2">
        <f ca="1">YEAR(TODAY())-YEAR(Table1[[#This Row],[birthdate]])</f>
        <v>43</v>
      </c>
      <c r="D18778" s="2" t="str">
        <f ca="1">IF(Table1[[#This Row],[age]]&lt;=29,"Young Adult",IF(Table1[[#This Row],[age]]&lt;=49,"Middle-aged Adult","Old Adult"))</f>
        <v>Middle-aged Adult</v>
      </c>
      <c r="E18778" s="3" t="s">
        <v>36</v>
      </c>
      <c r="F18778" s="3" t="s">
        <v>18</v>
      </c>
      <c r="G18778" s="3" t="s">
        <v>19</v>
      </c>
      <c r="H18778" s="2">
        <v>0</v>
      </c>
      <c r="I18778" s="3" t="s">
        <v>20</v>
      </c>
      <c r="J18778" s="3" t="s">
        <v>47</v>
      </c>
      <c r="K18778" s="3" t="s">
        <v>283</v>
      </c>
      <c r="L18778" s="3" t="s">
        <v>960</v>
      </c>
      <c r="M18778" s="3" t="s">
        <v>33</v>
      </c>
      <c r="N18778">
        <v>2004</v>
      </c>
      <c r="O18778">
        <f>2024-Table1[[#This Row],[car_year]]</f>
        <v>20</v>
      </c>
      <c r="P187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778" s="2">
        <v>0</v>
      </c>
      <c r="R18778" s="3" t="s">
        <v>34</v>
      </c>
      <c r="S18778" s="4">
        <v>53851.79</v>
      </c>
      <c r="T18778" s="4">
        <v>140322.09</v>
      </c>
      <c r="U18778" t="str">
        <f>IF(Table1[[#This Row],[household_income]]&lt;=100000,"Low Income",IF(Table1[[#This Row],[household_income]]&lt;=200000,"Middle Income","High Income"))</f>
        <v>Middle Income</v>
      </c>
    </row>
    <row r="18779" spans="1:21" x14ac:dyDescent="0.35">
      <c r="A18779" s="3" t="s">
        <v>19853</v>
      </c>
      <c r="B18779" s="1">
        <v>26153</v>
      </c>
      <c r="C18779" s="2">
        <f ca="1">YEAR(TODAY())-YEAR(Table1[[#This Row],[birthdate]])</f>
        <v>53</v>
      </c>
      <c r="D18779" s="2" t="str">
        <f ca="1">IF(Table1[[#This Row],[age]]&lt;=29,"Young Adult",IF(Table1[[#This Row],[age]]&lt;=49,"Middle-aged Adult","Old Adult"))</f>
        <v>Old Adult</v>
      </c>
      <c r="E18779" s="3" t="s">
        <v>17</v>
      </c>
      <c r="F18779" s="3" t="s">
        <v>18</v>
      </c>
      <c r="G18779" s="3" t="s">
        <v>19</v>
      </c>
      <c r="H18779" s="2">
        <v>1</v>
      </c>
      <c r="I18779" s="3" t="s">
        <v>20</v>
      </c>
      <c r="J18779" s="3" t="s">
        <v>21</v>
      </c>
      <c r="K18779" s="3" t="s">
        <v>278</v>
      </c>
      <c r="L18779" s="3" t="s">
        <v>548</v>
      </c>
      <c r="M18779" s="3" t="s">
        <v>39</v>
      </c>
      <c r="N18779">
        <v>1990</v>
      </c>
      <c r="O18779">
        <f>2024-Table1[[#This Row],[car_year]]</f>
        <v>34</v>
      </c>
      <c r="P1877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779" s="2">
        <v>0</v>
      </c>
      <c r="R18779" s="3" t="s">
        <v>69</v>
      </c>
      <c r="S18779" s="4">
        <v>29433.87</v>
      </c>
      <c r="T18779" s="4">
        <v>54740.65</v>
      </c>
      <c r="U18779" t="str">
        <f>IF(Table1[[#This Row],[household_income]]&lt;=100000,"Low Income",IF(Table1[[#This Row],[household_income]]&lt;=200000,"Middle Income","High Income"))</f>
        <v>Low Income</v>
      </c>
    </row>
    <row r="18780" spans="1:21" x14ac:dyDescent="0.35">
      <c r="A18780" s="3" t="s">
        <v>19854</v>
      </c>
      <c r="B18780" s="1">
        <v>21851</v>
      </c>
      <c r="C18780" s="2">
        <f ca="1">YEAR(TODAY())-YEAR(Table1[[#This Row],[birthdate]])</f>
        <v>65</v>
      </c>
      <c r="D18780" s="2" t="str">
        <f ca="1">IF(Table1[[#This Row],[age]]&lt;=29,"Young Adult",IF(Table1[[#This Row],[age]]&lt;=49,"Middle-aged Adult","Old Adult"))</f>
        <v>Old Adult</v>
      </c>
      <c r="E18780" s="3" t="s">
        <v>17</v>
      </c>
      <c r="F18780" s="3" t="s">
        <v>46</v>
      </c>
      <c r="G18780" s="3" t="s">
        <v>19</v>
      </c>
      <c r="H18780" s="2">
        <v>0</v>
      </c>
      <c r="I18780" s="3" t="s">
        <v>20</v>
      </c>
      <c r="J18780" s="3" t="s">
        <v>30</v>
      </c>
      <c r="K18780" s="3" t="s">
        <v>42</v>
      </c>
      <c r="L18780" s="3" t="s">
        <v>2738</v>
      </c>
      <c r="M18780" s="3" t="s">
        <v>57</v>
      </c>
      <c r="N18780">
        <v>1999</v>
      </c>
      <c r="O18780">
        <f>2024-Table1[[#This Row],[car_year]]</f>
        <v>25</v>
      </c>
      <c r="P187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780" s="2">
        <v>1</v>
      </c>
      <c r="R18780" s="3" t="s">
        <v>69</v>
      </c>
      <c r="S18780" s="4">
        <v>51038.51</v>
      </c>
      <c r="T18780" s="4">
        <v>241048.24</v>
      </c>
      <c r="U18780" t="str">
        <f>IF(Table1[[#This Row],[household_income]]&lt;=100000,"Low Income",IF(Table1[[#This Row],[household_income]]&lt;=200000,"Middle Income","High Income"))</f>
        <v>High Income</v>
      </c>
    </row>
    <row r="18781" spans="1:21" x14ac:dyDescent="0.35">
      <c r="A18781" s="3" t="s">
        <v>19855</v>
      </c>
      <c r="B18781" s="1">
        <v>21917</v>
      </c>
      <c r="C18781" s="2">
        <f ca="1">YEAR(TODAY())-YEAR(Table1[[#This Row],[birthdate]])</f>
        <v>64</v>
      </c>
      <c r="D18781" s="2" t="str">
        <f ca="1">IF(Table1[[#This Row],[age]]&lt;=29,"Young Adult",IF(Table1[[#This Row],[age]]&lt;=49,"Middle-aged Adult","Old Adult"))</f>
        <v>Old Adult</v>
      </c>
      <c r="E18781" s="3" t="s">
        <v>27</v>
      </c>
      <c r="F18781" s="3" t="s">
        <v>18</v>
      </c>
      <c r="G18781" s="3" t="s">
        <v>28</v>
      </c>
      <c r="H18781" s="2">
        <v>2</v>
      </c>
      <c r="I18781" s="3" t="s">
        <v>20</v>
      </c>
      <c r="J18781" s="3" t="s">
        <v>30</v>
      </c>
      <c r="K18781" s="3" t="s">
        <v>128</v>
      </c>
      <c r="L18781" s="3" t="s">
        <v>2009</v>
      </c>
      <c r="M18781" s="3" t="s">
        <v>178</v>
      </c>
      <c r="N18781">
        <v>1994</v>
      </c>
      <c r="O18781">
        <f>2024-Table1[[#This Row],[car_year]]</f>
        <v>30</v>
      </c>
      <c r="P1878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781" s="2">
        <v>1</v>
      </c>
      <c r="R18781" s="3" t="s">
        <v>34</v>
      </c>
      <c r="S18781" s="4">
        <v>49691.24</v>
      </c>
      <c r="T18781" s="4">
        <v>120224.09</v>
      </c>
      <c r="U18781" t="str">
        <f>IF(Table1[[#This Row],[household_income]]&lt;=100000,"Low Income",IF(Table1[[#This Row],[household_income]]&lt;=200000,"Middle Income","High Income"))</f>
        <v>Middle Income</v>
      </c>
    </row>
    <row r="18782" spans="1:21" x14ac:dyDescent="0.35">
      <c r="A18782" s="3" t="s">
        <v>19856</v>
      </c>
      <c r="B18782" s="1">
        <v>34620</v>
      </c>
      <c r="C18782" s="2">
        <f ca="1">YEAR(TODAY())-YEAR(Table1[[#This Row],[birthdate]])</f>
        <v>30</v>
      </c>
      <c r="D18782" s="2" t="str">
        <f ca="1">IF(Table1[[#This Row],[age]]&lt;=29,"Young Adult",IF(Table1[[#This Row],[age]]&lt;=49,"Middle-aged Adult","Old Adult"))</f>
        <v>Middle-aged Adult</v>
      </c>
      <c r="E18782" s="3" t="s">
        <v>27</v>
      </c>
      <c r="F18782" s="3" t="s">
        <v>18</v>
      </c>
      <c r="G18782" s="3" t="s">
        <v>19</v>
      </c>
      <c r="H18782" s="2">
        <v>1</v>
      </c>
      <c r="I18782" s="3" t="s">
        <v>20</v>
      </c>
      <c r="J18782" s="3" t="s">
        <v>47</v>
      </c>
      <c r="K18782" s="3" t="s">
        <v>104</v>
      </c>
      <c r="L18782" s="3" t="s">
        <v>4557</v>
      </c>
      <c r="M18782" s="3" t="s">
        <v>113</v>
      </c>
      <c r="N18782">
        <v>2003</v>
      </c>
      <c r="O18782">
        <f>2024-Table1[[#This Row],[car_year]]</f>
        <v>21</v>
      </c>
      <c r="P187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782" s="2">
        <v>0</v>
      </c>
      <c r="R18782" s="3" t="s">
        <v>40</v>
      </c>
      <c r="S18782" s="4">
        <v>31361.48</v>
      </c>
      <c r="T18782" s="4">
        <v>61009.41</v>
      </c>
      <c r="U18782" t="str">
        <f>IF(Table1[[#This Row],[household_income]]&lt;=100000,"Low Income",IF(Table1[[#This Row],[household_income]]&lt;=200000,"Middle Income","High Income"))</f>
        <v>Low Income</v>
      </c>
    </row>
    <row r="18783" spans="1:21" x14ac:dyDescent="0.35">
      <c r="A18783" s="3" t="s">
        <v>19857</v>
      </c>
      <c r="B18783" s="1">
        <v>23040</v>
      </c>
      <c r="C18783" s="2">
        <f ca="1">YEAR(TODAY())-YEAR(Table1[[#This Row],[birthdate]])</f>
        <v>61</v>
      </c>
      <c r="D18783" s="2" t="str">
        <f ca="1">IF(Table1[[#This Row],[age]]&lt;=29,"Young Adult",IF(Table1[[#This Row],[age]]&lt;=49,"Middle-aged Adult","Old Adult"))</f>
        <v>Old Adult</v>
      </c>
      <c r="E18783" s="3" t="s">
        <v>17</v>
      </c>
      <c r="F18783" s="3" t="s">
        <v>18</v>
      </c>
      <c r="G18783" s="3" t="s">
        <v>28</v>
      </c>
      <c r="H18783" s="2">
        <v>0</v>
      </c>
      <c r="I18783" s="3" t="s">
        <v>29</v>
      </c>
      <c r="J18783" s="3" t="s">
        <v>47</v>
      </c>
      <c r="K18783" s="3" t="s">
        <v>278</v>
      </c>
      <c r="L18783" s="3" t="s">
        <v>328</v>
      </c>
      <c r="M18783" s="3" t="s">
        <v>61</v>
      </c>
      <c r="N18783">
        <v>2003</v>
      </c>
      <c r="O18783">
        <f>2024-Table1[[#This Row],[car_year]]</f>
        <v>21</v>
      </c>
      <c r="P187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783" s="2">
        <v>0</v>
      </c>
      <c r="R18783" s="3" t="s">
        <v>25</v>
      </c>
      <c r="S18783" s="4">
        <v>26025.5</v>
      </c>
      <c r="T18783" s="4">
        <v>212137.69</v>
      </c>
      <c r="U18783" t="str">
        <f>IF(Table1[[#This Row],[household_income]]&lt;=100000,"Low Income",IF(Table1[[#This Row],[household_income]]&lt;=200000,"Middle Income","High Income"))</f>
        <v>High Income</v>
      </c>
    </row>
    <row r="18784" spans="1:21" x14ac:dyDescent="0.35">
      <c r="A18784" s="3" t="s">
        <v>19858</v>
      </c>
      <c r="B18784" s="1">
        <v>36215</v>
      </c>
      <c r="C18784" s="2">
        <f ca="1">YEAR(TODAY())-YEAR(Table1[[#This Row],[birthdate]])</f>
        <v>25</v>
      </c>
      <c r="D18784" s="2" t="str">
        <f ca="1">IF(Table1[[#This Row],[age]]&lt;=29,"Young Adult",IF(Table1[[#This Row],[age]]&lt;=49,"Middle-aged Adult","Old Adult"))</f>
        <v>Young Adult</v>
      </c>
      <c r="E18784" s="3" t="s">
        <v>27</v>
      </c>
      <c r="F18784" s="3" t="s">
        <v>18</v>
      </c>
      <c r="G18784" s="3" t="s">
        <v>19</v>
      </c>
      <c r="H18784" s="2">
        <v>0</v>
      </c>
      <c r="I18784" s="3" t="s">
        <v>29</v>
      </c>
      <c r="J18784" s="3" t="s">
        <v>21</v>
      </c>
      <c r="K18784" s="3" t="s">
        <v>164</v>
      </c>
      <c r="L18784" s="3" t="s">
        <v>1378</v>
      </c>
      <c r="M18784" s="3" t="s">
        <v>39</v>
      </c>
      <c r="N18784">
        <v>2004</v>
      </c>
      <c r="O18784">
        <f>2024-Table1[[#This Row],[car_year]]</f>
        <v>20</v>
      </c>
      <c r="P187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784" s="2">
        <v>1</v>
      </c>
      <c r="R18784" s="3" t="s">
        <v>40</v>
      </c>
      <c r="S18784" s="4">
        <v>66363.399999999994</v>
      </c>
      <c r="T18784" s="4">
        <v>219100.95</v>
      </c>
      <c r="U18784" t="str">
        <f>IF(Table1[[#This Row],[household_income]]&lt;=100000,"Low Income",IF(Table1[[#This Row],[household_income]]&lt;=200000,"Middle Income","High Income"))</f>
        <v>High Income</v>
      </c>
    </row>
    <row r="18785" spans="1:21" x14ac:dyDescent="0.35">
      <c r="A18785" s="3" t="s">
        <v>19859</v>
      </c>
      <c r="B18785" s="1">
        <v>26669</v>
      </c>
      <c r="C18785" s="2">
        <f ca="1">YEAR(TODAY())-YEAR(Table1[[#This Row],[birthdate]])</f>
        <v>51</v>
      </c>
      <c r="D18785" s="2" t="str">
        <f ca="1">IF(Table1[[#This Row],[age]]&lt;=29,"Young Adult",IF(Table1[[#This Row],[age]]&lt;=49,"Middle-aged Adult","Old Adult"))</f>
        <v>Old Adult</v>
      </c>
      <c r="E18785" s="3" t="s">
        <v>17</v>
      </c>
      <c r="F18785" s="3" t="s">
        <v>18</v>
      </c>
      <c r="G18785" s="3" t="s">
        <v>19</v>
      </c>
      <c r="H18785" s="2">
        <v>0</v>
      </c>
      <c r="I18785" s="3" t="s">
        <v>20</v>
      </c>
      <c r="J18785" s="3" t="s">
        <v>21</v>
      </c>
      <c r="K18785" s="3" t="s">
        <v>164</v>
      </c>
      <c r="L18785" s="3">
        <v>90</v>
      </c>
      <c r="M18785" s="3" t="s">
        <v>24</v>
      </c>
      <c r="N18785">
        <v>1989</v>
      </c>
      <c r="O18785">
        <f>2024-Table1[[#This Row],[car_year]]</f>
        <v>35</v>
      </c>
      <c r="P187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785" s="2">
        <v>0</v>
      </c>
      <c r="R18785" s="3" t="s">
        <v>40</v>
      </c>
      <c r="S18785" s="4">
        <v>8191.48</v>
      </c>
      <c r="T18785" s="4">
        <v>162589.94</v>
      </c>
      <c r="U18785" t="str">
        <f>IF(Table1[[#This Row],[household_income]]&lt;=100000,"Low Income",IF(Table1[[#This Row],[household_income]]&lt;=200000,"Middle Income","High Income"))</f>
        <v>Middle Income</v>
      </c>
    </row>
    <row r="18786" spans="1:21" x14ac:dyDescent="0.35">
      <c r="A18786" s="3" t="s">
        <v>19860</v>
      </c>
      <c r="B18786" s="1">
        <v>20362</v>
      </c>
      <c r="C18786" s="2">
        <f ca="1">YEAR(TODAY())-YEAR(Table1[[#This Row],[birthdate]])</f>
        <v>69</v>
      </c>
      <c r="D18786" s="2" t="str">
        <f ca="1">IF(Table1[[#This Row],[age]]&lt;=29,"Young Adult",IF(Table1[[#This Row],[age]]&lt;=49,"Middle-aged Adult","Old Adult"))</f>
        <v>Old Adult</v>
      </c>
      <c r="E18786" s="3" t="s">
        <v>27</v>
      </c>
      <c r="F18786" s="3" t="s">
        <v>18</v>
      </c>
      <c r="G18786" s="3" t="s">
        <v>19</v>
      </c>
      <c r="H18786" s="2">
        <v>1</v>
      </c>
      <c r="I18786" s="3" t="s">
        <v>20</v>
      </c>
      <c r="J18786" s="3" t="s">
        <v>30</v>
      </c>
      <c r="K18786" s="3" t="s">
        <v>842</v>
      </c>
      <c r="L18786" s="3" t="s">
        <v>843</v>
      </c>
      <c r="M18786" s="3" t="s">
        <v>178</v>
      </c>
      <c r="N18786">
        <v>2010</v>
      </c>
      <c r="O18786">
        <f>2024-Table1[[#This Row],[car_year]]</f>
        <v>14</v>
      </c>
      <c r="P187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786" s="2">
        <v>0</v>
      </c>
      <c r="R18786" s="3" t="s">
        <v>25</v>
      </c>
      <c r="S18786" s="4">
        <v>4730.72</v>
      </c>
      <c r="T18786" s="4">
        <v>53358.96</v>
      </c>
      <c r="U18786" t="str">
        <f>IF(Table1[[#This Row],[household_income]]&lt;=100000,"Low Income",IF(Table1[[#This Row],[household_income]]&lt;=200000,"Middle Income","High Income"))</f>
        <v>Low Income</v>
      </c>
    </row>
    <row r="18787" spans="1:21" x14ac:dyDescent="0.35">
      <c r="A18787" s="3" t="s">
        <v>19861</v>
      </c>
      <c r="B18787" s="1">
        <v>19487</v>
      </c>
      <c r="C18787" s="2">
        <f ca="1">YEAR(TODAY())-YEAR(Table1[[#This Row],[birthdate]])</f>
        <v>71</v>
      </c>
      <c r="D18787" s="2" t="str">
        <f ca="1">IF(Table1[[#This Row],[age]]&lt;=29,"Young Adult",IF(Table1[[#This Row],[age]]&lt;=49,"Middle-aged Adult","Old Adult"))</f>
        <v>Old Adult</v>
      </c>
      <c r="E18787" s="3" t="s">
        <v>17</v>
      </c>
      <c r="F18787" s="3" t="s">
        <v>46</v>
      </c>
      <c r="G18787" s="3" t="s">
        <v>19</v>
      </c>
      <c r="H18787" s="2">
        <v>0</v>
      </c>
      <c r="I18787" s="3" t="s">
        <v>20</v>
      </c>
      <c r="J18787" s="3" t="s">
        <v>30</v>
      </c>
      <c r="K18787" s="3" t="s">
        <v>37</v>
      </c>
      <c r="L18787" s="3" t="s">
        <v>38</v>
      </c>
      <c r="M18787" s="3" t="s">
        <v>117</v>
      </c>
      <c r="N18787">
        <v>2001</v>
      </c>
      <c r="O18787">
        <f>2024-Table1[[#This Row],[car_year]]</f>
        <v>23</v>
      </c>
      <c r="P187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787" s="2">
        <v>2</v>
      </c>
      <c r="R18787" s="3" t="s">
        <v>62</v>
      </c>
      <c r="S18787" s="4">
        <v>68761.17</v>
      </c>
      <c r="T18787" s="4">
        <v>163566.76999999999</v>
      </c>
      <c r="U18787" t="str">
        <f>IF(Table1[[#This Row],[household_income]]&lt;=100000,"Low Income",IF(Table1[[#This Row],[household_income]]&lt;=200000,"Middle Income","High Income"))</f>
        <v>Middle Income</v>
      </c>
    </row>
    <row r="18788" spans="1:21" x14ac:dyDescent="0.35">
      <c r="A18788" s="3" t="s">
        <v>19862</v>
      </c>
      <c r="B18788" s="1">
        <v>18351</v>
      </c>
      <c r="C18788" s="2">
        <f ca="1">YEAR(TODAY())-YEAR(Table1[[#This Row],[birthdate]])</f>
        <v>74</v>
      </c>
      <c r="D18788" s="2" t="str">
        <f ca="1">IF(Table1[[#This Row],[age]]&lt;=29,"Young Adult",IF(Table1[[#This Row],[age]]&lt;=49,"Middle-aged Adult","Old Adult"))</f>
        <v>Old Adult</v>
      </c>
      <c r="E18788" s="3" t="s">
        <v>36</v>
      </c>
      <c r="F18788" s="3" t="s">
        <v>18</v>
      </c>
      <c r="G18788" s="3" t="s">
        <v>28</v>
      </c>
      <c r="H18788" s="2">
        <v>2</v>
      </c>
      <c r="I18788" s="3" t="s">
        <v>20</v>
      </c>
      <c r="J18788" s="3" t="s">
        <v>30</v>
      </c>
      <c r="K18788" s="3" t="s">
        <v>71</v>
      </c>
      <c r="L18788" s="3" t="s">
        <v>384</v>
      </c>
      <c r="M18788" s="3" t="s">
        <v>53</v>
      </c>
      <c r="N18788">
        <v>1996</v>
      </c>
      <c r="O18788">
        <f>2024-Table1[[#This Row],[car_year]]</f>
        <v>28</v>
      </c>
      <c r="P187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788" s="2">
        <v>0</v>
      </c>
      <c r="R18788" s="3" t="s">
        <v>69</v>
      </c>
      <c r="S18788" s="4">
        <v>87923.199999999997</v>
      </c>
      <c r="T18788" s="4">
        <v>113505.04</v>
      </c>
      <c r="U18788" t="str">
        <f>IF(Table1[[#This Row],[household_income]]&lt;=100000,"Low Income",IF(Table1[[#This Row],[household_income]]&lt;=200000,"Middle Income","High Income"))</f>
        <v>Middle Income</v>
      </c>
    </row>
    <row r="18789" spans="1:21" x14ac:dyDescent="0.35">
      <c r="A18789" s="3" t="s">
        <v>19863</v>
      </c>
      <c r="B18789" s="1">
        <v>24425</v>
      </c>
      <c r="C18789" s="2">
        <f ca="1">YEAR(TODAY())-YEAR(Table1[[#This Row],[birthdate]])</f>
        <v>58</v>
      </c>
      <c r="D18789" s="2" t="str">
        <f ca="1">IF(Table1[[#This Row],[age]]&lt;=29,"Young Adult",IF(Table1[[#This Row],[age]]&lt;=49,"Middle-aged Adult","Old Adult"))</f>
        <v>Old Adult</v>
      </c>
      <c r="E18789" s="3" t="s">
        <v>17</v>
      </c>
      <c r="F18789" s="3" t="s">
        <v>46</v>
      </c>
      <c r="G18789" s="3" t="s">
        <v>28</v>
      </c>
      <c r="H18789" s="2">
        <v>1</v>
      </c>
      <c r="I18789" s="3" t="s">
        <v>20</v>
      </c>
      <c r="J18789" s="3" t="s">
        <v>21</v>
      </c>
      <c r="K18789" s="3" t="s">
        <v>42</v>
      </c>
      <c r="L18789" s="3" t="s">
        <v>324</v>
      </c>
      <c r="M18789" s="3" t="s">
        <v>57</v>
      </c>
      <c r="N18789">
        <v>2004</v>
      </c>
      <c r="O18789">
        <f>2024-Table1[[#This Row],[car_year]]</f>
        <v>20</v>
      </c>
      <c r="P187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789" s="2">
        <v>1</v>
      </c>
      <c r="R18789" s="3" t="s">
        <v>34</v>
      </c>
      <c r="S18789" s="4">
        <v>59353.56</v>
      </c>
      <c r="T18789" s="4">
        <v>54146.98</v>
      </c>
      <c r="U18789" t="str">
        <f>IF(Table1[[#This Row],[household_income]]&lt;=100000,"Low Income",IF(Table1[[#This Row],[household_income]]&lt;=200000,"Middle Income","High Income"))</f>
        <v>Low Income</v>
      </c>
    </row>
    <row r="18790" spans="1:21" x14ac:dyDescent="0.35">
      <c r="A18790" s="3" t="s">
        <v>19864</v>
      </c>
      <c r="B18790" s="1">
        <v>34501</v>
      </c>
      <c r="C18790" s="2">
        <f ca="1">YEAR(TODAY())-YEAR(Table1[[#This Row],[birthdate]])</f>
        <v>30</v>
      </c>
      <c r="D18790" s="2" t="str">
        <f ca="1">IF(Table1[[#This Row],[age]]&lt;=29,"Young Adult",IF(Table1[[#This Row],[age]]&lt;=49,"Middle-aged Adult","Old Adult"))</f>
        <v>Middle-aged Adult</v>
      </c>
      <c r="E18790" s="3" t="s">
        <v>17</v>
      </c>
      <c r="F18790" s="3" t="s">
        <v>18</v>
      </c>
      <c r="G18790" s="3" t="s">
        <v>19</v>
      </c>
      <c r="H18790" s="2">
        <v>0</v>
      </c>
      <c r="I18790" s="3" t="s">
        <v>29</v>
      </c>
      <c r="J18790" s="3" t="s">
        <v>47</v>
      </c>
      <c r="K18790" s="3" t="s">
        <v>154</v>
      </c>
      <c r="L18790" s="3" t="s">
        <v>762</v>
      </c>
      <c r="M18790" s="3" t="s">
        <v>33</v>
      </c>
      <c r="N18790">
        <v>2004</v>
      </c>
      <c r="O18790">
        <f>2024-Table1[[#This Row],[car_year]]</f>
        <v>20</v>
      </c>
      <c r="P187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790" s="2">
        <v>0</v>
      </c>
      <c r="R18790" s="3" t="s">
        <v>69</v>
      </c>
      <c r="S18790" s="4">
        <v>6742.3</v>
      </c>
      <c r="T18790" s="4">
        <v>247662.41</v>
      </c>
      <c r="U18790" t="str">
        <f>IF(Table1[[#This Row],[household_income]]&lt;=100000,"Low Income",IF(Table1[[#This Row],[household_income]]&lt;=200000,"Middle Income","High Income"))</f>
        <v>High Income</v>
      </c>
    </row>
    <row r="18791" spans="1:21" x14ac:dyDescent="0.35">
      <c r="A18791" s="3" t="s">
        <v>19865</v>
      </c>
      <c r="B18791" s="1">
        <v>32297</v>
      </c>
      <c r="C18791" s="2">
        <f ca="1">YEAR(TODAY())-YEAR(Table1[[#This Row],[birthdate]])</f>
        <v>36</v>
      </c>
      <c r="D18791" s="2" t="str">
        <f ca="1">IF(Table1[[#This Row],[age]]&lt;=29,"Young Adult",IF(Table1[[#This Row],[age]]&lt;=49,"Middle-aged Adult","Old Adult"))</f>
        <v>Middle-aged Adult</v>
      </c>
      <c r="E18791" s="3" t="s">
        <v>27</v>
      </c>
      <c r="F18791" s="3" t="s">
        <v>18</v>
      </c>
      <c r="G18791" s="3" t="s">
        <v>28</v>
      </c>
      <c r="H18791" s="2">
        <v>0</v>
      </c>
      <c r="I18791" s="3" t="s">
        <v>29</v>
      </c>
      <c r="J18791" s="3" t="s">
        <v>30</v>
      </c>
      <c r="K18791" s="3" t="s">
        <v>124</v>
      </c>
      <c r="L18791" s="3" t="s">
        <v>125</v>
      </c>
      <c r="M18791" s="3" t="s">
        <v>44</v>
      </c>
      <c r="N18791">
        <v>2001</v>
      </c>
      <c r="O18791">
        <f>2024-Table1[[#This Row],[car_year]]</f>
        <v>23</v>
      </c>
      <c r="P187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791" s="2">
        <v>0</v>
      </c>
      <c r="R18791" s="3" t="s">
        <v>62</v>
      </c>
      <c r="S18791" s="4">
        <v>43879.8</v>
      </c>
      <c r="T18791" s="4">
        <v>185630.33</v>
      </c>
      <c r="U18791" t="str">
        <f>IF(Table1[[#This Row],[household_income]]&lt;=100000,"Low Income",IF(Table1[[#This Row],[household_income]]&lt;=200000,"Middle Income","High Income"))</f>
        <v>Middle Income</v>
      </c>
    </row>
    <row r="18792" spans="1:21" x14ac:dyDescent="0.35">
      <c r="A18792" s="3" t="s">
        <v>19866</v>
      </c>
      <c r="B18792" s="1">
        <v>35981</v>
      </c>
      <c r="C18792" s="2">
        <f ca="1">YEAR(TODAY())-YEAR(Table1[[#This Row],[birthdate]])</f>
        <v>26</v>
      </c>
      <c r="D18792" s="2" t="str">
        <f ca="1">IF(Table1[[#This Row],[age]]&lt;=29,"Young Adult",IF(Table1[[#This Row],[age]]&lt;=49,"Middle-aged Adult","Old Adult"))</f>
        <v>Young Adult</v>
      </c>
      <c r="E18792" s="3" t="s">
        <v>17</v>
      </c>
      <c r="F18792" s="3" t="s">
        <v>18</v>
      </c>
      <c r="G18792" s="3" t="s">
        <v>19</v>
      </c>
      <c r="H18792" s="2">
        <v>0</v>
      </c>
      <c r="I18792" s="3" t="s">
        <v>29</v>
      </c>
      <c r="J18792" s="3" t="s">
        <v>47</v>
      </c>
      <c r="K18792" s="3" t="s">
        <v>92</v>
      </c>
      <c r="L18792" s="3" t="s">
        <v>712</v>
      </c>
      <c r="M18792" s="3" t="s">
        <v>33</v>
      </c>
      <c r="N18792">
        <v>2006</v>
      </c>
      <c r="O18792">
        <f>2024-Table1[[#This Row],[car_year]]</f>
        <v>18</v>
      </c>
      <c r="P187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792" s="2">
        <v>0</v>
      </c>
      <c r="R18792" s="3" t="s">
        <v>62</v>
      </c>
      <c r="S18792" s="4">
        <v>28283.35</v>
      </c>
      <c r="T18792" s="4">
        <v>228903.22</v>
      </c>
      <c r="U18792" t="str">
        <f>IF(Table1[[#This Row],[household_income]]&lt;=100000,"Low Income",IF(Table1[[#This Row],[household_income]]&lt;=200000,"Middle Income","High Income"))</f>
        <v>High Income</v>
      </c>
    </row>
    <row r="18793" spans="1:21" x14ac:dyDescent="0.35">
      <c r="A18793" s="3" t="s">
        <v>19867</v>
      </c>
      <c r="B18793" s="1">
        <v>22641</v>
      </c>
      <c r="C18793" s="2">
        <f ca="1">YEAR(TODAY())-YEAR(Table1[[#This Row],[birthdate]])</f>
        <v>63</v>
      </c>
      <c r="D18793" s="2" t="str">
        <f ca="1">IF(Table1[[#This Row],[age]]&lt;=29,"Young Adult",IF(Table1[[#This Row],[age]]&lt;=49,"Middle-aged Adult","Old Adult"))</f>
        <v>Old Adult</v>
      </c>
      <c r="E18793" s="3" t="s">
        <v>27</v>
      </c>
      <c r="F18793" s="3" t="s">
        <v>18</v>
      </c>
      <c r="G18793" s="3" t="s">
        <v>28</v>
      </c>
      <c r="H18793" s="2">
        <v>0</v>
      </c>
      <c r="I18793" s="3" t="s">
        <v>29</v>
      </c>
      <c r="J18793" s="3" t="s">
        <v>30</v>
      </c>
      <c r="K18793" s="3" t="s">
        <v>164</v>
      </c>
      <c r="L18793" s="3" t="s">
        <v>425</v>
      </c>
      <c r="M18793" s="3" t="s">
        <v>39</v>
      </c>
      <c r="N18793">
        <v>2011</v>
      </c>
      <c r="O18793">
        <f>2024-Table1[[#This Row],[car_year]]</f>
        <v>13</v>
      </c>
      <c r="P187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793" s="2">
        <v>0</v>
      </c>
      <c r="R18793" s="3" t="s">
        <v>34</v>
      </c>
      <c r="S18793" s="4">
        <v>81634.92</v>
      </c>
      <c r="T18793" s="4">
        <v>202483.05</v>
      </c>
      <c r="U18793" t="str">
        <f>IF(Table1[[#This Row],[household_income]]&lt;=100000,"Low Income",IF(Table1[[#This Row],[household_income]]&lt;=200000,"Middle Income","High Income"))</f>
        <v>High Income</v>
      </c>
    </row>
    <row r="18794" spans="1:21" x14ac:dyDescent="0.35">
      <c r="A18794" s="3" t="s">
        <v>19868</v>
      </c>
      <c r="B18794" s="1">
        <v>23566</v>
      </c>
      <c r="C18794" s="2">
        <f ca="1">YEAR(TODAY())-YEAR(Table1[[#This Row],[birthdate]])</f>
        <v>60</v>
      </c>
      <c r="D18794" s="2" t="str">
        <f ca="1">IF(Table1[[#This Row],[age]]&lt;=29,"Young Adult",IF(Table1[[#This Row],[age]]&lt;=49,"Middle-aged Adult","Old Adult"))</f>
        <v>Old Adult</v>
      </c>
      <c r="E18794" s="3" t="s">
        <v>17</v>
      </c>
      <c r="F18794" s="3" t="s">
        <v>18</v>
      </c>
      <c r="G18794" s="3" t="s">
        <v>28</v>
      </c>
      <c r="H18794" s="2">
        <v>0</v>
      </c>
      <c r="I18794" s="3" t="s">
        <v>29</v>
      </c>
      <c r="J18794" s="3" t="s">
        <v>47</v>
      </c>
      <c r="K18794" s="3" t="s">
        <v>242</v>
      </c>
      <c r="L18794" s="3" t="s">
        <v>1304</v>
      </c>
      <c r="M18794" s="3" t="s">
        <v>44</v>
      </c>
      <c r="N18794">
        <v>1999</v>
      </c>
      <c r="O18794">
        <f>2024-Table1[[#This Row],[car_year]]</f>
        <v>25</v>
      </c>
      <c r="P187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794" s="2">
        <v>0</v>
      </c>
      <c r="R18794" s="3" t="s">
        <v>34</v>
      </c>
      <c r="S18794" s="4">
        <v>69049.17</v>
      </c>
      <c r="T18794" s="4">
        <v>101228.33</v>
      </c>
      <c r="U18794" t="str">
        <f>IF(Table1[[#This Row],[household_income]]&lt;=100000,"Low Income",IF(Table1[[#This Row],[household_income]]&lt;=200000,"Middle Income","High Income"))</f>
        <v>Middle Income</v>
      </c>
    </row>
    <row r="18795" spans="1:21" x14ac:dyDescent="0.35">
      <c r="A18795" s="3" t="s">
        <v>19869</v>
      </c>
      <c r="B18795" s="1">
        <v>26821</v>
      </c>
      <c r="C18795" s="2">
        <f ca="1">YEAR(TODAY())-YEAR(Table1[[#This Row],[birthdate]])</f>
        <v>51</v>
      </c>
      <c r="D18795" s="2" t="str">
        <f ca="1">IF(Table1[[#This Row],[age]]&lt;=29,"Young Adult",IF(Table1[[#This Row],[age]]&lt;=49,"Middle-aged Adult","Old Adult"))</f>
        <v>Old Adult</v>
      </c>
      <c r="E18795" s="3" t="s">
        <v>27</v>
      </c>
      <c r="F18795" s="3" t="s">
        <v>18</v>
      </c>
      <c r="G18795" s="3" t="s">
        <v>19</v>
      </c>
      <c r="H18795" s="2">
        <v>0</v>
      </c>
      <c r="I18795" s="3" t="s">
        <v>29</v>
      </c>
      <c r="J18795" s="3" t="s">
        <v>21</v>
      </c>
      <c r="K18795" s="3" t="s">
        <v>141</v>
      </c>
      <c r="L18795" s="3" t="s">
        <v>255</v>
      </c>
      <c r="M18795" s="3" t="s">
        <v>65</v>
      </c>
      <c r="N18795">
        <v>2005</v>
      </c>
      <c r="O18795">
        <f>2024-Table1[[#This Row],[car_year]]</f>
        <v>19</v>
      </c>
      <c r="P187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795" s="2">
        <v>1</v>
      </c>
      <c r="R18795" s="3" t="s">
        <v>69</v>
      </c>
      <c r="S18795" s="4">
        <v>11162.66</v>
      </c>
      <c r="T18795" s="4">
        <v>111380.19</v>
      </c>
      <c r="U18795" t="str">
        <f>IF(Table1[[#This Row],[household_income]]&lt;=100000,"Low Income",IF(Table1[[#This Row],[household_income]]&lt;=200000,"Middle Income","High Income"))</f>
        <v>Middle Income</v>
      </c>
    </row>
    <row r="18796" spans="1:21" x14ac:dyDescent="0.35">
      <c r="A18796" s="3" t="s">
        <v>19870</v>
      </c>
      <c r="B18796" s="1">
        <v>20005</v>
      </c>
      <c r="C18796" s="2">
        <f ca="1">YEAR(TODAY())-YEAR(Table1[[#This Row],[birthdate]])</f>
        <v>70</v>
      </c>
      <c r="D18796" s="2" t="str">
        <f ca="1">IF(Table1[[#This Row],[age]]&lt;=29,"Young Adult",IF(Table1[[#This Row],[age]]&lt;=49,"Middle-aged Adult","Old Adult"))</f>
        <v>Old Adult</v>
      </c>
      <c r="E18796" s="3" t="s">
        <v>27</v>
      </c>
      <c r="F18796" s="3" t="s">
        <v>46</v>
      </c>
      <c r="G18796" s="3" t="s">
        <v>19</v>
      </c>
      <c r="H18796" s="2">
        <v>0</v>
      </c>
      <c r="I18796" s="3" t="s">
        <v>29</v>
      </c>
      <c r="J18796" s="3" t="s">
        <v>30</v>
      </c>
      <c r="K18796" s="3" t="s">
        <v>22</v>
      </c>
      <c r="L18796" s="3" t="s">
        <v>4015</v>
      </c>
      <c r="M18796" s="3" t="s">
        <v>178</v>
      </c>
      <c r="N18796">
        <v>2001</v>
      </c>
      <c r="O18796">
        <f>2024-Table1[[#This Row],[car_year]]</f>
        <v>23</v>
      </c>
      <c r="P187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796" s="2">
        <v>0</v>
      </c>
      <c r="R18796" s="3" t="s">
        <v>40</v>
      </c>
      <c r="S18796" s="4">
        <v>24250.639999999999</v>
      </c>
      <c r="T18796" s="4">
        <v>169948.37</v>
      </c>
      <c r="U18796" t="str">
        <f>IF(Table1[[#This Row],[household_income]]&lt;=100000,"Low Income",IF(Table1[[#This Row],[household_income]]&lt;=200000,"Middle Income","High Income"))</f>
        <v>Middle Income</v>
      </c>
    </row>
    <row r="18797" spans="1:21" x14ac:dyDescent="0.35">
      <c r="A18797" s="3" t="s">
        <v>19871</v>
      </c>
      <c r="B18797" s="1">
        <v>22447</v>
      </c>
      <c r="C18797" s="2">
        <f ca="1">YEAR(TODAY())-YEAR(Table1[[#This Row],[birthdate]])</f>
        <v>63</v>
      </c>
      <c r="D18797" s="2" t="str">
        <f ca="1">IF(Table1[[#This Row],[age]]&lt;=29,"Young Adult",IF(Table1[[#This Row],[age]]&lt;=49,"Middle-aged Adult","Old Adult"))</f>
        <v>Old Adult</v>
      </c>
      <c r="E18797" s="3" t="s">
        <v>27</v>
      </c>
      <c r="F18797" s="3" t="s">
        <v>46</v>
      </c>
      <c r="G18797" s="3" t="s">
        <v>28</v>
      </c>
      <c r="H18797" s="2">
        <v>0</v>
      </c>
      <c r="I18797" s="3" t="s">
        <v>29</v>
      </c>
      <c r="J18797" s="3" t="s">
        <v>21</v>
      </c>
      <c r="K18797" s="3" t="s">
        <v>184</v>
      </c>
      <c r="L18797" s="3" t="s">
        <v>5210</v>
      </c>
      <c r="M18797" s="3" t="s">
        <v>109</v>
      </c>
      <c r="N18797">
        <v>2011</v>
      </c>
      <c r="O18797">
        <f>2024-Table1[[#This Row],[car_year]]</f>
        <v>13</v>
      </c>
      <c r="P187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797" s="2">
        <v>1</v>
      </c>
      <c r="R18797" s="3" t="s">
        <v>69</v>
      </c>
      <c r="S18797" s="4">
        <v>28442.63</v>
      </c>
      <c r="T18797" s="4">
        <v>249623.84</v>
      </c>
      <c r="U18797" t="str">
        <f>IF(Table1[[#This Row],[household_income]]&lt;=100000,"Low Income",IF(Table1[[#This Row],[household_income]]&lt;=200000,"Middle Income","High Income"))</f>
        <v>High Income</v>
      </c>
    </row>
    <row r="18798" spans="1:21" x14ac:dyDescent="0.35">
      <c r="A18798" s="3" t="s">
        <v>19872</v>
      </c>
      <c r="B18798" s="1">
        <v>26636</v>
      </c>
      <c r="C18798" s="2">
        <f ca="1">YEAR(TODAY())-YEAR(Table1[[#This Row],[birthdate]])</f>
        <v>52</v>
      </c>
      <c r="D18798" s="2" t="str">
        <f ca="1">IF(Table1[[#This Row],[age]]&lt;=29,"Young Adult",IF(Table1[[#This Row],[age]]&lt;=49,"Middle-aged Adult","Old Adult"))</f>
        <v>Old Adult</v>
      </c>
      <c r="E18798" s="3" t="s">
        <v>27</v>
      </c>
      <c r="F18798" s="3" t="s">
        <v>18</v>
      </c>
      <c r="G18798" s="3" t="s">
        <v>28</v>
      </c>
      <c r="H18798" s="2">
        <v>0</v>
      </c>
      <c r="I18798" s="3" t="s">
        <v>29</v>
      </c>
      <c r="J18798" s="3" t="s">
        <v>47</v>
      </c>
      <c r="K18798" s="3" t="s">
        <v>42</v>
      </c>
      <c r="L18798" s="3" t="s">
        <v>446</v>
      </c>
      <c r="M18798" s="3" t="s">
        <v>126</v>
      </c>
      <c r="N18798">
        <v>1984</v>
      </c>
      <c r="O18798">
        <f>2024-Table1[[#This Row],[car_year]]</f>
        <v>40</v>
      </c>
      <c r="P1879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798" s="2">
        <v>0</v>
      </c>
      <c r="R18798" s="3" t="s">
        <v>62</v>
      </c>
      <c r="S18798" s="4">
        <v>97603.65</v>
      </c>
      <c r="T18798" s="4">
        <v>202646.35</v>
      </c>
      <c r="U18798" t="str">
        <f>IF(Table1[[#This Row],[household_income]]&lt;=100000,"Low Income",IF(Table1[[#This Row],[household_income]]&lt;=200000,"Middle Income","High Income"))</f>
        <v>High Income</v>
      </c>
    </row>
    <row r="18799" spans="1:21" x14ac:dyDescent="0.35">
      <c r="A18799" s="3" t="s">
        <v>19873</v>
      </c>
      <c r="B18799" s="1">
        <v>22328</v>
      </c>
      <c r="C18799" s="2">
        <f ca="1">YEAR(TODAY())-YEAR(Table1[[#This Row],[birthdate]])</f>
        <v>63</v>
      </c>
      <c r="D18799" s="2" t="str">
        <f ca="1">IF(Table1[[#This Row],[age]]&lt;=29,"Young Adult",IF(Table1[[#This Row],[age]]&lt;=49,"Middle-aged Adult","Old Adult"))</f>
        <v>Old Adult</v>
      </c>
      <c r="E18799" s="3" t="s">
        <v>36</v>
      </c>
      <c r="F18799" s="3" t="s">
        <v>18</v>
      </c>
      <c r="G18799" s="3" t="s">
        <v>19</v>
      </c>
      <c r="H18799" s="2">
        <v>1</v>
      </c>
      <c r="I18799" s="3" t="s">
        <v>20</v>
      </c>
      <c r="J18799" s="3" t="s">
        <v>30</v>
      </c>
      <c r="K18799" s="3" t="s">
        <v>278</v>
      </c>
      <c r="L18799" s="3" t="s">
        <v>535</v>
      </c>
      <c r="M18799" s="3" t="s">
        <v>33</v>
      </c>
      <c r="N18799">
        <v>1984</v>
      </c>
      <c r="O18799">
        <f>2024-Table1[[#This Row],[car_year]]</f>
        <v>40</v>
      </c>
      <c r="P187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799" s="2">
        <v>4</v>
      </c>
      <c r="R18799" s="3" t="s">
        <v>69</v>
      </c>
      <c r="S18799" s="4">
        <v>70557.399999999994</v>
      </c>
      <c r="T18799" s="4">
        <v>107772.21</v>
      </c>
      <c r="U18799" t="str">
        <f>IF(Table1[[#This Row],[household_income]]&lt;=100000,"Low Income",IF(Table1[[#This Row],[household_income]]&lt;=200000,"Middle Income","High Income"))</f>
        <v>Middle Income</v>
      </c>
    </row>
    <row r="18800" spans="1:21" x14ac:dyDescent="0.35">
      <c r="A18800" s="3" t="s">
        <v>19874</v>
      </c>
      <c r="B18800" s="1">
        <v>18236</v>
      </c>
      <c r="C18800" s="2">
        <f ca="1">YEAR(TODAY())-YEAR(Table1[[#This Row],[birthdate]])</f>
        <v>75</v>
      </c>
      <c r="D18800" s="2" t="str">
        <f ca="1">IF(Table1[[#This Row],[age]]&lt;=29,"Young Adult",IF(Table1[[#This Row],[age]]&lt;=49,"Middle-aged Adult","Old Adult"))</f>
        <v>Old Adult</v>
      </c>
      <c r="E18800" s="3" t="s">
        <v>17</v>
      </c>
      <c r="F18800" s="3" t="s">
        <v>18</v>
      </c>
      <c r="G18800" s="3" t="s">
        <v>19</v>
      </c>
      <c r="H18800" s="2">
        <v>0</v>
      </c>
      <c r="I18800" s="3" t="s">
        <v>20</v>
      </c>
      <c r="J18800" s="3" t="s">
        <v>21</v>
      </c>
      <c r="K18800" s="3" t="s">
        <v>104</v>
      </c>
      <c r="L18800" s="3" t="s">
        <v>4557</v>
      </c>
      <c r="M18800" s="3" t="s">
        <v>24</v>
      </c>
      <c r="N18800">
        <v>2008</v>
      </c>
      <c r="O18800">
        <f>2024-Table1[[#This Row],[car_year]]</f>
        <v>16</v>
      </c>
      <c r="P188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800" s="2">
        <v>0</v>
      </c>
      <c r="R18800" s="3" t="s">
        <v>25</v>
      </c>
      <c r="S18800" s="4">
        <v>13447.92</v>
      </c>
      <c r="T18800" s="4">
        <v>116319.06</v>
      </c>
      <c r="U18800" t="str">
        <f>IF(Table1[[#This Row],[household_income]]&lt;=100000,"Low Income",IF(Table1[[#This Row],[household_income]]&lt;=200000,"Middle Income","High Income"))</f>
        <v>Middle Income</v>
      </c>
    </row>
    <row r="18801" spans="1:21" x14ac:dyDescent="0.35">
      <c r="A18801" s="3" t="s">
        <v>19875</v>
      </c>
      <c r="B18801" s="1">
        <v>34708</v>
      </c>
      <c r="C18801" s="2">
        <f ca="1">YEAR(TODAY())-YEAR(Table1[[#This Row],[birthdate]])</f>
        <v>29</v>
      </c>
      <c r="D18801" s="2" t="str">
        <f ca="1">IF(Table1[[#This Row],[age]]&lt;=29,"Young Adult",IF(Table1[[#This Row],[age]]&lt;=49,"Middle-aged Adult","Old Adult"))</f>
        <v>Young Adult</v>
      </c>
      <c r="E18801" s="3" t="s">
        <v>27</v>
      </c>
      <c r="F18801" s="3" t="s">
        <v>18</v>
      </c>
      <c r="G18801" s="3" t="s">
        <v>28</v>
      </c>
      <c r="H18801" s="2">
        <v>0</v>
      </c>
      <c r="I18801" s="3" t="s">
        <v>29</v>
      </c>
      <c r="J18801" s="3" t="s">
        <v>30</v>
      </c>
      <c r="K18801" s="3" t="s">
        <v>37</v>
      </c>
      <c r="L18801" s="3" t="s">
        <v>1249</v>
      </c>
      <c r="M18801" s="3" t="s">
        <v>44</v>
      </c>
      <c r="N18801">
        <v>1993</v>
      </c>
      <c r="O18801">
        <f>2024-Table1[[#This Row],[car_year]]</f>
        <v>31</v>
      </c>
      <c r="P1880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801" s="2">
        <v>0</v>
      </c>
      <c r="R18801" s="3" t="s">
        <v>62</v>
      </c>
      <c r="S18801" s="4">
        <v>39724.92</v>
      </c>
      <c r="T18801" s="4">
        <v>112518.78</v>
      </c>
      <c r="U18801" t="str">
        <f>IF(Table1[[#This Row],[household_income]]&lt;=100000,"Low Income",IF(Table1[[#This Row],[household_income]]&lt;=200000,"Middle Income","High Income"))</f>
        <v>Middle Income</v>
      </c>
    </row>
    <row r="18802" spans="1:21" x14ac:dyDescent="0.35">
      <c r="A18802" s="3" t="s">
        <v>19876</v>
      </c>
      <c r="B18802" s="1">
        <v>21652</v>
      </c>
      <c r="C18802" s="2">
        <f ca="1">YEAR(TODAY())-YEAR(Table1[[#This Row],[birthdate]])</f>
        <v>65</v>
      </c>
      <c r="D18802" s="2" t="str">
        <f ca="1">IF(Table1[[#This Row],[age]]&lt;=29,"Young Adult",IF(Table1[[#This Row],[age]]&lt;=49,"Middle-aged Adult","Old Adult"))</f>
        <v>Old Adult</v>
      </c>
      <c r="E18802" s="3" t="s">
        <v>17</v>
      </c>
      <c r="F18802" s="3" t="s">
        <v>18</v>
      </c>
      <c r="G18802" s="3" t="s">
        <v>28</v>
      </c>
      <c r="H18802" s="2">
        <v>0</v>
      </c>
      <c r="I18802" s="3" t="s">
        <v>29</v>
      </c>
      <c r="J18802" s="3" t="s">
        <v>30</v>
      </c>
      <c r="K18802" s="3" t="s">
        <v>111</v>
      </c>
      <c r="L18802" s="3" t="s">
        <v>518</v>
      </c>
      <c r="M18802" s="3" t="s">
        <v>109</v>
      </c>
      <c r="N18802">
        <v>2001</v>
      </c>
      <c r="O18802">
        <f>2024-Table1[[#This Row],[car_year]]</f>
        <v>23</v>
      </c>
      <c r="P188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802" s="2">
        <v>0</v>
      </c>
      <c r="R18802" s="3" t="s">
        <v>62</v>
      </c>
      <c r="S18802" s="4">
        <v>29345.66</v>
      </c>
      <c r="T18802" s="4">
        <v>95351.27</v>
      </c>
      <c r="U18802" t="str">
        <f>IF(Table1[[#This Row],[household_income]]&lt;=100000,"Low Income",IF(Table1[[#This Row],[household_income]]&lt;=200000,"Middle Income","High Income"))</f>
        <v>Low Income</v>
      </c>
    </row>
    <row r="18803" spans="1:21" x14ac:dyDescent="0.35">
      <c r="A18803" s="3" t="s">
        <v>19877</v>
      </c>
      <c r="B18803" s="1">
        <v>25602</v>
      </c>
      <c r="C18803" s="2">
        <f ca="1">YEAR(TODAY())-YEAR(Table1[[#This Row],[birthdate]])</f>
        <v>54</v>
      </c>
      <c r="D18803" s="2" t="str">
        <f ca="1">IF(Table1[[#This Row],[age]]&lt;=29,"Young Adult",IF(Table1[[#This Row],[age]]&lt;=49,"Middle-aged Adult","Old Adult"))</f>
        <v>Old Adult</v>
      </c>
      <c r="E18803" s="3" t="s">
        <v>17</v>
      </c>
      <c r="F18803" s="3" t="s">
        <v>18</v>
      </c>
      <c r="G18803" s="3" t="s">
        <v>28</v>
      </c>
      <c r="H18803" s="2">
        <v>1</v>
      </c>
      <c r="I18803" s="3" t="s">
        <v>20</v>
      </c>
      <c r="J18803" s="3" t="s">
        <v>47</v>
      </c>
      <c r="K18803" s="3" t="s">
        <v>104</v>
      </c>
      <c r="L18803" s="3" t="s">
        <v>3542</v>
      </c>
      <c r="M18803" s="3" t="s">
        <v>109</v>
      </c>
      <c r="N18803">
        <v>2012</v>
      </c>
      <c r="O18803">
        <f>2024-Table1[[#This Row],[car_year]]</f>
        <v>12</v>
      </c>
      <c r="P188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803" s="2">
        <v>1</v>
      </c>
      <c r="R18803" s="3" t="s">
        <v>34</v>
      </c>
      <c r="S18803" s="4">
        <v>32535.65</v>
      </c>
      <c r="T18803" s="4">
        <v>104524.06</v>
      </c>
      <c r="U18803" t="str">
        <f>IF(Table1[[#This Row],[household_income]]&lt;=100000,"Low Income",IF(Table1[[#This Row],[household_income]]&lt;=200000,"Middle Income","High Income"))</f>
        <v>Middle Income</v>
      </c>
    </row>
    <row r="18804" spans="1:21" x14ac:dyDescent="0.35">
      <c r="A18804" s="3" t="s">
        <v>19878</v>
      </c>
      <c r="B18804" s="1">
        <v>31913</v>
      </c>
      <c r="C18804" s="2">
        <f ca="1">YEAR(TODAY())-YEAR(Table1[[#This Row],[birthdate]])</f>
        <v>37</v>
      </c>
      <c r="D18804" s="2" t="str">
        <f ca="1">IF(Table1[[#This Row],[age]]&lt;=29,"Young Adult",IF(Table1[[#This Row],[age]]&lt;=49,"Middle-aged Adult","Old Adult"))</f>
        <v>Middle-aged Adult</v>
      </c>
      <c r="E18804" s="3" t="s">
        <v>27</v>
      </c>
      <c r="F18804" s="3" t="s">
        <v>46</v>
      </c>
      <c r="G18804" s="3" t="s">
        <v>19</v>
      </c>
      <c r="H18804" s="2">
        <v>0</v>
      </c>
      <c r="I18804" s="3" t="s">
        <v>29</v>
      </c>
      <c r="J18804" s="3" t="s">
        <v>30</v>
      </c>
      <c r="K18804" s="3" t="s">
        <v>141</v>
      </c>
      <c r="L18804" s="3" t="s">
        <v>219</v>
      </c>
      <c r="M18804" s="3" t="s">
        <v>33</v>
      </c>
      <c r="N18804">
        <v>2007</v>
      </c>
      <c r="O18804">
        <f>2024-Table1[[#This Row],[car_year]]</f>
        <v>17</v>
      </c>
      <c r="P188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804" s="2">
        <v>0</v>
      </c>
      <c r="R18804" s="3" t="s">
        <v>25</v>
      </c>
      <c r="S18804" s="4">
        <v>90077.24</v>
      </c>
      <c r="T18804" s="4">
        <v>77563.05</v>
      </c>
      <c r="U18804" t="str">
        <f>IF(Table1[[#This Row],[household_income]]&lt;=100000,"Low Income",IF(Table1[[#This Row],[household_income]]&lt;=200000,"Middle Income","High Income"))</f>
        <v>Low Income</v>
      </c>
    </row>
    <row r="18805" spans="1:21" x14ac:dyDescent="0.35">
      <c r="A18805" s="3" t="s">
        <v>19879</v>
      </c>
      <c r="B18805" s="1">
        <v>21502</v>
      </c>
      <c r="C18805" s="2">
        <f ca="1">YEAR(TODAY())-YEAR(Table1[[#This Row],[birthdate]])</f>
        <v>66</v>
      </c>
      <c r="D18805" s="2" t="str">
        <f ca="1">IF(Table1[[#This Row],[age]]&lt;=29,"Young Adult",IF(Table1[[#This Row],[age]]&lt;=49,"Middle-aged Adult","Old Adult"))</f>
        <v>Old Adult</v>
      </c>
      <c r="E18805" s="3" t="s">
        <v>17</v>
      </c>
      <c r="F18805" s="3" t="s">
        <v>18</v>
      </c>
      <c r="G18805" s="3" t="s">
        <v>28</v>
      </c>
      <c r="H18805" s="2">
        <v>1</v>
      </c>
      <c r="I18805" s="3" t="s">
        <v>20</v>
      </c>
      <c r="J18805" s="3" t="s">
        <v>30</v>
      </c>
      <c r="K18805" s="3" t="s">
        <v>128</v>
      </c>
      <c r="L18805" s="3" t="s">
        <v>846</v>
      </c>
      <c r="M18805" s="3" t="s">
        <v>44</v>
      </c>
      <c r="N18805">
        <v>2002</v>
      </c>
      <c r="O18805">
        <f>2024-Table1[[#This Row],[car_year]]</f>
        <v>22</v>
      </c>
      <c r="P188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805" s="2">
        <v>0</v>
      </c>
      <c r="R18805" s="3" t="s">
        <v>40</v>
      </c>
      <c r="S18805" s="4">
        <v>12992.64</v>
      </c>
      <c r="T18805" s="4">
        <v>131023.24</v>
      </c>
      <c r="U18805" t="str">
        <f>IF(Table1[[#This Row],[household_income]]&lt;=100000,"Low Income",IF(Table1[[#This Row],[household_income]]&lt;=200000,"Middle Income","High Income"))</f>
        <v>Middle Income</v>
      </c>
    </row>
    <row r="18806" spans="1:21" x14ac:dyDescent="0.35">
      <c r="A18806" s="3" t="s">
        <v>19880</v>
      </c>
      <c r="B18806" s="1">
        <v>27297</v>
      </c>
      <c r="C18806" s="2">
        <f ca="1">YEAR(TODAY())-YEAR(Table1[[#This Row],[birthdate]])</f>
        <v>50</v>
      </c>
      <c r="D18806" s="2" t="str">
        <f ca="1">IF(Table1[[#This Row],[age]]&lt;=29,"Young Adult",IF(Table1[[#This Row],[age]]&lt;=49,"Middle-aged Adult","Old Adult"))</f>
        <v>Old Adult</v>
      </c>
      <c r="E18806" s="3" t="s">
        <v>17</v>
      </c>
      <c r="F18806" s="3" t="s">
        <v>18</v>
      </c>
      <c r="G18806" s="3" t="s">
        <v>28</v>
      </c>
      <c r="H18806" s="2">
        <v>0</v>
      </c>
      <c r="I18806" s="3" t="s">
        <v>29</v>
      </c>
      <c r="J18806" s="3" t="s">
        <v>47</v>
      </c>
      <c r="K18806" s="3" t="s">
        <v>164</v>
      </c>
      <c r="L18806" s="3" t="s">
        <v>165</v>
      </c>
      <c r="M18806" s="3" t="s">
        <v>39</v>
      </c>
      <c r="N18806">
        <v>2000</v>
      </c>
      <c r="O18806">
        <f>2024-Table1[[#This Row],[car_year]]</f>
        <v>24</v>
      </c>
      <c r="P188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806" s="2">
        <v>0</v>
      </c>
      <c r="R18806" s="3" t="s">
        <v>62</v>
      </c>
      <c r="S18806" s="4">
        <v>25190.65</v>
      </c>
      <c r="T18806" s="4">
        <v>140499.71</v>
      </c>
      <c r="U18806" t="str">
        <f>IF(Table1[[#This Row],[household_income]]&lt;=100000,"Low Income",IF(Table1[[#This Row],[household_income]]&lt;=200000,"Middle Income","High Income"))</f>
        <v>Middle Income</v>
      </c>
    </row>
    <row r="18807" spans="1:21" x14ac:dyDescent="0.35">
      <c r="A18807" s="3" t="s">
        <v>19881</v>
      </c>
      <c r="B18807" s="1">
        <v>24074</v>
      </c>
      <c r="C18807" s="2">
        <f ca="1">YEAR(TODAY())-YEAR(Table1[[#This Row],[birthdate]])</f>
        <v>59</v>
      </c>
      <c r="D18807" s="2" t="str">
        <f ca="1">IF(Table1[[#This Row],[age]]&lt;=29,"Young Adult",IF(Table1[[#This Row],[age]]&lt;=49,"Middle-aged Adult","Old Adult"))</f>
        <v>Old Adult</v>
      </c>
      <c r="E18807" s="3" t="s">
        <v>17</v>
      </c>
      <c r="F18807" s="3" t="s">
        <v>18</v>
      </c>
      <c r="G18807" s="3" t="s">
        <v>28</v>
      </c>
      <c r="H18807" s="2">
        <v>1</v>
      </c>
      <c r="I18807" s="3" t="s">
        <v>20</v>
      </c>
      <c r="J18807" s="3" t="s">
        <v>21</v>
      </c>
      <c r="K18807" s="3" t="s">
        <v>169</v>
      </c>
      <c r="L18807" s="3" t="s">
        <v>656</v>
      </c>
      <c r="M18807" s="3" t="s">
        <v>113</v>
      </c>
      <c r="N18807">
        <v>1969</v>
      </c>
      <c r="O18807">
        <f>2024-Table1[[#This Row],[car_year]]</f>
        <v>55</v>
      </c>
      <c r="P18807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8807" s="2">
        <v>0</v>
      </c>
      <c r="R18807" s="3" t="s">
        <v>69</v>
      </c>
      <c r="S18807" s="4">
        <v>19519.2</v>
      </c>
      <c r="T18807" s="4">
        <v>217989.01</v>
      </c>
      <c r="U18807" t="str">
        <f>IF(Table1[[#This Row],[household_income]]&lt;=100000,"Low Income",IF(Table1[[#This Row],[household_income]]&lt;=200000,"Middle Income","High Income"))</f>
        <v>High Income</v>
      </c>
    </row>
    <row r="18808" spans="1:21" x14ac:dyDescent="0.35">
      <c r="A18808" s="3" t="s">
        <v>19882</v>
      </c>
      <c r="B18808" s="1">
        <v>24609</v>
      </c>
      <c r="C18808" s="2">
        <f ca="1">YEAR(TODAY())-YEAR(Table1[[#This Row],[birthdate]])</f>
        <v>57</v>
      </c>
      <c r="D18808" s="2" t="str">
        <f ca="1">IF(Table1[[#This Row],[age]]&lt;=29,"Young Adult",IF(Table1[[#This Row],[age]]&lt;=49,"Middle-aged Adult","Old Adult"))</f>
        <v>Old Adult</v>
      </c>
      <c r="E18808" s="3" t="s">
        <v>17</v>
      </c>
      <c r="F18808" s="3" t="s">
        <v>18</v>
      </c>
      <c r="G18808" s="3" t="s">
        <v>28</v>
      </c>
      <c r="H18808" s="2">
        <v>0</v>
      </c>
      <c r="I18808" s="3" t="s">
        <v>29</v>
      </c>
      <c r="J18808" s="3" t="s">
        <v>21</v>
      </c>
      <c r="K18808" s="3" t="s">
        <v>283</v>
      </c>
      <c r="L18808" s="3" t="s">
        <v>1605</v>
      </c>
      <c r="M18808" s="3" t="s">
        <v>126</v>
      </c>
      <c r="N18808">
        <v>2006</v>
      </c>
      <c r="O18808">
        <f>2024-Table1[[#This Row],[car_year]]</f>
        <v>18</v>
      </c>
      <c r="P188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808" s="2">
        <v>1</v>
      </c>
      <c r="R18808" s="3" t="s">
        <v>34</v>
      </c>
      <c r="S18808" s="4">
        <v>71184.649999999994</v>
      </c>
      <c r="T18808" s="4">
        <v>57111.73</v>
      </c>
      <c r="U18808" t="str">
        <f>IF(Table1[[#This Row],[household_income]]&lt;=100000,"Low Income",IF(Table1[[#This Row],[household_income]]&lt;=200000,"Middle Income","High Income"))</f>
        <v>Low Income</v>
      </c>
    </row>
    <row r="18809" spans="1:21" x14ac:dyDescent="0.35">
      <c r="A18809" s="3" t="s">
        <v>19883</v>
      </c>
      <c r="B18809" s="1">
        <v>29539</v>
      </c>
      <c r="C18809" s="2">
        <f ca="1">YEAR(TODAY())-YEAR(Table1[[#This Row],[birthdate]])</f>
        <v>44</v>
      </c>
      <c r="D18809" s="2" t="str">
        <f ca="1">IF(Table1[[#This Row],[age]]&lt;=29,"Young Adult",IF(Table1[[#This Row],[age]]&lt;=49,"Middle-aged Adult","Old Adult"))</f>
        <v>Middle-aged Adult</v>
      </c>
      <c r="E18809" s="3" t="s">
        <v>27</v>
      </c>
      <c r="F18809" s="3" t="s">
        <v>18</v>
      </c>
      <c r="G18809" s="3" t="s">
        <v>28</v>
      </c>
      <c r="H18809" s="2">
        <v>3</v>
      </c>
      <c r="I18809" s="3" t="s">
        <v>20</v>
      </c>
      <c r="J18809" s="3" t="s">
        <v>30</v>
      </c>
      <c r="K18809" s="3" t="s">
        <v>71</v>
      </c>
      <c r="L18809" s="3" t="s">
        <v>310</v>
      </c>
      <c r="M18809" s="3" t="s">
        <v>187</v>
      </c>
      <c r="N18809">
        <v>1994</v>
      </c>
      <c r="O18809">
        <f>2024-Table1[[#This Row],[car_year]]</f>
        <v>30</v>
      </c>
      <c r="P1880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809" s="2">
        <v>0</v>
      </c>
      <c r="R18809" s="3" t="s">
        <v>40</v>
      </c>
      <c r="S18809" s="4">
        <v>32048.49</v>
      </c>
      <c r="T18809" s="4">
        <v>62301.48</v>
      </c>
      <c r="U18809" t="str">
        <f>IF(Table1[[#This Row],[household_income]]&lt;=100000,"Low Income",IF(Table1[[#This Row],[household_income]]&lt;=200000,"Middle Income","High Income"))</f>
        <v>Low Income</v>
      </c>
    </row>
    <row r="18810" spans="1:21" x14ac:dyDescent="0.35">
      <c r="A18810" s="3" t="s">
        <v>19884</v>
      </c>
      <c r="B18810" s="1">
        <v>32721</v>
      </c>
      <c r="C18810" s="2">
        <f ca="1">YEAR(TODAY())-YEAR(Table1[[#This Row],[birthdate]])</f>
        <v>35</v>
      </c>
      <c r="D18810" s="2" t="str">
        <f ca="1">IF(Table1[[#This Row],[age]]&lt;=29,"Young Adult",IF(Table1[[#This Row],[age]]&lt;=49,"Middle-aged Adult","Old Adult"))</f>
        <v>Middle-aged Adult</v>
      </c>
      <c r="E18810" s="3" t="s">
        <v>17</v>
      </c>
      <c r="F18810" s="3" t="s">
        <v>18</v>
      </c>
      <c r="G18810" s="3" t="s">
        <v>19</v>
      </c>
      <c r="H18810" s="2">
        <v>0</v>
      </c>
      <c r="I18810" s="3" t="s">
        <v>20</v>
      </c>
      <c r="J18810" s="3" t="s">
        <v>30</v>
      </c>
      <c r="K18810" s="3" t="s">
        <v>42</v>
      </c>
      <c r="L18810" s="3" t="s">
        <v>446</v>
      </c>
      <c r="M18810" s="3" t="s">
        <v>117</v>
      </c>
      <c r="N18810">
        <v>2009</v>
      </c>
      <c r="O18810">
        <f>2024-Table1[[#This Row],[car_year]]</f>
        <v>15</v>
      </c>
      <c r="P188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810" s="2">
        <v>0</v>
      </c>
      <c r="R18810" s="3" t="s">
        <v>25</v>
      </c>
      <c r="S18810" s="4">
        <v>75768.460000000006</v>
      </c>
      <c r="T18810" s="4">
        <v>105399.08</v>
      </c>
      <c r="U18810" t="str">
        <f>IF(Table1[[#This Row],[household_income]]&lt;=100000,"Low Income",IF(Table1[[#This Row],[household_income]]&lt;=200000,"Middle Income","High Income"))</f>
        <v>Middle Income</v>
      </c>
    </row>
    <row r="18811" spans="1:21" x14ac:dyDescent="0.35">
      <c r="A18811" s="3" t="s">
        <v>19885</v>
      </c>
      <c r="B18811" s="1">
        <v>25008</v>
      </c>
      <c r="C18811" s="2">
        <f ca="1">YEAR(TODAY())-YEAR(Table1[[#This Row],[birthdate]])</f>
        <v>56</v>
      </c>
      <c r="D18811" s="2" t="str">
        <f ca="1">IF(Table1[[#This Row],[age]]&lt;=29,"Young Adult",IF(Table1[[#This Row],[age]]&lt;=49,"Middle-aged Adult","Old Adult"))</f>
        <v>Old Adult</v>
      </c>
      <c r="E18811" s="3" t="s">
        <v>27</v>
      </c>
      <c r="F18811" s="3" t="s">
        <v>18</v>
      </c>
      <c r="G18811" s="3" t="s">
        <v>19</v>
      </c>
      <c r="H18811" s="2">
        <v>2</v>
      </c>
      <c r="I18811" s="3" t="s">
        <v>20</v>
      </c>
      <c r="J18811" s="3" t="s">
        <v>30</v>
      </c>
      <c r="K18811" s="3" t="s">
        <v>119</v>
      </c>
      <c r="L18811" s="3">
        <v>530</v>
      </c>
      <c r="M18811" s="3" t="s">
        <v>61</v>
      </c>
      <c r="N18811">
        <v>2005</v>
      </c>
      <c r="O18811">
        <f>2024-Table1[[#This Row],[car_year]]</f>
        <v>19</v>
      </c>
      <c r="P188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811" s="2">
        <v>2</v>
      </c>
      <c r="R18811" s="3" t="s">
        <v>34</v>
      </c>
      <c r="S18811" s="4">
        <v>99466.92</v>
      </c>
      <c r="T18811" s="4">
        <v>225611.31</v>
      </c>
      <c r="U18811" t="str">
        <f>IF(Table1[[#This Row],[household_income]]&lt;=100000,"Low Income",IF(Table1[[#This Row],[household_income]]&lt;=200000,"Middle Income","High Income"))</f>
        <v>High Income</v>
      </c>
    </row>
    <row r="18812" spans="1:21" x14ac:dyDescent="0.35">
      <c r="A18812" s="3" t="s">
        <v>19886</v>
      </c>
      <c r="B18812" s="1">
        <v>23679</v>
      </c>
      <c r="C18812" s="2">
        <f ca="1">YEAR(TODAY())-YEAR(Table1[[#This Row],[birthdate]])</f>
        <v>60</v>
      </c>
      <c r="D18812" s="2" t="str">
        <f ca="1">IF(Table1[[#This Row],[age]]&lt;=29,"Young Adult",IF(Table1[[#This Row],[age]]&lt;=49,"Middle-aged Adult","Old Adult"))</f>
        <v>Old Adult</v>
      </c>
      <c r="E18812" s="3" t="s">
        <v>17</v>
      </c>
      <c r="F18812" s="3" t="s">
        <v>18</v>
      </c>
      <c r="G18812" s="3" t="s">
        <v>19</v>
      </c>
      <c r="H18812" s="2">
        <v>1</v>
      </c>
      <c r="I18812" s="3" t="s">
        <v>20</v>
      </c>
      <c r="J18812" s="3" t="s">
        <v>30</v>
      </c>
      <c r="K18812" s="3" t="s">
        <v>78</v>
      </c>
      <c r="L18812" s="3" t="s">
        <v>189</v>
      </c>
      <c r="M18812" s="3" t="s">
        <v>126</v>
      </c>
      <c r="N18812">
        <v>1995</v>
      </c>
      <c r="O18812">
        <f>2024-Table1[[#This Row],[car_year]]</f>
        <v>29</v>
      </c>
      <c r="P188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812" s="2">
        <v>2</v>
      </c>
      <c r="R18812" s="3" t="s">
        <v>40</v>
      </c>
      <c r="S18812" s="4">
        <v>88848.88</v>
      </c>
      <c r="T18812" s="4">
        <v>142450.41</v>
      </c>
      <c r="U18812" t="str">
        <f>IF(Table1[[#This Row],[household_income]]&lt;=100000,"Low Income",IF(Table1[[#This Row],[household_income]]&lt;=200000,"Middle Income","High Income"))</f>
        <v>Middle Income</v>
      </c>
    </row>
    <row r="18813" spans="1:21" x14ac:dyDescent="0.35">
      <c r="A18813" s="3" t="s">
        <v>19887</v>
      </c>
      <c r="B18813" s="1">
        <v>34850</v>
      </c>
      <c r="C18813" s="2">
        <f ca="1">YEAR(TODAY())-YEAR(Table1[[#This Row],[birthdate]])</f>
        <v>29</v>
      </c>
      <c r="D18813" s="2" t="str">
        <f ca="1">IF(Table1[[#This Row],[age]]&lt;=29,"Young Adult",IF(Table1[[#This Row],[age]]&lt;=49,"Middle-aged Adult","Old Adult"))</f>
        <v>Young Adult</v>
      </c>
      <c r="E18813" s="3" t="s">
        <v>74</v>
      </c>
      <c r="F18813" s="3" t="s">
        <v>46</v>
      </c>
      <c r="G18813" s="3" t="s">
        <v>28</v>
      </c>
      <c r="H18813" s="2">
        <v>0</v>
      </c>
      <c r="I18813" s="3" t="s">
        <v>29</v>
      </c>
      <c r="J18813" s="3" t="s">
        <v>30</v>
      </c>
      <c r="K18813" s="3" t="s">
        <v>119</v>
      </c>
      <c r="L18813" s="3" t="s">
        <v>495</v>
      </c>
      <c r="M18813" s="3" t="s">
        <v>44</v>
      </c>
      <c r="N18813">
        <v>2011</v>
      </c>
      <c r="O18813">
        <f>2024-Table1[[#This Row],[car_year]]</f>
        <v>13</v>
      </c>
      <c r="P188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813" s="2">
        <v>0</v>
      </c>
      <c r="R18813" s="3" t="s">
        <v>25</v>
      </c>
      <c r="S18813" s="4">
        <v>11883.97</v>
      </c>
      <c r="T18813" s="4">
        <v>230367.79</v>
      </c>
      <c r="U18813" t="str">
        <f>IF(Table1[[#This Row],[household_income]]&lt;=100000,"Low Income",IF(Table1[[#This Row],[household_income]]&lt;=200000,"Middle Income","High Income"))</f>
        <v>High Income</v>
      </c>
    </row>
    <row r="18814" spans="1:21" x14ac:dyDescent="0.35">
      <c r="A18814" s="3" t="s">
        <v>19888</v>
      </c>
      <c r="B18814" s="1">
        <v>27883</v>
      </c>
      <c r="C18814" s="2">
        <f ca="1">YEAR(TODAY())-YEAR(Table1[[#This Row],[birthdate]])</f>
        <v>48</v>
      </c>
      <c r="D18814" s="2" t="str">
        <f ca="1">IF(Table1[[#This Row],[age]]&lt;=29,"Young Adult",IF(Table1[[#This Row],[age]]&lt;=49,"Middle-aged Adult","Old Adult"))</f>
        <v>Middle-aged Adult</v>
      </c>
      <c r="E18814" s="3" t="s">
        <v>17</v>
      </c>
      <c r="F18814" s="3" t="s">
        <v>46</v>
      </c>
      <c r="G18814" s="3" t="s">
        <v>28</v>
      </c>
      <c r="H18814" s="2">
        <v>1</v>
      </c>
      <c r="I18814" s="3" t="s">
        <v>20</v>
      </c>
      <c r="J18814" s="3" t="s">
        <v>30</v>
      </c>
      <c r="K18814" s="3" t="s">
        <v>71</v>
      </c>
      <c r="L18814" s="3" t="s">
        <v>223</v>
      </c>
      <c r="M18814" s="3" t="s">
        <v>139</v>
      </c>
      <c r="N18814">
        <v>1987</v>
      </c>
      <c r="O18814">
        <f>2024-Table1[[#This Row],[car_year]]</f>
        <v>37</v>
      </c>
      <c r="P1881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814" s="2">
        <v>0</v>
      </c>
      <c r="R18814" s="3" t="s">
        <v>62</v>
      </c>
      <c r="S18814" s="4">
        <v>70274.86</v>
      </c>
      <c r="T18814" s="4">
        <v>168318.53</v>
      </c>
      <c r="U18814" t="str">
        <f>IF(Table1[[#This Row],[household_income]]&lt;=100000,"Low Income",IF(Table1[[#This Row],[household_income]]&lt;=200000,"Middle Income","High Income"))</f>
        <v>Middle Income</v>
      </c>
    </row>
    <row r="18815" spans="1:21" x14ac:dyDescent="0.35">
      <c r="A18815" s="3" t="s">
        <v>19889</v>
      </c>
      <c r="B18815" s="1">
        <v>21854</v>
      </c>
      <c r="C18815" s="2">
        <f ca="1">YEAR(TODAY())-YEAR(Table1[[#This Row],[birthdate]])</f>
        <v>65</v>
      </c>
      <c r="D18815" s="2" t="str">
        <f ca="1">IF(Table1[[#This Row],[age]]&lt;=29,"Young Adult",IF(Table1[[#This Row],[age]]&lt;=49,"Middle-aged Adult","Old Adult"))</f>
        <v>Old Adult</v>
      </c>
      <c r="E18815" s="3" t="s">
        <v>17</v>
      </c>
      <c r="F18815" s="3" t="s">
        <v>46</v>
      </c>
      <c r="G18815" s="3" t="s">
        <v>28</v>
      </c>
      <c r="H18815" s="2">
        <v>1</v>
      </c>
      <c r="I18815" s="3" t="s">
        <v>20</v>
      </c>
      <c r="J18815" s="3" t="s">
        <v>21</v>
      </c>
      <c r="K18815" s="3" t="s">
        <v>141</v>
      </c>
      <c r="L18815" s="3" t="s">
        <v>142</v>
      </c>
      <c r="M18815" s="3" t="s">
        <v>61</v>
      </c>
      <c r="N18815">
        <v>1988</v>
      </c>
      <c r="O18815">
        <f>2024-Table1[[#This Row],[car_year]]</f>
        <v>36</v>
      </c>
      <c r="P188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815" s="2">
        <v>0</v>
      </c>
      <c r="R18815" s="3" t="s">
        <v>69</v>
      </c>
      <c r="S18815" s="4">
        <v>91499.68</v>
      </c>
      <c r="T18815" s="4">
        <v>93776.61</v>
      </c>
      <c r="U18815" t="str">
        <f>IF(Table1[[#This Row],[household_income]]&lt;=100000,"Low Income",IF(Table1[[#This Row],[household_income]]&lt;=200000,"Middle Income","High Income"))</f>
        <v>Low Income</v>
      </c>
    </row>
    <row r="18816" spans="1:21" x14ac:dyDescent="0.35">
      <c r="A18816" s="3" t="s">
        <v>19890</v>
      </c>
      <c r="B18816" s="1">
        <v>25069</v>
      </c>
      <c r="C18816" s="2">
        <f ca="1">YEAR(TODAY())-YEAR(Table1[[#This Row],[birthdate]])</f>
        <v>56</v>
      </c>
      <c r="D18816" s="2" t="str">
        <f ca="1">IF(Table1[[#This Row],[age]]&lt;=29,"Young Adult",IF(Table1[[#This Row],[age]]&lt;=49,"Middle-aged Adult","Old Adult"))</f>
        <v>Old Adult</v>
      </c>
      <c r="E18816" s="3" t="s">
        <v>27</v>
      </c>
      <c r="F18816" s="3" t="s">
        <v>18</v>
      </c>
      <c r="G18816" s="3" t="s">
        <v>28</v>
      </c>
      <c r="H18816" s="2">
        <v>0</v>
      </c>
      <c r="I18816" s="3" t="s">
        <v>29</v>
      </c>
      <c r="J18816" s="3" t="s">
        <v>21</v>
      </c>
      <c r="K18816" s="3" t="s">
        <v>141</v>
      </c>
      <c r="L18816" s="3" t="s">
        <v>343</v>
      </c>
      <c r="M18816" s="3" t="s">
        <v>24</v>
      </c>
      <c r="N18816">
        <v>2000</v>
      </c>
      <c r="O18816">
        <f>2024-Table1[[#This Row],[car_year]]</f>
        <v>24</v>
      </c>
      <c r="P188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816" s="2">
        <v>3</v>
      </c>
      <c r="R18816" s="3" t="s">
        <v>69</v>
      </c>
      <c r="S18816" s="4">
        <v>48162.41</v>
      </c>
      <c r="T18816" s="4">
        <v>76096.08</v>
      </c>
      <c r="U18816" t="str">
        <f>IF(Table1[[#This Row],[household_income]]&lt;=100000,"Low Income",IF(Table1[[#This Row],[household_income]]&lt;=200000,"Middle Income","High Income"))</f>
        <v>Low Income</v>
      </c>
    </row>
    <row r="18817" spans="1:21" x14ac:dyDescent="0.35">
      <c r="A18817" s="3" t="s">
        <v>19891</v>
      </c>
      <c r="B18817" s="1">
        <v>22734</v>
      </c>
      <c r="C18817" s="2">
        <f ca="1">YEAR(TODAY())-YEAR(Table1[[#This Row],[birthdate]])</f>
        <v>62</v>
      </c>
      <c r="D18817" s="2" t="str">
        <f ca="1">IF(Table1[[#This Row],[age]]&lt;=29,"Young Adult",IF(Table1[[#This Row],[age]]&lt;=49,"Middle-aged Adult","Old Adult"))</f>
        <v>Old Adult</v>
      </c>
      <c r="E18817" s="3" t="s">
        <v>74</v>
      </c>
      <c r="F18817" s="3" t="s">
        <v>18</v>
      </c>
      <c r="G18817" s="3" t="s">
        <v>19</v>
      </c>
      <c r="H18817" s="2">
        <v>1</v>
      </c>
      <c r="I18817" s="3" t="s">
        <v>20</v>
      </c>
      <c r="J18817" s="3" t="s">
        <v>30</v>
      </c>
      <c r="K18817" s="3" t="s">
        <v>22</v>
      </c>
      <c r="L18817" s="3" t="s">
        <v>859</v>
      </c>
      <c r="M18817" s="3" t="s">
        <v>126</v>
      </c>
      <c r="N18817">
        <v>2011</v>
      </c>
      <c r="O18817">
        <f>2024-Table1[[#This Row],[car_year]]</f>
        <v>13</v>
      </c>
      <c r="P188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817" s="2">
        <v>0</v>
      </c>
      <c r="R18817" s="3" t="s">
        <v>40</v>
      </c>
      <c r="S18817" s="4">
        <v>90425.63</v>
      </c>
      <c r="T18817" s="4">
        <v>77314.789999999994</v>
      </c>
      <c r="U18817" t="str">
        <f>IF(Table1[[#This Row],[household_income]]&lt;=100000,"Low Income",IF(Table1[[#This Row],[household_income]]&lt;=200000,"Middle Income","High Income"))</f>
        <v>Low Income</v>
      </c>
    </row>
    <row r="18818" spans="1:21" x14ac:dyDescent="0.35">
      <c r="A18818" s="3" t="s">
        <v>19892</v>
      </c>
      <c r="B18818" s="1">
        <v>21749</v>
      </c>
      <c r="C18818" s="2">
        <f ca="1">YEAR(TODAY())-YEAR(Table1[[#This Row],[birthdate]])</f>
        <v>65</v>
      </c>
      <c r="D18818" s="2" t="str">
        <f ca="1">IF(Table1[[#This Row],[age]]&lt;=29,"Young Adult",IF(Table1[[#This Row],[age]]&lt;=49,"Middle-aged Adult","Old Adult"))</f>
        <v>Old Adult</v>
      </c>
      <c r="E18818" s="3" t="s">
        <v>36</v>
      </c>
      <c r="F18818" s="3" t="s">
        <v>18</v>
      </c>
      <c r="G18818" s="3" t="s">
        <v>28</v>
      </c>
      <c r="H18818" s="2">
        <v>0</v>
      </c>
      <c r="I18818" s="3" t="s">
        <v>20</v>
      </c>
      <c r="J18818" s="3" t="s">
        <v>21</v>
      </c>
      <c r="K18818" s="3" t="s">
        <v>98</v>
      </c>
      <c r="L18818" s="3" t="s">
        <v>463</v>
      </c>
      <c r="M18818" s="3" t="s">
        <v>53</v>
      </c>
      <c r="N18818">
        <v>1997</v>
      </c>
      <c r="O18818">
        <f>2024-Table1[[#This Row],[car_year]]</f>
        <v>27</v>
      </c>
      <c r="P188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818" s="2">
        <v>0</v>
      </c>
      <c r="R18818" s="3" t="s">
        <v>25</v>
      </c>
      <c r="S18818" s="4">
        <v>63715.72</v>
      </c>
      <c r="T18818" s="4">
        <v>91309.58</v>
      </c>
      <c r="U18818" t="str">
        <f>IF(Table1[[#This Row],[household_income]]&lt;=100000,"Low Income",IF(Table1[[#This Row],[household_income]]&lt;=200000,"Middle Income","High Income"))</f>
        <v>Low Income</v>
      </c>
    </row>
    <row r="18819" spans="1:21" x14ac:dyDescent="0.35">
      <c r="A18819" s="3" t="s">
        <v>19893</v>
      </c>
      <c r="B18819" s="1">
        <v>26474</v>
      </c>
      <c r="C18819" s="2">
        <f ca="1">YEAR(TODAY())-YEAR(Table1[[#This Row],[birthdate]])</f>
        <v>52</v>
      </c>
      <c r="D18819" s="2" t="str">
        <f ca="1">IF(Table1[[#This Row],[age]]&lt;=29,"Young Adult",IF(Table1[[#This Row],[age]]&lt;=49,"Middle-aged Adult","Old Adult"))</f>
        <v>Old Adult</v>
      </c>
      <c r="E18819" s="3" t="s">
        <v>27</v>
      </c>
      <c r="F18819" s="3" t="s">
        <v>18</v>
      </c>
      <c r="G18819" s="3" t="s">
        <v>28</v>
      </c>
      <c r="H18819" s="2">
        <v>0</v>
      </c>
      <c r="I18819" s="3" t="s">
        <v>20</v>
      </c>
      <c r="J18819" s="3" t="s">
        <v>21</v>
      </c>
      <c r="K18819" s="3" t="s">
        <v>115</v>
      </c>
      <c r="L18819" s="3" t="s">
        <v>1168</v>
      </c>
      <c r="M18819" s="3" t="s">
        <v>80</v>
      </c>
      <c r="N18819">
        <v>1992</v>
      </c>
      <c r="O18819">
        <f>2024-Table1[[#This Row],[car_year]]</f>
        <v>32</v>
      </c>
      <c r="P188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819" s="2">
        <v>0</v>
      </c>
      <c r="R18819" s="3" t="s">
        <v>25</v>
      </c>
      <c r="S18819" s="4">
        <v>46545.86</v>
      </c>
      <c r="T18819" s="4">
        <v>224670.09</v>
      </c>
      <c r="U18819" t="str">
        <f>IF(Table1[[#This Row],[household_income]]&lt;=100000,"Low Income",IF(Table1[[#This Row],[household_income]]&lt;=200000,"Middle Income","High Income"))</f>
        <v>High Income</v>
      </c>
    </row>
    <row r="18820" spans="1:21" x14ac:dyDescent="0.35">
      <c r="A18820" s="3" t="s">
        <v>19894</v>
      </c>
      <c r="B18820" s="1">
        <v>31171</v>
      </c>
      <c r="C18820" s="2">
        <f ca="1">YEAR(TODAY())-YEAR(Table1[[#This Row],[birthdate]])</f>
        <v>39</v>
      </c>
      <c r="D18820" s="2" t="str">
        <f ca="1">IF(Table1[[#This Row],[age]]&lt;=29,"Young Adult",IF(Table1[[#This Row],[age]]&lt;=49,"Middle-aged Adult","Old Adult"))</f>
        <v>Middle-aged Adult</v>
      </c>
      <c r="E18820" s="3" t="s">
        <v>27</v>
      </c>
      <c r="F18820" s="3" t="s">
        <v>18</v>
      </c>
      <c r="G18820" s="3" t="s">
        <v>28</v>
      </c>
      <c r="H18820" s="2">
        <v>0</v>
      </c>
      <c r="I18820" s="3" t="s">
        <v>20</v>
      </c>
      <c r="J18820" s="3" t="s">
        <v>30</v>
      </c>
      <c r="K18820" s="3" t="s">
        <v>529</v>
      </c>
      <c r="L18820" s="3" t="s">
        <v>609</v>
      </c>
      <c r="M18820" s="3" t="s">
        <v>187</v>
      </c>
      <c r="N18820">
        <v>2005</v>
      </c>
      <c r="O18820">
        <f>2024-Table1[[#This Row],[car_year]]</f>
        <v>19</v>
      </c>
      <c r="P188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820" s="2">
        <v>0</v>
      </c>
      <c r="R18820" s="3" t="s">
        <v>34</v>
      </c>
      <c r="S18820" s="4">
        <v>31135.01</v>
      </c>
      <c r="T18820" s="4">
        <v>144983.46</v>
      </c>
      <c r="U18820" t="str">
        <f>IF(Table1[[#This Row],[household_income]]&lt;=100000,"Low Income",IF(Table1[[#This Row],[household_income]]&lt;=200000,"Middle Income","High Income"))</f>
        <v>Middle Income</v>
      </c>
    </row>
    <row r="18821" spans="1:21" x14ac:dyDescent="0.35">
      <c r="A18821" s="3" t="s">
        <v>19895</v>
      </c>
      <c r="B18821" s="1">
        <v>30296</v>
      </c>
      <c r="C18821" s="2">
        <f ca="1">YEAR(TODAY())-YEAR(Table1[[#This Row],[birthdate]])</f>
        <v>42</v>
      </c>
      <c r="D18821" s="2" t="str">
        <f ca="1">IF(Table1[[#This Row],[age]]&lt;=29,"Young Adult",IF(Table1[[#This Row],[age]]&lt;=49,"Middle-aged Adult","Old Adult"))</f>
        <v>Middle-aged Adult</v>
      </c>
      <c r="E18821" s="3" t="s">
        <v>27</v>
      </c>
      <c r="F18821" s="3" t="s">
        <v>18</v>
      </c>
      <c r="G18821" s="3" t="s">
        <v>28</v>
      </c>
      <c r="H18821" s="2">
        <v>0</v>
      </c>
      <c r="I18821" s="3" t="s">
        <v>29</v>
      </c>
      <c r="J18821" s="3" t="s">
        <v>30</v>
      </c>
      <c r="K18821" s="3" t="s">
        <v>42</v>
      </c>
      <c r="L18821" s="3" t="s">
        <v>1765</v>
      </c>
      <c r="M18821" s="3" t="s">
        <v>139</v>
      </c>
      <c r="N18821">
        <v>1993</v>
      </c>
      <c r="O18821">
        <f>2024-Table1[[#This Row],[car_year]]</f>
        <v>31</v>
      </c>
      <c r="P188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821" s="2">
        <v>0</v>
      </c>
      <c r="R18821" s="3" t="s">
        <v>40</v>
      </c>
      <c r="S18821" s="4">
        <v>97369.74</v>
      </c>
      <c r="T18821" s="4">
        <v>193172.03</v>
      </c>
      <c r="U18821" t="str">
        <f>IF(Table1[[#This Row],[household_income]]&lt;=100000,"Low Income",IF(Table1[[#This Row],[household_income]]&lt;=200000,"Middle Income","High Income"))</f>
        <v>Middle Income</v>
      </c>
    </row>
    <row r="18822" spans="1:21" x14ac:dyDescent="0.35">
      <c r="A18822" s="3" t="s">
        <v>19896</v>
      </c>
      <c r="B18822" s="1">
        <v>31341</v>
      </c>
      <c r="C18822" s="2">
        <f ca="1">YEAR(TODAY())-YEAR(Table1[[#This Row],[birthdate]])</f>
        <v>39</v>
      </c>
      <c r="D18822" s="2" t="str">
        <f ca="1">IF(Table1[[#This Row],[age]]&lt;=29,"Young Adult",IF(Table1[[#This Row],[age]]&lt;=49,"Middle-aged Adult","Old Adult"))</f>
        <v>Middle-aged Adult</v>
      </c>
      <c r="E18822" s="3" t="s">
        <v>17</v>
      </c>
      <c r="F18822" s="3" t="s">
        <v>18</v>
      </c>
      <c r="G18822" s="3" t="s">
        <v>19</v>
      </c>
      <c r="H18822" s="2">
        <v>0</v>
      </c>
      <c r="I18822" s="3" t="s">
        <v>29</v>
      </c>
      <c r="J18822" s="3" t="s">
        <v>21</v>
      </c>
      <c r="K18822" s="3" t="s">
        <v>124</v>
      </c>
      <c r="L18822" s="3" t="s">
        <v>2229</v>
      </c>
      <c r="M18822" s="3" t="s">
        <v>44</v>
      </c>
      <c r="N18822">
        <v>2001</v>
      </c>
      <c r="O18822">
        <f>2024-Table1[[#This Row],[car_year]]</f>
        <v>23</v>
      </c>
      <c r="P188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822" s="2">
        <v>0</v>
      </c>
      <c r="R18822" s="3" t="s">
        <v>69</v>
      </c>
      <c r="S18822" s="4">
        <v>35484.879999999997</v>
      </c>
      <c r="T18822" s="4">
        <v>163451.07999999999</v>
      </c>
      <c r="U18822" t="str">
        <f>IF(Table1[[#This Row],[household_income]]&lt;=100000,"Low Income",IF(Table1[[#This Row],[household_income]]&lt;=200000,"Middle Income","High Income"))</f>
        <v>Middle Income</v>
      </c>
    </row>
    <row r="18823" spans="1:21" x14ac:dyDescent="0.35">
      <c r="A18823" s="3" t="s">
        <v>19897</v>
      </c>
      <c r="B18823" s="1">
        <v>31472</v>
      </c>
      <c r="C18823" s="2">
        <f ca="1">YEAR(TODAY())-YEAR(Table1[[#This Row],[birthdate]])</f>
        <v>38</v>
      </c>
      <c r="D18823" s="2" t="str">
        <f ca="1">IF(Table1[[#This Row],[age]]&lt;=29,"Young Adult",IF(Table1[[#This Row],[age]]&lt;=49,"Middle-aged Adult","Old Adult"))</f>
        <v>Middle-aged Adult</v>
      </c>
      <c r="E18823" s="3" t="s">
        <v>36</v>
      </c>
      <c r="F18823" s="3" t="s">
        <v>46</v>
      </c>
      <c r="G18823" s="3" t="s">
        <v>28</v>
      </c>
      <c r="H18823" s="2">
        <v>1</v>
      </c>
      <c r="I18823" s="3" t="s">
        <v>20</v>
      </c>
      <c r="J18823" s="3" t="s">
        <v>47</v>
      </c>
      <c r="K18823" s="3" t="s">
        <v>128</v>
      </c>
      <c r="L18823" s="3" t="s">
        <v>2476</v>
      </c>
      <c r="M18823" s="3" t="s">
        <v>39</v>
      </c>
      <c r="N18823">
        <v>1998</v>
      </c>
      <c r="O18823">
        <f>2024-Table1[[#This Row],[car_year]]</f>
        <v>26</v>
      </c>
      <c r="P188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823" s="2">
        <v>0</v>
      </c>
      <c r="R18823" s="3" t="s">
        <v>40</v>
      </c>
      <c r="S18823" s="4">
        <v>12241.58</v>
      </c>
      <c r="T18823" s="4">
        <v>56838.64</v>
      </c>
      <c r="U18823" t="str">
        <f>IF(Table1[[#This Row],[household_income]]&lt;=100000,"Low Income",IF(Table1[[#This Row],[household_income]]&lt;=200000,"Middle Income","High Income"))</f>
        <v>Low Income</v>
      </c>
    </row>
    <row r="18824" spans="1:21" x14ac:dyDescent="0.35">
      <c r="A18824" s="3" t="s">
        <v>19898</v>
      </c>
      <c r="B18824" s="1">
        <v>23858</v>
      </c>
      <c r="C18824" s="2">
        <f ca="1">YEAR(TODAY())-YEAR(Table1[[#This Row],[birthdate]])</f>
        <v>59</v>
      </c>
      <c r="D18824" s="2" t="str">
        <f ca="1">IF(Table1[[#This Row],[age]]&lt;=29,"Young Adult",IF(Table1[[#This Row],[age]]&lt;=49,"Middle-aged Adult","Old Adult"))</f>
        <v>Old Adult</v>
      </c>
      <c r="E18824" s="3" t="s">
        <v>27</v>
      </c>
      <c r="F18824" s="3" t="s">
        <v>18</v>
      </c>
      <c r="G18824" s="3" t="s">
        <v>19</v>
      </c>
      <c r="H18824" s="2">
        <v>1</v>
      </c>
      <c r="I18824" s="3" t="s">
        <v>20</v>
      </c>
      <c r="J18824" s="3" t="s">
        <v>30</v>
      </c>
      <c r="K18824" s="3" t="s">
        <v>141</v>
      </c>
      <c r="L18824" s="3" t="s">
        <v>2088</v>
      </c>
      <c r="M18824" s="3" t="s">
        <v>33</v>
      </c>
      <c r="N18824">
        <v>2012</v>
      </c>
      <c r="O18824">
        <f>2024-Table1[[#This Row],[car_year]]</f>
        <v>12</v>
      </c>
      <c r="P188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824" s="2">
        <v>4</v>
      </c>
      <c r="R18824" s="3" t="s">
        <v>40</v>
      </c>
      <c r="S18824" s="4">
        <v>82793.73</v>
      </c>
      <c r="T18824" s="4">
        <v>49360.98</v>
      </c>
      <c r="U18824" t="str">
        <f>IF(Table1[[#This Row],[household_income]]&lt;=100000,"Low Income",IF(Table1[[#This Row],[household_income]]&lt;=200000,"Middle Income","High Income"))</f>
        <v>Low Income</v>
      </c>
    </row>
    <row r="18825" spans="1:21" x14ac:dyDescent="0.35">
      <c r="A18825" s="3" t="s">
        <v>19899</v>
      </c>
      <c r="B18825" s="1">
        <v>26066</v>
      </c>
      <c r="C18825" s="2">
        <f ca="1">YEAR(TODAY())-YEAR(Table1[[#This Row],[birthdate]])</f>
        <v>53</v>
      </c>
      <c r="D18825" s="2" t="str">
        <f ca="1">IF(Table1[[#This Row],[age]]&lt;=29,"Young Adult",IF(Table1[[#This Row],[age]]&lt;=49,"Middle-aged Adult","Old Adult"))</f>
        <v>Old Adult</v>
      </c>
      <c r="E18825" s="3" t="s">
        <v>27</v>
      </c>
      <c r="F18825" s="3" t="s">
        <v>18</v>
      </c>
      <c r="G18825" s="3" t="s">
        <v>19</v>
      </c>
      <c r="H18825" s="2">
        <v>1</v>
      </c>
      <c r="I18825" s="3" t="s">
        <v>20</v>
      </c>
      <c r="J18825" s="3" t="s">
        <v>30</v>
      </c>
      <c r="K18825" s="3" t="s">
        <v>95</v>
      </c>
      <c r="L18825" s="3" t="s">
        <v>1912</v>
      </c>
      <c r="M18825" s="3" t="s">
        <v>65</v>
      </c>
      <c r="N18825">
        <v>2002</v>
      </c>
      <c r="O18825">
        <f>2024-Table1[[#This Row],[car_year]]</f>
        <v>22</v>
      </c>
      <c r="P188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825" s="2">
        <v>0</v>
      </c>
      <c r="R18825" s="3" t="s">
        <v>62</v>
      </c>
      <c r="S18825" s="4">
        <v>90243.55</v>
      </c>
      <c r="T18825" s="4">
        <v>114726.61</v>
      </c>
      <c r="U18825" t="str">
        <f>IF(Table1[[#This Row],[household_income]]&lt;=100000,"Low Income",IF(Table1[[#This Row],[household_income]]&lt;=200000,"Middle Income","High Income"))</f>
        <v>Middle Income</v>
      </c>
    </row>
    <row r="18826" spans="1:21" x14ac:dyDescent="0.35">
      <c r="A18826" s="3" t="s">
        <v>19900</v>
      </c>
      <c r="B18826" s="1">
        <v>27907</v>
      </c>
      <c r="C18826" s="2">
        <f ca="1">YEAR(TODAY())-YEAR(Table1[[#This Row],[birthdate]])</f>
        <v>48</v>
      </c>
      <c r="D18826" s="2" t="str">
        <f ca="1">IF(Table1[[#This Row],[age]]&lt;=29,"Young Adult",IF(Table1[[#This Row],[age]]&lt;=49,"Middle-aged Adult","Old Adult"))</f>
        <v>Middle-aged Adult</v>
      </c>
      <c r="E18826" s="3" t="s">
        <v>17</v>
      </c>
      <c r="F18826" s="3" t="s">
        <v>18</v>
      </c>
      <c r="G18826" s="3" t="s">
        <v>19</v>
      </c>
      <c r="H18826" s="2">
        <v>1</v>
      </c>
      <c r="I18826" s="3" t="s">
        <v>20</v>
      </c>
      <c r="J18826" s="3" t="s">
        <v>30</v>
      </c>
      <c r="K18826" s="3" t="s">
        <v>164</v>
      </c>
      <c r="L18826" s="3" t="s">
        <v>735</v>
      </c>
      <c r="M18826" s="3" t="s">
        <v>33</v>
      </c>
      <c r="N18826">
        <v>2006</v>
      </c>
      <c r="O18826">
        <f>2024-Table1[[#This Row],[car_year]]</f>
        <v>18</v>
      </c>
      <c r="P188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826" s="2">
        <v>0</v>
      </c>
      <c r="R18826" s="3" t="s">
        <v>25</v>
      </c>
      <c r="S18826" s="4">
        <v>39845.14</v>
      </c>
      <c r="T18826" s="4">
        <v>174267.34</v>
      </c>
      <c r="U18826" t="str">
        <f>IF(Table1[[#This Row],[household_income]]&lt;=100000,"Low Income",IF(Table1[[#This Row],[household_income]]&lt;=200000,"Middle Income","High Income"))</f>
        <v>Middle Income</v>
      </c>
    </row>
    <row r="18827" spans="1:21" x14ac:dyDescent="0.35">
      <c r="A18827" s="3" t="s">
        <v>19901</v>
      </c>
      <c r="B18827" s="1">
        <v>35967</v>
      </c>
      <c r="C18827" s="2">
        <f ca="1">YEAR(TODAY())-YEAR(Table1[[#This Row],[birthdate]])</f>
        <v>26</v>
      </c>
      <c r="D18827" s="2" t="str">
        <f ca="1">IF(Table1[[#This Row],[age]]&lt;=29,"Young Adult",IF(Table1[[#This Row],[age]]&lt;=49,"Middle-aged Adult","Old Adult"))</f>
        <v>Young Adult</v>
      </c>
      <c r="E18827" s="3" t="s">
        <v>17</v>
      </c>
      <c r="F18827" s="3" t="s">
        <v>18</v>
      </c>
      <c r="G18827" s="3" t="s">
        <v>28</v>
      </c>
      <c r="H18827" s="2">
        <v>0</v>
      </c>
      <c r="I18827" s="3" t="s">
        <v>29</v>
      </c>
      <c r="J18827" s="3" t="s">
        <v>30</v>
      </c>
      <c r="K18827" s="3" t="s">
        <v>369</v>
      </c>
      <c r="L18827" s="3" t="s">
        <v>630</v>
      </c>
      <c r="M18827" s="3" t="s">
        <v>39</v>
      </c>
      <c r="N18827">
        <v>2002</v>
      </c>
      <c r="O18827">
        <f>2024-Table1[[#This Row],[car_year]]</f>
        <v>22</v>
      </c>
      <c r="P188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827" s="2">
        <v>0</v>
      </c>
      <c r="R18827" s="3" t="s">
        <v>69</v>
      </c>
      <c r="S18827" s="4">
        <v>73363.48</v>
      </c>
      <c r="T18827" s="4">
        <v>59506.89</v>
      </c>
      <c r="U18827" t="str">
        <f>IF(Table1[[#This Row],[household_income]]&lt;=100000,"Low Income",IF(Table1[[#This Row],[household_income]]&lt;=200000,"Middle Income","High Income"))</f>
        <v>Low Income</v>
      </c>
    </row>
    <row r="18828" spans="1:21" x14ac:dyDescent="0.35">
      <c r="A18828" s="3" t="s">
        <v>19902</v>
      </c>
      <c r="B18828" s="1">
        <v>29198</v>
      </c>
      <c r="C18828" s="2">
        <f ca="1">YEAR(TODAY())-YEAR(Table1[[#This Row],[birthdate]])</f>
        <v>45</v>
      </c>
      <c r="D18828" s="2" t="str">
        <f ca="1">IF(Table1[[#This Row],[age]]&lt;=29,"Young Adult",IF(Table1[[#This Row],[age]]&lt;=49,"Middle-aged Adult","Old Adult"))</f>
        <v>Middle-aged Adult</v>
      </c>
      <c r="E18828" s="3" t="s">
        <v>17</v>
      </c>
      <c r="F18828" s="3" t="s">
        <v>18</v>
      </c>
      <c r="G18828" s="3" t="s">
        <v>19</v>
      </c>
      <c r="H18828" s="2">
        <v>0</v>
      </c>
      <c r="I18828" s="3" t="s">
        <v>29</v>
      </c>
      <c r="J18828" s="3" t="s">
        <v>47</v>
      </c>
      <c r="K18828" s="3" t="s">
        <v>242</v>
      </c>
      <c r="L18828" s="3" t="s">
        <v>479</v>
      </c>
      <c r="M18828" s="3" t="s">
        <v>117</v>
      </c>
      <c r="N18828">
        <v>1991</v>
      </c>
      <c r="O18828">
        <f>2024-Table1[[#This Row],[car_year]]</f>
        <v>33</v>
      </c>
      <c r="P1882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828" s="2">
        <v>1</v>
      </c>
      <c r="R18828" s="3" t="s">
        <v>25</v>
      </c>
      <c r="S18828" s="4">
        <v>24005.1</v>
      </c>
      <c r="T18828" s="4">
        <v>46941.67</v>
      </c>
      <c r="U18828" t="str">
        <f>IF(Table1[[#This Row],[household_income]]&lt;=100000,"Low Income",IF(Table1[[#This Row],[household_income]]&lt;=200000,"Middle Income","High Income"))</f>
        <v>Low Income</v>
      </c>
    </row>
    <row r="18829" spans="1:21" x14ac:dyDescent="0.35">
      <c r="A18829" s="3" t="s">
        <v>19903</v>
      </c>
      <c r="B18829" s="1">
        <v>36183</v>
      </c>
      <c r="C18829" s="2">
        <f ca="1">YEAR(TODAY())-YEAR(Table1[[#This Row],[birthdate]])</f>
        <v>25</v>
      </c>
      <c r="D18829" s="2" t="str">
        <f ca="1">IF(Table1[[#This Row],[age]]&lt;=29,"Young Adult",IF(Table1[[#This Row],[age]]&lt;=49,"Middle-aged Adult","Old Adult"))</f>
        <v>Young Adult</v>
      </c>
      <c r="E18829" s="3" t="s">
        <v>17</v>
      </c>
      <c r="F18829" s="3" t="s">
        <v>18</v>
      </c>
      <c r="G18829" s="3" t="s">
        <v>19</v>
      </c>
      <c r="H18829" s="2">
        <v>0</v>
      </c>
      <c r="I18829" s="3" t="s">
        <v>29</v>
      </c>
      <c r="J18829" s="3" t="s">
        <v>30</v>
      </c>
      <c r="K18829" s="3" t="s">
        <v>51</v>
      </c>
      <c r="L18829" s="3" t="s">
        <v>522</v>
      </c>
      <c r="M18829" s="3" t="s">
        <v>109</v>
      </c>
      <c r="N18829">
        <v>2003</v>
      </c>
      <c r="O18829">
        <f>2024-Table1[[#This Row],[car_year]]</f>
        <v>21</v>
      </c>
      <c r="P188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829" s="2">
        <v>0</v>
      </c>
      <c r="R18829" s="3" t="s">
        <v>62</v>
      </c>
      <c r="S18829" s="4">
        <v>95841.84</v>
      </c>
      <c r="T18829" s="4">
        <v>233115.75</v>
      </c>
      <c r="U18829" t="str">
        <f>IF(Table1[[#This Row],[household_income]]&lt;=100000,"Low Income",IF(Table1[[#This Row],[household_income]]&lt;=200000,"Middle Income","High Income"))</f>
        <v>High Income</v>
      </c>
    </row>
    <row r="18830" spans="1:21" x14ac:dyDescent="0.35">
      <c r="A18830" s="3" t="s">
        <v>19904</v>
      </c>
      <c r="B18830" s="1">
        <v>19701</v>
      </c>
      <c r="C18830" s="2">
        <f ca="1">YEAR(TODAY())-YEAR(Table1[[#This Row],[birthdate]])</f>
        <v>71</v>
      </c>
      <c r="D18830" s="2" t="str">
        <f ca="1">IF(Table1[[#This Row],[age]]&lt;=29,"Young Adult",IF(Table1[[#This Row],[age]]&lt;=49,"Middle-aged Adult","Old Adult"))</f>
        <v>Old Adult</v>
      </c>
      <c r="E18830" s="3" t="s">
        <v>27</v>
      </c>
      <c r="F18830" s="3" t="s">
        <v>18</v>
      </c>
      <c r="G18830" s="3" t="s">
        <v>28</v>
      </c>
      <c r="H18830" s="2">
        <v>2</v>
      </c>
      <c r="I18830" s="3" t="s">
        <v>20</v>
      </c>
      <c r="J18830" s="3" t="s">
        <v>30</v>
      </c>
      <c r="K18830" s="3" t="s">
        <v>515</v>
      </c>
      <c r="L18830" s="3" t="s">
        <v>1732</v>
      </c>
      <c r="M18830" s="3" t="s">
        <v>113</v>
      </c>
      <c r="N18830">
        <v>2000</v>
      </c>
      <c r="O18830">
        <f>2024-Table1[[#This Row],[car_year]]</f>
        <v>24</v>
      </c>
      <c r="P188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830" s="2">
        <v>0</v>
      </c>
      <c r="R18830" s="3" t="s">
        <v>34</v>
      </c>
      <c r="S18830" s="4">
        <v>73837.98</v>
      </c>
      <c r="T18830" s="4">
        <v>194895.4</v>
      </c>
      <c r="U18830" t="str">
        <f>IF(Table1[[#This Row],[household_income]]&lt;=100000,"Low Income",IF(Table1[[#This Row],[household_income]]&lt;=200000,"Middle Income","High Income"))</f>
        <v>Middle Income</v>
      </c>
    </row>
    <row r="18831" spans="1:21" x14ac:dyDescent="0.35">
      <c r="A18831" s="3" t="s">
        <v>19905</v>
      </c>
      <c r="B18831" s="1">
        <v>26021</v>
      </c>
      <c r="C18831" s="2">
        <f ca="1">YEAR(TODAY())-YEAR(Table1[[#This Row],[birthdate]])</f>
        <v>53</v>
      </c>
      <c r="D18831" s="2" t="str">
        <f ca="1">IF(Table1[[#This Row],[age]]&lt;=29,"Young Adult",IF(Table1[[#This Row],[age]]&lt;=49,"Middle-aged Adult","Old Adult"))</f>
        <v>Old Adult</v>
      </c>
      <c r="E18831" s="3" t="s">
        <v>17</v>
      </c>
      <c r="F18831" s="3" t="s">
        <v>18</v>
      </c>
      <c r="G18831" s="3" t="s">
        <v>28</v>
      </c>
      <c r="H18831" s="2">
        <v>0</v>
      </c>
      <c r="I18831" s="3" t="s">
        <v>29</v>
      </c>
      <c r="J18831" s="3" t="s">
        <v>50</v>
      </c>
      <c r="K18831" s="3" t="s">
        <v>71</v>
      </c>
      <c r="L18831" s="3" t="s">
        <v>2227</v>
      </c>
      <c r="M18831" s="3" t="s">
        <v>39</v>
      </c>
      <c r="N18831">
        <v>2006</v>
      </c>
      <c r="O18831">
        <f>2024-Table1[[#This Row],[car_year]]</f>
        <v>18</v>
      </c>
      <c r="P188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831" s="2">
        <v>0</v>
      </c>
      <c r="R18831" s="3" t="s">
        <v>34</v>
      </c>
      <c r="S18831" s="4">
        <v>7090.78</v>
      </c>
      <c r="T18831" s="4">
        <v>211546.55</v>
      </c>
      <c r="U18831" t="str">
        <f>IF(Table1[[#This Row],[household_income]]&lt;=100000,"Low Income",IF(Table1[[#This Row],[household_income]]&lt;=200000,"Middle Income","High Income"))</f>
        <v>High Income</v>
      </c>
    </row>
    <row r="18832" spans="1:21" x14ac:dyDescent="0.35">
      <c r="A18832" s="3" t="s">
        <v>19906</v>
      </c>
      <c r="B18832" s="1">
        <v>18266</v>
      </c>
      <c r="C18832" s="2">
        <f ca="1">YEAR(TODAY())-YEAR(Table1[[#This Row],[birthdate]])</f>
        <v>74</v>
      </c>
      <c r="D18832" s="2" t="str">
        <f ca="1">IF(Table1[[#This Row],[age]]&lt;=29,"Young Adult",IF(Table1[[#This Row],[age]]&lt;=49,"Middle-aged Adult","Old Adult"))</f>
        <v>Old Adult</v>
      </c>
      <c r="E18832" s="3" t="s">
        <v>36</v>
      </c>
      <c r="F18832" s="3" t="s">
        <v>46</v>
      </c>
      <c r="G18832" s="3" t="s">
        <v>19</v>
      </c>
      <c r="H18832" s="2">
        <v>0</v>
      </c>
      <c r="I18832" s="3" t="s">
        <v>29</v>
      </c>
      <c r="J18832" s="3" t="s">
        <v>21</v>
      </c>
      <c r="K18832" s="3" t="s">
        <v>42</v>
      </c>
      <c r="L18832" s="3" t="s">
        <v>43</v>
      </c>
      <c r="M18832" s="3" t="s">
        <v>109</v>
      </c>
      <c r="N18832">
        <v>1998</v>
      </c>
      <c r="O18832">
        <f>2024-Table1[[#This Row],[car_year]]</f>
        <v>26</v>
      </c>
      <c r="P188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832" s="2">
        <v>3</v>
      </c>
      <c r="R18832" s="3" t="s">
        <v>25</v>
      </c>
      <c r="S18832" s="4">
        <v>91731.97</v>
      </c>
      <c r="T18832" s="4">
        <v>165692.59</v>
      </c>
      <c r="U18832" t="str">
        <f>IF(Table1[[#This Row],[household_income]]&lt;=100000,"Low Income",IF(Table1[[#This Row],[household_income]]&lt;=200000,"Middle Income","High Income"))</f>
        <v>Middle Income</v>
      </c>
    </row>
    <row r="18833" spans="1:21" x14ac:dyDescent="0.35">
      <c r="A18833" s="3" t="s">
        <v>19907</v>
      </c>
      <c r="B18833" s="1">
        <v>19031</v>
      </c>
      <c r="C18833" s="2">
        <f ca="1">YEAR(TODAY())-YEAR(Table1[[#This Row],[birthdate]])</f>
        <v>72</v>
      </c>
      <c r="D18833" s="2" t="str">
        <f ca="1">IF(Table1[[#This Row],[age]]&lt;=29,"Young Adult",IF(Table1[[#This Row],[age]]&lt;=49,"Middle-aged Adult","Old Adult"))</f>
        <v>Old Adult</v>
      </c>
      <c r="E18833" s="3" t="s">
        <v>27</v>
      </c>
      <c r="F18833" s="3" t="s">
        <v>18</v>
      </c>
      <c r="G18833" s="3" t="s">
        <v>19</v>
      </c>
      <c r="H18833" s="2">
        <v>0</v>
      </c>
      <c r="I18833" s="3" t="s">
        <v>29</v>
      </c>
      <c r="J18833" s="3" t="s">
        <v>30</v>
      </c>
      <c r="K18833" s="3" t="s">
        <v>242</v>
      </c>
      <c r="L18833" s="3" t="s">
        <v>1096</v>
      </c>
      <c r="M18833" s="3" t="s">
        <v>113</v>
      </c>
      <c r="N18833">
        <v>1997</v>
      </c>
      <c r="O18833">
        <f>2024-Table1[[#This Row],[car_year]]</f>
        <v>27</v>
      </c>
      <c r="P188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833" s="2">
        <v>0</v>
      </c>
      <c r="R18833" s="3" t="s">
        <v>34</v>
      </c>
      <c r="S18833" s="4">
        <v>60436.03</v>
      </c>
      <c r="T18833" s="4">
        <v>122272.01</v>
      </c>
      <c r="U18833" t="str">
        <f>IF(Table1[[#This Row],[household_income]]&lt;=100000,"Low Income",IF(Table1[[#This Row],[household_income]]&lt;=200000,"Middle Income","High Income"))</f>
        <v>Middle Income</v>
      </c>
    </row>
    <row r="18834" spans="1:21" x14ac:dyDescent="0.35">
      <c r="A18834" s="3" t="s">
        <v>19908</v>
      </c>
      <c r="B18834" s="1">
        <v>34374</v>
      </c>
      <c r="C18834" s="2">
        <f ca="1">YEAR(TODAY())-YEAR(Table1[[#This Row],[birthdate]])</f>
        <v>30</v>
      </c>
      <c r="D18834" s="2" t="str">
        <f ca="1">IF(Table1[[#This Row],[age]]&lt;=29,"Young Adult",IF(Table1[[#This Row],[age]]&lt;=49,"Middle-aged Adult","Old Adult"))</f>
        <v>Middle-aged Adult</v>
      </c>
      <c r="E18834" s="3" t="s">
        <v>74</v>
      </c>
      <c r="F18834" s="3" t="s">
        <v>18</v>
      </c>
      <c r="G18834" s="3" t="s">
        <v>19</v>
      </c>
      <c r="H18834" s="2">
        <v>0</v>
      </c>
      <c r="I18834" s="3" t="s">
        <v>29</v>
      </c>
      <c r="J18834" s="3" t="s">
        <v>30</v>
      </c>
      <c r="K18834" s="3" t="s">
        <v>301</v>
      </c>
      <c r="L18834" s="3" t="s">
        <v>1053</v>
      </c>
      <c r="M18834" s="3" t="s">
        <v>126</v>
      </c>
      <c r="N18834">
        <v>1998</v>
      </c>
      <c r="O18834">
        <f>2024-Table1[[#This Row],[car_year]]</f>
        <v>26</v>
      </c>
      <c r="P188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834" s="2">
        <v>0</v>
      </c>
      <c r="R18834" s="3" t="s">
        <v>40</v>
      </c>
      <c r="S18834" s="4">
        <v>24072.76</v>
      </c>
      <c r="T18834" s="4">
        <v>123808.62</v>
      </c>
      <c r="U18834" t="str">
        <f>IF(Table1[[#This Row],[household_income]]&lt;=100000,"Low Income",IF(Table1[[#This Row],[household_income]]&lt;=200000,"Middle Income","High Income"))</f>
        <v>Middle Income</v>
      </c>
    </row>
    <row r="18835" spans="1:21" x14ac:dyDescent="0.35">
      <c r="A18835" s="3" t="s">
        <v>19909</v>
      </c>
      <c r="B18835" s="1">
        <v>20851</v>
      </c>
      <c r="C18835" s="2">
        <f ca="1">YEAR(TODAY())-YEAR(Table1[[#This Row],[birthdate]])</f>
        <v>67</v>
      </c>
      <c r="D18835" s="2" t="str">
        <f ca="1">IF(Table1[[#This Row],[age]]&lt;=29,"Young Adult",IF(Table1[[#This Row],[age]]&lt;=49,"Middle-aged Adult","Old Adult"))</f>
        <v>Old Adult</v>
      </c>
      <c r="E18835" s="3" t="s">
        <v>27</v>
      </c>
      <c r="F18835" s="3" t="s">
        <v>18</v>
      </c>
      <c r="G18835" s="3" t="s">
        <v>28</v>
      </c>
      <c r="H18835" s="2">
        <v>0</v>
      </c>
      <c r="I18835" s="3" t="s">
        <v>29</v>
      </c>
      <c r="J18835" s="3" t="s">
        <v>21</v>
      </c>
      <c r="K18835" s="3" t="s">
        <v>55</v>
      </c>
      <c r="L18835" s="3" t="s">
        <v>728</v>
      </c>
      <c r="M18835" s="3" t="s">
        <v>68</v>
      </c>
      <c r="N18835">
        <v>1993</v>
      </c>
      <c r="O18835">
        <f>2024-Table1[[#This Row],[car_year]]</f>
        <v>31</v>
      </c>
      <c r="P1883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835" s="2">
        <v>0</v>
      </c>
      <c r="R18835" s="3" t="s">
        <v>40</v>
      </c>
      <c r="S18835" s="4">
        <v>1279.32</v>
      </c>
      <c r="T18835" s="4">
        <v>244486.5</v>
      </c>
      <c r="U18835" t="str">
        <f>IF(Table1[[#This Row],[household_income]]&lt;=100000,"Low Income",IF(Table1[[#This Row],[household_income]]&lt;=200000,"Middle Income","High Income"))</f>
        <v>High Income</v>
      </c>
    </row>
    <row r="18836" spans="1:21" x14ac:dyDescent="0.35">
      <c r="A18836" s="3" t="s">
        <v>19910</v>
      </c>
      <c r="B18836" s="1">
        <v>21418</v>
      </c>
      <c r="C18836" s="2">
        <f ca="1">YEAR(TODAY())-YEAR(Table1[[#This Row],[birthdate]])</f>
        <v>66</v>
      </c>
      <c r="D18836" s="2" t="str">
        <f ca="1">IF(Table1[[#This Row],[age]]&lt;=29,"Young Adult",IF(Table1[[#This Row],[age]]&lt;=49,"Middle-aged Adult","Old Adult"))</f>
        <v>Old Adult</v>
      </c>
      <c r="E18836" s="3" t="s">
        <v>27</v>
      </c>
      <c r="F18836" s="3" t="s">
        <v>18</v>
      </c>
      <c r="G18836" s="3" t="s">
        <v>28</v>
      </c>
      <c r="H18836" s="2">
        <v>1</v>
      </c>
      <c r="I18836" s="3" t="s">
        <v>20</v>
      </c>
      <c r="J18836" s="3" t="s">
        <v>30</v>
      </c>
      <c r="K18836" s="3" t="s">
        <v>164</v>
      </c>
      <c r="L18836" s="3" t="s">
        <v>735</v>
      </c>
      <c r="M18836" s="3" t="s">
        <v>113</v>
      </c>
      <c r="N18836">
        <v>2010</v>
      </c>
      <c r="O18836">
        <f>2024-Table1[[#This Row],[car_year]]</f>
        <v>14</v>
      </c>
      <c r="P188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836" s="2">
        <v>0</v>
      </c>
      <c r="R18836" s="3" t="s">
        <v>25</v>
      </c>
      <c r="S18836" s="4">
        <v>19271.400000000001</v>
      </c>
      <c r="T18836" s="4">
        <v>147735.78</v>
      </c>
      <c r="U18836" t="str">
        <f>IF(Table1[[#This Row],[household_income]]&lt;=100000,"Low Income",IF(Table1[[#This Row],[household_income]]&lt;=200000,"Middle Income","High Income"))</f>
        <v>Middle Income</v>
      </c>
    </row>
    <row r="18837" spans="1:21" x14ac:dyDescent="0.35">
      <c r="A18837" s="3" t="s">
        <v>19911</v>
      </c>
      <c r="B18837" s="1">
        <v>26996</v>
      </c>
      <c r="C18837" s="2">
        <f ca="1">YEAR(TODAY())-YEAR(Table1[[#This Row],[birthdate]])</f>
        <v>51</v>
      </c>
      <c r="D18837" s="2" t="str">
        <f ca="1">IF(Table1[[#This Row],[age]]&lt;=29,"Young Adult",IF(Table1[[#This Row],[age]]&lt;=49,"Middle-aged Adult","Old Adult"))</f>
        <v>Old Adult</v>
      </c>
      <c r="E18837" s="3" t="s">
        <v>17</v>
      </c>
      <c r="F18837" s="3" t="s">
        <v>18</v>
      </c>
      <c r="G18837" s="3" t="s">
        <v>19</v>
      </c>
      <c r="H18837" s="2">
        <v>0</v>
      </c>
      <c r="I18837" s="3" t="s">
        <v>29</v>
      </c>
      <c r="J18837" s="3" t="s">
        <v>30</v>
      </c>
      <c r="K18837" s="3" t="s">
        <v>278</v>
      </c>
      <c r="L18837" s="3" t="s">
        <v>656</v>
      </c>
      <c r="M18837" s="3" t="s">
        <v>117</v>
      </c>
      <c r="N18837">
        <v>1991</v>
      </c>
      <c r="O18837">
        <f>2024-Table1[[#This Row],[car_year]]</f>
        <v>33</v>
      </c>
      <c r="P1883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837" s="2">
        <v>0</v>
      </c>
      <c r="R18837" s="3" t="s">
        <v>40</v>
      </c>
      <c r="S18837" s="4">
        <v>76375.16</v>
      </c>
      <c r="T18837" s="4">
        <v>99497.34</v>
      </c>
      <c r="U18837" t="str">
        <f>IF(Table1[[#This Row],[household_income]]&lt;=100000,"Low Income",IF(Table1[[#This Row],[household_income]]&lt;=200000,"Middle Income","High Income"))</f>
        <v>Low Income</v>
      </c>
    </row>
    <row r="18838" spans="1:21" x14ac:dyDescent="0.35">
      <c r="A18838" s="3" t="s">
        <v>19912</v>
      </c>
      <c r="B18838" s="1">
        <v>28921</v>
      </c>
      <c r="C18838" s="2">
        <f ca="1">YEAR(TODAY())-YEAR(Table1[[#This Row],[birthdate]])</f>
        <v>45</v>
      </c>
      <c r="D18838" s="2" t="str">
        <f ca="1">IF(Table1[[#This Row],[age]]&lt;=29,"Young Adult",IF(Table1[[#This Row],[age]]&lt;=49,"Middle-aged Adult","Old Adult"))</f>
        <v>Middle-aged Adult</v>
      </c>
      <c r="E18838" s="3" t="s">
        <v>74</v>
      </c>
      <c r="F18838" s="3" t="s">
        <v>18</v>
      </c>
      <c r="G18838" s="3" t="s">
        <v>28</v>
      </c>
      <c r="H18838" s="2">
        <v>0</v>
      </c>
      <c r="I18838" s="3" t="s">
        <v>29</v>
      </c>
      <c r="J18838" s="3" t="s">
        <v>30</v>
      </c>
      <c r="K18838" s="3" t="s">
        <v>351</v>
      </c>
      <c r="L18838" s="3" t="s">
        <v>2683</v>
      </c>
      <c r="M18838" s="3" t="s">
        <v>109</v>
      </c>
      <c r="N18838">
        <v>1995</v>
      </c>
      <c r="O18838">
        <f>2024-Table1[[#This Row],[car_year]]</f>
        <v>29</v>
      </c>
      <c r="P188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838" s="2">
        <v>3</v>
      </c>
      <c r="R18838" s="3" t="s">
        <v>25</v>
      </c>
      <c r="S18838" s="4">
        <v>49301.52</v>
      </c>
      <c r="T18838" s="4">
        <v>141662.93</v>
      </c>
      <c r="U18838" t="str">
        <f>IF(Table1[[#This Row],[household_income]]&lt;=100000,"Low Income",IF(Table1[[#This Row],[household_income]]&lt;=200000,"Middle Income","High Income"))</f>
        <v>Middle Income</v>
      </c>
    </row>
    <row r="18839" spans="1:21" x14ac:dyDescent="0.35">
      <c r="A18839" s="3" t="s">
        <v>19913</v>
      </c>
      <c r="B18839" s="1">
        <v>30358</v>
      </c>
      <c r="C18839" s="2">
        <f ca="1">YEAR(TODAY())-YEAR(Table1[[#This Row],[birthdate]])</f>
        <v>41</v>
      </c>
      <c r="D18839" s="2" t="str">
        <f ca="1">IF(Table1[[#This Row],[age]]&lt;=29,"Young Adult",IF(Table1[[#This Row],[age]]&lt;=49,"Middle-aged Adult","Old Adult"))</f>
        <v>Middle-aged Adult</v>
      </c>
      <c r="E18839" s="3" t="s">
        <v>74</v>
      </c>
      <c r="F18839" s="3" t="s">
        <v>18</v>
      </c>
      <c r="G18839" s="3" t="s">
        <v>19</v>
      </c>
      <c r="H18839" s="2">
        <v>0</v>
      </c>
      <c r="I18839" s="3" t="s">
        <v>29</v>
      </c>
      <c r="J18839" s="3" t="s">
        <v>30</v>
      </c>
      <c r="K18839" s="3" t="s">
        <v>917</v>
      </c>
      <c r="L18839" s="3" t="s">
        <v>2936</v>
      </c>
      <c r="M18839" s="3" t="s">
        <v>53</v>
      </c>
      <c r="N18839">
        <v>2006</v>
      </c>
      <c r="O18839">
        <f>2024-Table1[[#This Row],[car_year]]</f>
        <v>18</v>
      </c>
      <c r="P188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839" s="2">
        <v>0</v>
      </c>
      <c r="R18839" s="3" t="s">
        <v>69</v>
      </c>
      <c r="S18839" s="4">
        <v>36149.72</v>
      </c>
      <c r="T18839" s="4">
        <v>133083.70000000001</v>
      </c>
      <c r="U18839" t="str">
        <f>IF(Table1[[#This Row],[household_income]]&lt;=100000,"Low Income",IF(Table1[[#This Row],[household_income]]&lt;=200000,"Middle Income","High Income"))</f>
        <v>Middle Income</v>
      </c>
    </row>
    <row r="18840" spans="1:21" x14ac:dyDescent="0.35">
      <c r="A18840" s="3" t="s">
        <v>19914</v>
      </c>
      <c r="B18840" s="1">
        <v>37282</v>
      </c>
      <c r="C18840" s="2">
        <f ca="1">YEAR(TODAY())-YEAR(Table1[[#This Row],[birthdate]])</f>
        <v>22</v>
      </c>
      <c r="D18840" s="2" t="str">
        <f ca="1">IF(Table1[[#This Row],[age]]&lt;=29,"Young Adult",IF(Table1[[#This Row],[age]]&lt;=49,"Middle-aged Adult","Old Adult"))</f>
        <v>Young Adult</v>
      </c>
      <c r="E18840" s="3" t="s">
        <v>17</v>
      </c>
      <c r="F18840" s="3" t="s">
        <v>18</v>
      </c>
      <c r="G18840" s="3" t="s">
        <v>28</v>
      </c>
      <c r="H18840" s="2">
        <v>0</v>
      </c>
      <c r="I18840" s="3" t="s">
        <v>20</v>
      </c>
      <c r="J18840" s="3" t="s">
        <v>21</v>
      </c>
      <c r="K18840" s="3" t="s">
        <v>917</v>
      </c>
      <c r="L18840" s="3" t="s">
        <v>918</v>
      </c>
      <c r="M18840" s="3" t="s">
        <v>109</v>
      </c>
      <c r="N18840">
        <v>1985</v>
      </c>
      <c r="O18840">
        <f>2024-Table1[[#This Row],[car_year]]</f>
        <v>39</v>
      </c>
      <c r="P188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840" s="2">
        <v>0</v>
      </c>
      <c r="R18840" s="3" t="s">
        <v>62</v>
      </c>
      <c r="S18840" s="4">
        <v>15240.06</v>
      </c>
      <c r="T18840" s="4">
        <v>103168.59</v>
      </c>
      <c r="U18840" t="str">
        <f>IF(Table1[[#This Row],[household_income]]&lt;=100000,"Low Income",IF(Table1[[#This Row],[household_income]]&lt;=200000,"Middle Income","High Income"))</f>
        <v>Middle Income</v>
      </c>
    </row>
    <row r="18841" spans="1:21" x14ac:dyDescent="0.35">
      <c r="A18841" s="3" t="s">
        <v>19915</v>
      </c>
      <c r="B18841" s="1">
        <v>34272</v>
      </c>
      <c r="C18841" s="2">
        <f ca="1">YEAR(TODAY())-YEAR(Table1[[#This Row],[birthdate]])</f>
        <v>31</v>
      </c>
      <c r="D18841" s="2" t="str">
        <f ca="1">IF(Table1[[#This Row],[age]]&lt;=29,"Young Adult",IF(Table1[[#This Row],[age]]&lt;=49,"Middle-aged Adult","Old Adult"))</f>
        <v>Middle-aged Adult</v>
      </c>
      <c r="E18841" s="3" t="s">
        <v>27</v>
      </c>
      <c r="F18841" s="3" t="s">
        <v>18</v>
      </c>
      <c r="G18841" s="3" t="s">
        <v>19</v>
      </c>
      <c r="H18841" s="2">
        <v>0</v>
      </c>
      <c r="I18841" s="3" t="s">
        <v>29</v>
      </c>
      <c r="J18841" s="3" t="s">
        <v>30</v>
      </c>
      <c r="K18841" s="3" t="s">
        <v>51</v>
      </c>
      <c r="L18841" s="3" t="s">
        <v>1539</v>
      </c>
      <c r="M18841" s="3" t="s">
        <v>117</v>
      </c>
      <c r="N18841">
        <v>2007</v>
      </c>
      <c r="O18841">
        <f>2024-Table1[[#This Row],[car_year]]</f>
        <v>17</v>
      </c>
      <c r="P188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841" s="2">
        <v>0</v>
      </c>
      <c r="R18841" s="3" t="s">
        <v>62</v>
      </c>
      <c r="S18841" s="4">
        <v>30402.82</v>
      </c>
      <c r="T18841" s="4">
        <v>178129.84</v>
      </c>
      <c r="U18841" t="str">
        <f>IF(Table1[[#This Row],[household_income]]&lt;=100000,"Low Income",IF(Table1[[#This Row],[household_income]]&lt;=200000,"Middle Income","High Income"))</f>
        <v>Middle Income</v>
      </c>
    </row>
    <row r="18842" spans="1:21" x14ac:dyDescent="0.35">
      <c r="A18842" s="3" t="s">
        <v>19916</v>
      </c>
      <c r="B18842" s="1">
        <v>23278</v>
      </c>
      <c r="C18842" s="2">
        <f ca="1">YEAR(TODAY())-YEAR(Table1[[#This Row],[birthdate]])</f>
        <v>61</v>
      </c>
      <c r="D18842" s="2" t="str">
        <f ca="1">IF(Table1[[#This Row],[age]]&lt;=29,"Young Adult",IF(Table1[[#This Row],[age]]&lt;=49,"Middle-aged Adult","Old Adult"))</f>
        <v>Old Adult</v>
      </c>
      <c r="E18842" s="3" t="s">
        <v>27</v>
      </c>
      <c r="F18842" s="3" t="s">
        <v>18</v>
      </c>
      <c r="G18842" s="3" t="s">
        <v>19</v>
      </c>
      <c r="H18842" s="2">
        <v>0</v>
      </c>
      <c r="I18842" s="3" t="s">
        <v>20</v>
      </c>
      <c r="J18842" s="3" t="s">
        <v>30</v>
      </c>
      <c r="K18842" s="3" t="s">
        <v>37</v>
      </c>
      <c r="L18842" s="3" t="s">
        <v>403</v>
      </c>
      <c r="M18842" s="3" t="s">
        <v>109</v>
      </c>
      <c r="N18842">
        <v>1991</v>
      </c>
      <c r="O18842">
        <f>2024-Table1[[#This Row],[car_year]]</f>
        <v>33</v>
      </c>
      <c r="P1884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842" s="2">
        <v>0</v>
      </c>
      <c r="R18842" s="3" t="s">
        <v>40</v>
      </c>
      <c r="S18842" s="4">
        <v>74430.34</v>
      </c>
      <c r="T18842" s="4">
        <v>111706</v>
      </c>
      <c r="U18842" t="str">
        <f>IF(Table1[[#This Row],[household_income]]&lt;=100000,"Low Income",IF(Table1[[#This Row],[household_income]]&lt;=200000,"Middle Income","High Income"))</f>
        <v>Middle Income</v>
      </c>
    </row>
    <row r="18843" spans="1:21" x14ac:dyDescent="0.35">
      <c r="A18843" s="3" t="s">
        <v>19917</v>
      </c>
      <c r="B18843" s="1">
        <v>26297</v>
      </c>
      <c r="C18843" s="2">
        <f ca="1">YEAR(TODAY())-YEAR(Table1[[#This Row],[birthdate]])</f>
        <v>53</v>
      </c>
      <c r="D18843" s="2" t="str">
        <f ca="1">IF(Table1[[#This Row],[age]]&lt;=29,"Young Adult",IF(Table1[[#This Row],[age]]&lt;=49,"Middle-aged Adult","Old Adult"))</f>
        <v>Old Adult</v>
      </c>
      <c r="E18843" s="3" t="s">
        <v>27</v>
      </c>
      <c r="F18843" s="3" t="s">
        <v>46</v>
      </c>
      <c r="G18843" s="3" t="s">
        <v>19</v>
      </c>
      <c r="H18843" s="2">
        <v>0</v>
      </c>
      <c r="I18843" s="3" t="s">
        <v>29</v>
      </c>
      <c r="J18843" s="3" t="s">
        <v>30</v>
      </c>
      <c r="K18843" s="3" t="s">
        <v>154</v>
      </c>
      <c r="L18843" s="3" t="s">
        <v>459</v>
      </c>
      <c r="M18843" s="3" t="s">
        <v>134</v>
      </c>
      <c r="N18843">
        <v>2005</v>
      </c>
      <c r="O18843">
        <f>2024-Table1[[#This Row],[car_year]]</f>
        <v>19</v>
      </c>
      <c r="P188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843" s="2">
        <v>0</v>
      </c>
      <c r="R18843" s="3" t="s">
        <v>40</v>
      </c>
      <c r="S18843" s="4">
        <v>35908.379999999997</v>
      </c>
      <c r="T18843" s="4">
        <v>45730.51</v>
      </c>
      <c r="U18843" t="str">
        <f>IF(Table1[[#This Row],[household_income]]&lt;=100000,"Low Income",IF(Table1[[#This Row],[household_income]]&lt;=200000,"Middle Income","High Income"))</f>
        <v>Low Income</v>
      </c>
    </row>
    <row r="18844" spans="1:21" x14ac:dyDescent="0.35">
      <c r="A18844" s="3" t="s">
        <v>19918</v>
      </c>
      <c r="B18844" s="1">
        <v>36889</v>
      </c>
      <c r="C18844" s="2">
        <f ca="1">YEAR(TODAY())-YEAR(Table1[[#This Row],[birthdate]])</f>
        <v>24</v>
      </c>
      <c r="D18844" s="2" t="str">
        <f ca="1">IF(Table1[[#This Row],[age]]&lt;=29,"Young Adult",IF(Table1[[#This Row],[age]]&lt;=49,"Middle-aged Adult","Old Adult"))</f>
        <v>Young Adult</v>
      </c>
      <c r="E18844" s="3" t="s">
        <v>27</v>
      </c>
      <c r="F18844" s="3" t="s">
        <v>18</v>
      </c>
      <c r="G18844" s="3" t="s">
        <v>28</v>
      </c>
      <c r="H18844" s="2">
        <v>0</v>
      </c>
      <c r="I18844" s="3" t="s">
        <v>20</v>
      </c>
      <c r="J18844" s="3" t="s">
        <v>30</v>
      </c>
      <c r="K18844" s="3" t="s">
        <v>37</v>
      </c>
      <c r="L18844" s="3" t="s">
        <v>1265</v>
      </c>
      <c r="M18844" s="3" t="s">
        <v>139</v>
      </c>
      <c r="N18844">
        <v>2001</v>
      </c>
      <c r="O18844">
        <f>2024-Table1[[#This Row],[car_year]]</f>
        <v>23</v>
      </c>
      <c r="P188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844" s="2">
        <v>0</v>
      </c>
      <c r="R18844" s="3" t="s">
        <v>25</v>
      </c>
      <c r="S18844" s="4">
        <v>54138.51</v>
      </c>
      <c r="T18844" s="4">
        <v>153596.63</v>
      </c>
      <c r="U18844" t="str">
        <f>IF(Table1[[#This Row],[household_income]]&lt;=100000,"Low Income",IF(Table1[[#This Row],[household_income]]&lt;=200000,"Middle Income","High Income"))</f>
        <v>Middle Income</v>
      </c>
    </row>
    <row r="18845" spans="1:21" x14ac:dyDescent="0.35">
      <c r="A18845" s="3" t="s">
        <v>19919</v>
      </c>
      <c r="B18845" s="1">
        <v>31504</v>
      </c>
      <c r="C18845" s="2">
        <f ca="1">YEAR(TODAY())-YEAR(Table1[[#This Row],[birthdate]])</f>
        <v>38</v>
      </c>
      <c r="D18845" s="2" t="str">
        <f ca="1">IF(Table1[[#This Row],[age]]&lt;=29,"Young Adult",IF(Table1[[#This Row],[age]]&lt;=49,"Middle-aged Adult","Old Adult"))</f>
        <v>Middle-aged Adult</v>
      </c>
      <c r="E18845" s="3" t="s">
        <v>27</v>
      </c>
      <c r="F18845" s="3" t="s">
        <v>46</v>
      </c>
      <c r="G18845" s="3" t="s">
        <v>19</v>
      </c>
      <c r="H18845" s="2">
        <v>2</v>
      </c>
      <c r="I18845" s="3" t="s">
        <v>20</v>
      </c>
      <c r="J18845" s="3" t="s">
        <v>30</v>
      </c>
      <c r="K18845" s="3" t="s">
        <v>71</v>
      </c>
      <c r="L18845" s="3" t="s">
        <v>491</v>
      </c>
      <c r="M18845" s="3" t="s">
        <v>113</v>
      </c>
      <c r="N18845">
        <v>2002</v>
      </c>
      <c r="O18845">
        <f>2024-Table1[[#This Row],[car_year]]</f>
        <v>22</v>
      </c>
      <c r="P188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845" s="2">
        <v>0</v>
      </c>
      <c r="R18845" s="3" t="s">
        <v>34</v>
      </c>
      <c r="S18845" s="4">
        <v>28204.81</v>
      </c>
      <c r="T18845" s="4">
        <v>64983.61</v>
      </c>
      <c r="U18845" t="str">
        <f>IF(Table1[[#This Row],[household_income]]&lt;=100000,"Low Income",IF(Table1[[#This Row],[household_income]]&lt;=200000,"Middle Income","High Income"))</f>
        <v>Low Income</v>
      </c>
    </row>
    <row r="18846" spans="1:21" x14ac:dyDescent="0.35">
      <c r="A18846" s="3" t="s">
        <v>19920</v>
      </c>
      <c r="B18846" s="1">
        <v>34553</v>
      </c>
      <c r="C18846" s="2">
        <f ca="1">YEAR(TODAY())-YEAR(Table1[[#This Row],[birthdate]])</f>
        <v>30</v>
      </c>
      <c r="D18846" s="2" t="str">
        <f ca="1">IF(Table1[[#This Row],[age]]&lt;=29,"Young Adult",IF(Table1[[#This Row],[age]]&lt;=49,"Middle-aged Adult","Old Adult"))</f>
        <v>Middle-aged Adult</v>
      </c>
      <c r="E18846" s="3" t="s">
        <v>27</v>
      </c>
      <c r="F18846" s="3" t="s">
        <v>18</v>
      </c>
      <c r="G18846" s="3" t="s">
        <v>19</v>
      </c>
      <c r="H18846" s="2">
        <v>0</v>
      </c>
      <c r="I18846" s="3" t="s">
        <v>29</v>
      </c>
      <c r="J18846" s="3" t="s">
        <v>30</v>
      </c>
      <c r="K18846" s="3" t="s">
        <v>75</v>
      </c>
      <c r="L18846" s="3" t="s">
        <v>76</v>
      </c>
      <c r="M18846" s="3" t="s">
        <v>39</v>
      </c>
      <c r="N18846">
        <v>1991</v>
      </c>
      <c r="O18846">
        <f>2024-Table1[[#This Row],[car_year]]</f>
        <v>33</v>
      </c>
      <c r="P188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846" s="2">
        <v>0</v>
      </c>
      <c r="R18846" s="3" t="s">
        <v>25</v>
      </c>
      <c r="S18846" s="4">
        <v>66784.600000000006</v>
      </c>
      <c r="T18846" s="4">
        <v>112466.49</v>
      </c>
      <c r="U18846" t="str">
        <f>IF(Table1[[#This Row],[household_income]]&lt;=100000,"Low Income",IF(Table1[[#This Row],[household_income]]&lt;=200000,"Middle Income","High Income"))</f>
        <v>Middle Income</v>
      </c>
    </row>
    <row r="18847" spans="1:21" x14ac:dyDescent="0.35">
      <c r="A18847" s="3" t="s">
        <v>19921</v>
      </c>
      <c r="B18847" s="1">
        <v>28560</v>
      </c>
      <c r="C18847" s="2">
        <f ca="1">YEAR(TODAY())-YEAR(Table1[[#This Row],[birthdate]])</f>
        <v>46</v>
      </c>
      <c r="D18847" s="2" t="str">
        <f ca="1">IF(Table1[[#This Row],[age]]&lt;=29,"Young Adult",IF(Table1[[#This Row],[age]]&lt;=49,"Middle-aged Adult","Old Adult"))</f>
        <v>Middle-aged Adult</v>
      </c>
      <c r="E18847" s="3" t="s">
        <v>27</v>
      </c>
      <c r="F18847" s="3" t="s">
        <v>46</v>
      </c>
      <c r="G18847" s="3" t="s">
        <v>19</v>
      </c>
      <c r="H18847" s="2">
        <v>0</v>
      </c>
      <c r="I18847" s="3" t="s">
        <v>29</v>
      </c>
      <c r="J18847" s="3" t="s">
        <v>47</v>
      </c>
      <c r="K18847" s="3" t="s">
        <v>92</v>
      </c>
      <c r="L18847" s="3" t="s">
        <v>831</v>
      </c>
      <c r="M18847" s="3" t="s">
        <v>100</v>
      </c>
      <c r="N18847">
        <v>2006</v>
      </c>
      <c r="O18847">
        <f>2024-Table1[[#This Row],[car_year]]</f>
        <v>18</v>
      </c>
      <c r="P188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847" s="2">
        <v>4</v>
      </c>
      <c r="R18847" s="3" t="s">
        <v>34</v>
      </c>
      <c r="S18847" s="4">
        <v>69522.47</v>
      </c>
      <c r="T18847" s="4">
        <v>242323.64</v>
      </c>
      <c r="U18847" t="str">
        <f>IF(Table1[[#This Row],[household_income]]&lt;=100000,"Low Income",IF(Table1[[#This Row],[household_income]]&lt;=200000,"Middle Income","High Income"))</f>
        <v>High Income</v>
      </c>
    </row>
    <row r="18848" spans="1:21" x14ac:dyDescent="0.35">
      <c r="A18848" s="3" t="s">
        <v>19922</v>
      </c>
      <c r="B18848" s="1">
        <v>37389</v>
      </c>
      <c r="C18848" s="2">
        <f ca="1">YEAR(TODAY())-YEAR(Table1[[#This Row],[birthdate]])</f>
        <v>22</v>
      </c>
      <c r="D18848" s="2" t="str">
        <f ca="1">IF(Table1[[#This Row],[age]]&lt;=29,"Young Adult",IF(Table1[[#This Row],[age]]&lt;=49,"Middle-aged Adult","Old Adult"))</f>
        <v>Young Adult</v>
      </c>
      <c r="E18848" s="3" t="s">
        <v>17</v>
      </c>
      <c r="F18848" s="3" t="s">
        <v>18</v>
      </c>
      <c r="G18848" s="3" t="s">
        <v>28</v>
      </c>
      <c r="H18848" s="2">
        <v>0</v>
      </c>
      <c r="I18848" s="3" t="s">
        <v>29</v>
      </c>
      <c r="J18848" s="3" t="s">
        <v>47</v>
      </c>
      <c r="K18848" s="3" t="s">
        <v>119</v>
      </c>
      <c r="L18848" s="3" t="s">
        <v>826</v>
      </c>
      <c r="M18848" s="3" t="s">
        <v>65</v>
      </c>
      <c r="N18848">
        <v>2010</v>
      </c>
      <c r="O18848">
        <f>2024-Table1[[#This Row],[car_year]]</f>
        <v>14</v>
      </c>
      <c r="P188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848" s="2">
        <v>0</v>
      </c>
      <c r="R18848" s="3" t="s">
        <v>25</v>
      </c>
      <c r="S18848" s="4">
        <v>29085.32</v>
      </c>
      <c r="T18848" s="4">
        <v>139706.28</v>
      </c>
      <c r="U18848" t="str">
        <f>IF(Table1[[#This Row],[household_income]]&lt;=100000,"Low Income",IF(Table1[[#This Row],[household_income]]&lt;=200000,"Middle Income","High Income"))</f>
        <v>Middle Income</v>
      </c>
    </row>
    <row r="18849" spans="1:21" x14ac:dyDescent="0.35">
      <c r="A18849" s="3" t="s">
        <v>19923</v>
      </c>
      <c r="B18849" s="1">
        <v>23935</v>
      </c>
      <c r="C18849" s="2">
        <f ca="1">YEAR(TODAY())-YEAR(Table1[[#This Row],[birthdate]])</f>
        <v>59</v>
      </c>
      <c r="D18849" s="2" t="str">
        <f ca="1">IF(Table1[[#This Row],[age]]&lt;=29,"Young Adult",IF(Table1[[#This Row],[age]]&lt;=49,"Middle-aged Adult","Old Adult"))</f>
        <v>Old Adult</v>
      </c>
      <c r="E18849" s="3" t="s">
        <v>36</v>
      </c>
      <c r="F18849" s="3" t="s">
        <v>18</v>
      </c>
      <c r="G18849" s="3" t="s">
        <v>28</v>
      </c>
      <c r="H18849" s="2">
        <v>1</v>
      </c>
      <c r="I18849" s="3" t="s">
        <v>20</v>
      </c>
      <c r="J18849" s="3" t="s">
        <v>30</v>
      </c>
      <c r="K18849" s="3" t="s">
        <v>278</v>
      </c>
      <c r="L18849" s="3" t="s">
        <v>3885</v>
      </c>
      <c r="M18849" s="3" t="s">
        <v>24</v>
      </c>
      <c r="N18849">
        <v>2006</v>
      </c>
      <c r="O18849">
        <f>2024-Table1[[#This Row],[car_year]]</f>
        <v>18</v>
      </c>
      <c r="P188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849" s="2">
        <v>0</v>
      </c>
      <c r="R18849" s="3" t="s">
        <v>69</v>
      </c>
      <c r="S18849" s="4">
        <v>65193.72</v>
      </c>
      <c r="T18849" s="4">
        <v>168929.3</v>
      </c>
      <c r="U18849" t="str">
        <f>IF(Table1[[#This Row],[household_income]]&lt;=100000,"Low Income",IF(Table1[[#This Row],[household_income]]&lt;=200000,"Middle Income","High Income"))</f>
        <v>Middle Income</v>
      </c>
    </row>
    <row r="18850" spans="1:21" x14ac:dyDescent="0.35">
      <c r="A18850" s="3" t="s">
        <v>19924</v>
      </c>
      <c r="B18850" s="1">
        <v>21381</v>
      </c>
      <c r="C18850" s="2">
        <f ca="1">YEAR(TODAY())-YEAR(Table1[[#This Row],[birthdate]])</f>
        <v>66</v>
      </c>
      <c r="D18850" s="2" t="str">
        <f ca="1">IF(Table1[[#This Row],[age]]&lt;=29,"Young Adult",IF(Table1[[#This Row],[age]]&lt;=49,"Middle-aged Adult","Old Adult"))</f>
        <v>Old Adult</v>
      </c>
      <c r="E18850" s="3" t="s">
        <v>36</v>
      </c>
      <c r="F18850" s="3" t="s">
        <v>18</v>
      </c>
      <c r="G18850" s="3" t="s">
        <v>19</v>
      </c>
      <c r="H18850" s="2">
        <v>0</v>
      </c>
      <c r="I18850" s="3" t="s">
        <v>20</v>
      </c>
      <c r="J18850" s="3" t="s">
        <v>47</v>
      </c>
      <c r="K18850" s="3" t="s">
        <v>164</v>
      </c>
      <c r="L18850" s="3" t="s">
        <v>1440</v>
      </c>
      <c r="M18850" s="3" t="s">
        <v>80</v>
      </c>
      <c r="N18850">
        <v>1997</v>
      </c>
      <c r="O18850">
        <f>2024-Table1[[#This Row],[car_year]]</f>
        <v>27</v>
      </c>
      <c r="P188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850" s="2">
        <v>0</v>
      </c>
      <c r="R18850" s="3" t="s">
        <v>69</v>
      </c>
      <c r="S18850" s="4">
        <v>91137.87</v>
      </c>
      <c r="T18850" s="4">
        <v>83744.91</v>
      </c>
      <c r="U18850" t="str">
        <f>IF(Table1[[#This Row],[household_income]]&lt;=100000,"Low Income",IF(Table1[[#This Row],[household_income]]&lt;=200000,"Middle Income","High Income"))</f>
        <v>Low Income</v>
      </c>
    </row>
    <row r="18851" spans="1:21" x14ac:dyDescent="0.35">
      <c r="A18851" s="3" t="s">
        <v>19925</v>
      </c>
      <c r="B18851" s="1">
        <v>36455</v>
      </c>
      <c r="C18851" s="2">
        <f ca="1">YEAR(TODAY())-YEAR(Table1[[#This Row],[birthdate]])</f>
        <v>25</v>
      </c>
      <c r="D18851" s="2" t="str">
        <f ca="1">IF(Table1[[#This Row],[age]]&lt;=29,"Young Adult",IF(Table1[[#This Row],[age]]&lt;=49,"Middle-aged Adult","Old Adult"))</f>
        <v>Young Adult</v>
      </c>
      <c r="E18851" s="3" t="s">
        <v>27</v>
      </c>
      <c r="F18851" s="3" t="s">
        <v>18</v>
      </c>
      <c r="G18851" s="3" t="s">
        <v>28</v>
      </c>
      <c r="H18851" s="2">
        <v>2</v>
      </c>
      <c r="I18851" s="3" t="s">
        <v>20</v>
      </c>
      <c r="J18851" s="3" t="s">
        <v>21</v>
      </c>
      <c r="K18851" s="3" t="s">
        <v>71</v>
      </c>
      <c r="L18851" s="3" t="s">
        <v>1208</v>
      </c>
      <c r="M18851" s="3" t="s">
        <v>80</v>
      </c>
      <c r="N18851">
        <v>2002</v>
      </c>
      <c r="O18851">
        <f>2024-Table1[[#This Row],[car_year]]</f>
        <v>22</v>
      </c>
      <c r="P188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851" s="2">
        <v>0</v>
      </c>
      <c r="R18851" s="3" t="s">
        <v>40</v>
      </c>
      <c r="S18851" s="4">
        <v>13025.08</v>
      </c>
      <c r="T18851" s="4">
        <v>234944.96</v>
      </c>
      <c r="U18851" t="str">
        <f>IF(Table1[[#This Row],[household_income]]&lt;=100000,"Low Income",IF(Table1[[#This Row],[household_income]]&lt;=200000,"Middle Income","High Income"))</f>
        <v>High Income</v>
      </c>
    </row>
    <row r="18852" spans="1:21" x14ac:dyDescent="0.35">
      <c r="A18852" s="3" t="s">
        <v>19926</v>
      </c>
      <c r="B18852" s="1">
        <v>19182</v>
      </c>
      <c r="C18852" s="2">
        <f ca="1">YEAR(TODAY())-YEAR(Table1[[#This Row],[birthdate]])</f>
        <v>72</v>
      </c>
      <c r="D18852" s="2" t="str">
        <f ca="1">IF(Table1[[#This Row],[age]]&lt;=29,"Young Adult",IF(Table1[[#This Row],[age]]&lt;=49,"Middle-aged Adult","Old Adult"))</f>
        <v>Old Adult</v>
      </c>
      <c r="E18852" s="3" t="s">
        <v>17</v>
      </c>
      <c r="F18852" s="3" t="s">
        <v>18</v>
      </c>
      <c r="G18852" s="3" t="s">
        <v>19</v>
      </c>
      <c r="H18852" s="2">
        <v>0</v>
      </c>
      <c r="I18852" s="3" t="s">
        <v>20</v>
      </c>
      <c r="J18852" s="3" t="s">
        <v>21</v>
      </c>
      <c r="K18852" s="3" t="s">
        <v>104</v>
      </c>
      <c r="L18852" s="3" t="s">
        <v>227</v>
      </c>
      <c r="M18852" s="3" t="s">
        <v>113</v>
      </c>
      <c r="N18852">
        <v>2009</v>
      </c>
      <c r="O18852">
        <f>2024-Table1[[#This Row],[car_year]]</f>
        <v>15</v>
      </c>
      <c r="P188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852" s="2">
        <v>0</v>
      </c>
      <c r="R18852" s="3" t="s">
        <v>69</v>
      </c>
      <c r="S18852" s="4">
        <v>92184.91</v>
      </c>
      <c r="T18852" s="4">
        <v>230940.43</v>
      </c>
      <c r="U18852" t="str">
        <f>IF(Table1[[#This Row],[household_income]]&lt;=100000,"Low Income",IF(Table1[[#This Row],[household_income]]&lt;=200000,"Middle Income","High Income"))</f>
        <v>High Income</v>
      </c>
    </row>
    <row r="18853" spans="1:21" x14ac:dyDescent="0.35">
      <c r="A18853" s="3" t="s">
        <v>19927</v>
      </c>
      <c r="B18853" s="1">
        <v>37414</v>
      </c>
      <c r="C18853" s="2">
        <f ca="1">YEAR(TODAY())-YEAR(Table1[[#This Row],[birthdate]])</f>
        <v>22</v>
      </c>
      <c r="D18853" s="2" t="str">
        <f ca="1">IF(Table1[[#This Row],[age]]&lt;=29,"Young Adult",IF(Table1[[#This Row],[age]]&lt;=49,"Middle-aged Adult","Old Adult"))</f>
        <v>Young Adult</v>
      </c>
      <c r="E18853" s="3" t="s">
        <v>17</v>
      </c>
      <c r="F18853" s="3" t="s">
        <v>18</v>
      </c>
      <c r="G18853" s="3" t="s">
        <v>28</v>
      </c>
      <c r="H18853" s="2">
        <v>0</v>
      </c>
      <c r="I18853" s="3" t="s">
        <v>20</v>
      </c>
      <c r="J18853" s="3" t="s">
        <v>30</v>
      </c>
      <c r="K18853" s="3" t="s">
        <v>115</v>
      </c>
      <c r="L18853" s="3" t="s">
        <v>1524</v>
      </c>
      <c r="M18853" s="3" t="s">
        <v>33</v>
      </c>
      <c r="N18853">
        <v>1992</v>
      </c>
      <c r="O18853">
        <f>2024-Table1[[#This Row],[car_year]]</f>
        <v>32</v>
      </c>
      <c r="P188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853" s="2">
        <v>4</v>
      </c>
      <c r="R18853" s="3" t="s">
        <v>69</v>
      </c>
      <c r="S18853" s="4">
        <v>46527.91</v>
      </c>
      <c r="T18853" s="4">
        <v>241237.08</v>
      </c>
      <c r="U18853" t="str">
        <f>IF(Table1[[#This Row],[household_income]]&lt;=100000,"Low Income",IF(Table1[[#This Row],[household_income]]&lt;=200000,"Middle Income","High Income"))</f>
        <v>High Income</v>
      </c>
    </row>
    <row r="18854" spans="1:21" x14ac:dyDescent="0.35">
      <c r="A18854" s="3" t="s">
        <v>19928</v>
      </c>
      <c r="B18854" s="1">
        <v>26560</v>
      </c>
      <c r="C18854" s="2">
        <f ca="1">YEAR(TODAY())-YEAR(Table1[[#This Row],[birthdate]])</f>
        <v>52</v>
      </c>
      <c r="D18854" s="2" t="str">
        <f ca="1">IF(Table1[[#This Row],[age]]&lt;=29,"Young Adult",IF(Table1[[#This Row],[age]]&lt;=49,"Middle-aged Adult","Old Adult"))</f>
        <v>Old Adult</v>
      </c>
      <c r="E18854" s="3" t="s">
        <v>17</v>
      </c>
      <c r="F18854" s="3" t="s">
        <v>46</v>
      </c>
      <c r="G18854" s="3" t="s">
        <v>28</v>
      </c>
      <c r="H18854" s="2">
        <v>0</v>
      </c>
      <c r="I18854" s="3" t="s">
        <v>29</v>
      </c>
      <c r="J18854" s="3" t="s">
        <v>30</v>
      </c>
      <c r="K18854" s="3" t="s">
        <v>111</v>
      </c>
      <c r="L18854" s="3" t="s">
        <v>4126</v>
      </c>
      <c r="M18854" s="3" t="s">
        <v>44</v>
      </c>
      <c r="N18854">
        <v>1995</v>
      </c>
      <c r="O18854">
        <f>2024-Table1[[#This Row],[car_year]]</f>
        <v>29</v>
      </c>
      <c r="P188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854" s="2">
        <v>0</v>
      </c>
      <c r="R18854" s="3" t="s">
        <v>69</v>
      </c>
      <c r="S18854" s="4">
        <v>10380.94</v>
      </c>
      <c r="T18854" s="4">
        <v>132763.74</v>
      </c>
      <c r="U18854" t="str">
        <f>IF(Table1[[#This Row],[household_income]]&lt;=100000,"Low Income",IF(Table1[[#This Row],[household_income]]&lt;=200000,"Middle Income","High Income"))</f>
        <v>Middle Income</v>
      </c>
    </row>
    <row r="18855" spans="1:21" x14ac:dyDescent="0.35">
      <c r="A18855" s="3" t="s">
        <v>19929</v>
      </c>
      <c r="B18855" s="1">
        <v>29684</v>
      </c>
      <c r="C18855" s="2">
        <f ca="1">YEAR(TODAY())-YEAR(Table1[[#This Row],[birthdate]])</f>
        <v>43</v>
      </c>
      <c r="D18855" s="2" t="str">
        <f ca="1">IF(Table1[[#This Row],[age]]&lt;=29,"Young Adult",IF(Table1[[#This Row],[age]]&lt;=49,"Middle-aged Adult","Old Adult"))</f>
        <v>Middle-aged Adult</v>
      </c>
      <c r="E18855" s="3" t="s">
        <v>27</v>
      </c>
      <c r="F18855" s="3" t="s">
        <v>46</v>
      </c>
      <c r="G18855" s="3" t="s">
        <v>28</v>
      </c>
      <c r="H18855" s="2">
        <v>0</v>
      </c>
      <c r="I18855" s="3" t="s">
        <v>20</v>
      </c>
      <c r="J18855" s="3" t="s">
        <v>30</v>
      </c>
      <c r="K18855" s="3" t="s">
        <v>37</v>
      </c>
      <c r="L18855" s="3" t="s">
        <v>1824</v>
      </c>
      <c r="M18855" s="3" t="s">
        <v>109</v>
      </c>
      <c r="N18855">
        <v>2007</v>
      </c>
      <c r="O18855">
        <f>2024-Table1[[#This Row],[car_year]]</f>
        <v>17</v>
      </c>
      <c r="P188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855" s="2">
        <v>0</v>
      </c>
      <c r="R18855" s="3" t="s">
        <v>69</v>
      </c>
      <c r="S18855" s="4">
        <v>21443.53</v>
      </c>
      <c r="T18855" s="4">
        <v>141157.37</v>
      </c>
      <c r="U18855" t="str">
        <f>IF(Table1[[#This Row],[household_income]]&lt;=100000,"Low Income",IF(Table1[[#This Row],[household_income]]&lt;=200000,"Middle Income","High Income"))</f>
        <v>Middle Income</v>
      </c>
    </row>
    <row r="18856" spans="1:21" x14ac:dyDescent="0.35">
      <c r="A18856" s="3" t="s">
        <v>19930</v>
      </c>
      <c r="B18856" s="1">
        <v>34673</v>
      </c>
      <c r="C18856" s="2">
        <f ca="1">YEAR(TODAY())-YEAR(Table1[[#This Row],[birthdate]])</f>
        <v>30</v>
      </c>
      <c r="D18856" s="2" t="str">
        <f ca="1">IF(Table1[[#This Row],[age]]&lt;=29,"Young Adult",IF(Table1[[#This Row],[age]]&lt;=49,"Middle-aged Adult","Old Adult"))</f>
        <v>Middle-aged Adult</v>
      </c>
      <c r="E18856" s="3" t="s">
        <v>17</v>
      </c>
      <c r="F18856" s="3" t="s">
        <v>46</v>
      </c>
      <c r="G18856" s="3" t="s">
        <v>19</v>
      </c>
      <c r="H18856" s="2">
        <v>1</v>
      </c>
      <c r="I18856" s="3" t="s">
        <v>20</v>
      </c>
      <c r="J18856" s="3" t="s">
        <v>30</v>
      </c>
      <c r="K18856" s="3" t="s">
        <v>2743</v>
      </c>
      <c r="L18856" s="3" t="s">
        <v>15450</v>
      </c>
      <c r="M18856" s="3" t="s">
        <v>80</v>
      </c>
      <c r="N18856">
        <v>2012</v>
      </c>
      <c r="O18856">
        <f>2024-Table1[[#This Row],[car_year]]</f>
        <v>12</v>
      </c>
      <c r="P188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856" s="2">
        <v>0</v>
      </c>
      <c r="R18856" s="3" t="s">
        <v>40</v>
      </c>
      <c r="S18856" s="4">
        <v>12707.77</v>
      </c>
      <c r="T18856" s="4">
        <v>71342.070000000007</v>
      </c>
      <c r="U18856" t="str">
        <f>IF(Table1[[#This Row],[household_income]]&lt;=100000,"Low Income",IF(Table1[[#This Row],[household_income]]&lt;=200000,"Middle Income","High Income"))</f>
        <v>Low Income</v>
      </c>
    </row>
    <row r="18857" spans="1:21" x14ac:dyDescent="0.35">
      <c r="A18857" s="3" t="s">
        <v>19931</v>
      </c>
      <c r="B18857" s="1">
        <v>26821</v>
      </c>
      <c r="C18857" s="2">
        <f ca="1">YEAR(TODAY())-YEAR(Table1[[#This Row],[birthdate]])</f>
        <v>51</v>
      </c>
      <c r="D18857" s="2" t="str">
        <f ca="1">IF(Table1[[#This Row],[age]]&lt;=29,"Young Adult",IF(Table1[[#This Row],[age]]&lt;=49,"Middle-aged Adult","Old Adult"))</f>
        <v>Old Adult</v>
      </c>
      <c r="E18857" s="3" t="s">
        <v>27</v>
      </c>
      <c r="F18857" s="3" t="s">
        <v>46</v>
      </c>
      <c r="G18857" s="3" t="s">
        <v>19</v>
      </c>
      <c r="H18857" s="2">
        <v>0</v>
      </c>
      <c r="I18857" s="3" t="s">
        <v>20</v>
      </c>
      <c r="J18857" s="3" t="s">
        <v>30</v>
      </c>
      <c r="K18857" s="3" t="s">
        <v>75</v>
      </c>
      <c r="L18857" s="3" t="s">
        <v>76</v>
      </c>
      <c r="M18857" s="3" t="s">
        <v>126</v>
      </c>
      <c r="N18857">
        <v>1993</v>
      </c>
      <c r="O18857">
        <f>2024-Table1[[#This Row],[car_year]]</f>
        <v>31</v>
      </c>
      <c r="P1885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857" s="2">
        <v>0</v>
      </c>
      <c r="R18857" s="3" t="s">
        <v>69</v>
      </c>
      <c r="S18857" s="4">
        <v>81932.78</v>
      </c>
      <c r="T18857" s="4">
        <v>239022.05</v>
      </c>
      <c r="U18857" t="str">
        <f>IF(Table1[[#This Row],[household_income]]&lt;=100000,"Low Income",IF(Table1[[#This Row],[household_income]]&lt;=200000,"Middle Income","High Income"))</f>
        <v>High Income</v>
      </c>
    </row>
    <row r="18858" spans="1:21" x14ac:dyDescent="0.35">
      <c r="A18858" s="3" t="s">
        <v>19932</v>
      </c>
      <c r="B18858" s="1">
        <v>22381</v>
      </c>
      <c r="C18858" s="2">
        <f ca="1">YEAR(TODAY())-YEAR(Table1[[#This Row],[birthdate]])</f>
        <v>63</v>
      </c>
      <c r="D18858" s="2" t="str">
        <f ca="1">IF(Table1[[#This Row],[age]]&lt;=29,"Young Adult",IF(Table1[[#This Row],[age]]&lt;=49,"Middle-aged Adult","Old Adult"))</f>
        <v>Old Adult</v>
      </c>
      <c r="E18858" s="3" t="s">
        <v>36</v>
      </c>
      <c r="F18858" s="3" t="s">
        <v>18</v>
      </c>
      <c r="G18858" s="3" t="s">
        <v>19</v>
      </c>
      <c r="H18858" s="2">
        <v>0</v>
      </c>
      <c r="I18858" s="3" t="s">
        <v>29</v>
      </c>
      <c r="J18858" s="3" t="s">
        <v>21</v>
      </c>
      <c r="K18858" s="3" t="s">
        <v>71</v>
      </c>
      <c r="L18858" s="3" t="s">
        <v>493</v>
      </c>
      <c r="M18858" s="3" t="s">
        <v>57</v>
      </c>
      <c r="N18858">
        <v>2001</v>
      </c>
      <c r="O18858">
        <f>2024-Table1[[#This Row],[car_year]]</f>
        <v>23</v>
      </c>
      <c r="P188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858" s="2">
        <v>1</v>
      </c>
      <c r="R18858" s="3" t="s">
        <v>25</v>
      </c>
      <c r="S18858" s="4">
        <v>32392.400000000001</v>
      </c>
      <c r="T18858" s="4">
        <v>214938.05</v>
      </c>
      <c r="U18858" t="str">
        <f>IF(Table1[[#This Row],[household_income]]&lt;=100000,"Low Income",IF(Table1[[#This Row],[household_income]]&lt;=200000,"Middle Income","High Income"))</f>
        <v>High Income</v>
      </c>
    </row>
    <row r="18859" spans="1:21" x14ac:dyDescent="0.35">
      <c r="A18859" s="3" t="s">
        <v>19933</v>
      </c>
      <c r="B18859" s="1">
        <v>32763</v>
      </c>
      <c r="C18859" s="2">
        <f ca="1">YEAR(TODAY())-YEAR(Table1[[#This Row],[birthdate]])</f>
        <v>35</v>
      </c>
      <c r="D18859" s="2" t="str">
        <f ca="1">IF(Table1[[#This Row],[age]]&lt;=29,"Young Adult",IF(Table1[[#This Row],[age]]&lt;=49,"Middle-aged Adult","Old Adult"))</f>
        <v>Middle-aged Adult</v>
      </c>
      <c r="E18859" s="3" t="s">
        <v>27</v>
      </c>
      <c r="F18859" s="3" t="s">
        <v>18</v>
      </c>
      <c r="G18859" s="3" t="s">
        <v>28</v>
      </c>
      <c r="H18859" s="2">
        <v>0</v>
      </c>
      <c r="I18859" s="3" t="s">
        <v>20</v>
      </c>
      <c r="J18859" s="3" t="s">
        <v>21</v>
      </c>
      <c r="K18859" s="3" t="s">
        <v>207</v>
      </c>
      <c r="L18859" s="3" t="s">
        <v>1548</v>
      </c>
      <c r="M18859" s="3" t="s">
        <v>109</v>
      </c>
      <c r="N18859">
        <v>2011</v>
      </c>
      <c r="O18859">
        <f>2024-Table1[[#This Row],[car_year]]</f>
        <v>13</v>
      </c>
      <c r="P188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859" s="2">
        <v>0</v>
      </c>
      <c r="R18859" s="3" t="s">
        <v>34</v>
      </c>
      <c r="S18859" s="4">
        <v>31507.45</v>
      </c>
      <c r="T18859" s="4">
        <v>103184.54</v>
      </c>
      <c r="U18859" t="str">
        <f>IF(Table1[[#This Row],[household_income]]&lt;=100000,"Low Income",IF(Table1[[#This Row],[household_income]]&lt;=200000,"Middle Income","High Income"))</f>
        <v>Middle Income</v>
      </c>
    </row>
    <row r="18860" spans="1:21" x14ac:dyDescent="0.35">
      <c r="A18860" s="3" t="s">
        <v>19934</v>
      </c>
      <c r="B18860" s="1">
        <v>24566</v>
      </c>
      <c r="C18860" s="2">
        <f ca="1">YEAR(TODAY())-YEAR(Table1[[#This Row],[birthdate]])</f>
        <v>57</v>
      </c>
      <c r="D18860" s="2" t="str">
        <f ca="1">IF(Table1[[#This Row],[age]]&lt;=29,"Young Adult",IF(Table1[[#This Row],[age]]&lt;=49,"Middle-aged Adult","Old Adult"))</f>
        <v>Old Adult</v>
      </c>
      <c r="E18860" s="3" t="s">
        <v>36</v>
      </c>
      <c r="F18860" s="3" t="s">
        <v>46</v>
      </c>
      <c r="G18860" s="3" t="s">
        <v>19</v>
      </c>
      <c r="H18860" s="2">
        <v>0</v>
      </c>
      <c r="I18860" s="3" t="s">
        <v>29</v>
      </c>
      <c r="J18860" s="3" t="s">
        <v>21</v>
      </c>
      <c r="K18860" s="3" t="s">
        <v>169</v>
      </c>
      <c r="L18860" s="3" t="s">
        <v>2727</v>
      </c>
      <c r="M18860" s="3" t="s">
        <v>44</v>
      </c>
      <c r="N18860">
        <v>2006</v>
      </c>
      <c r="O18860">
        <f>2024-Table1[[#This Row],[car_year]]</f>
        <v>18</v>
      </c>
      <c r="P188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860" s="2">
        <v>0</v>
      </c>
      <c r="R18860" s="3" t="s">
        <v>34</v>
      </c>
      <c r="S18860" s="4">
        <v>1883.58</v>
      </c>
      <c r="T18860" s="4">
        <v>85433.32</v>
      </c>
      <c r="U18860" t="str">
        <f>IF(Table1[[#This Row],[household_income]]&lt;=100000,"Low Income",IF(Table1[[#This Row],[household_income]]&lt;=200000,"Middle Income","High Income"))</f>
        <v>Low Income</v>
      </c>
    </row>
    <row r="18861" spans="1:21" x14ac:dyDescent="0.35">
      <c r="A18861" s="3" t="s">
        <v>19935</v>
      </c>
      <c r="B18861" s="1">
        <v>30154</v>
      </c>
      <c r="C18861" s="2">
        <f ca="1">YEAR(TODAY())-YEAR(Table1[[#This Row],[birthdate]])</f>
        <v>42</v>
      </c>
      <c r="D18861" s="2" t="str">
        <f ca="1">IF(Table1[[#This Row],[age]]&lt;=29,"Young Adult",IF(Table1[[#This Row],[age]]&lt;=49,"Middle-aged Adult","Old Adult"))</f>
        <v>Middle-aged Adult</v>
      </c>
      <c r="E18861" s="3" t="s">
        <v>17</v>
      </c>
      <c r="F18861" s="3" t="s">
        <v>18</v>
      </c>
      <c r="G18861" s="3" t="s">
        <v>28</v>
      </c>
      <c r="H18861" s="2">
        <v>0</v>
      </c>
      <c r="I18861" s="3" t="s">
        <v>29</v>
      </c>
      <c r="J18861" s="3" t="s">
        <v>47</v>
      </c>
      <c r="K18861" s="3" t="s">
        <v>55</v>
      </c>
      <c r="L18861" s="3" t="s">
        <v>461</v>
      </c>
      <c r="M18861" s="3" t="s">
        <v>65</v>
      </c>
      <c r="N18861">
        <v>1996</v>
      </c>
      <c r="O18861">
        <f>2024-Table1[[#This Row],[car_year]]</f>
        <v>28</v>
      </c>
      <c r="P188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861" s="2">
        <v>0</v>
      </c>
      <c r="R18861" s="3" t="s">
        <v>34</v>
      </c>
      <c r="S18861" s="4">
        <v>39618.379999999997</v>
      </c>
      <c r="T18861" s="4">
        <v>106937.34</v>
      </c>
      <c r="U18861" t="str">
        <f>IF(Table1[[#This Row],[household_income]]&lt;=100000,"Low Income",IF(Table1[[#This Row],[household_income]]&lt;=200000,"Middle Income","High Income"))</f>
        <v>Middle Income</v>
      </c>
    </row>
    <row r="18862" spans="1:21" x14ac:dyDescent="0.35">
      <c r="A18862" s="3" t="s">
        <v>19936</v>
      </c>
      <c r="B18862" s="1">
        <v>21766</v>
      </c>
      <c r="C18862" s="2">
        <f ca="1">YEAR(TODAY())-YEAR(Table1[[#This Row],[birthdate]])</f>
        <v>65</v>
      </c>
      <c r="D18862" s="2" t="str">
        <f ca="1">IF(Table1[[#This Row],[age]]&lt;=29,"Young Adult",IF(Table1[[#This Row],[age]]&lt;=49,"Middle-aged Adult","Old Adult"))</f>
        <v>Old Adult</v>
      </c>
      <c r="E18862" s="3" t="s">
        <v>27</v>
      </c>
      <c r="F18862" s="3" t="s">
        <v>18</v>
      </c>
      <c r="G18862" s="3" t="s">
        <v>19</v>
      </c>
      <c r="H18862" s="2">
        <v>0</v>
      </c>
      <c r="I18862" s="3" t="s">
        <v>29</v>
      </c>
      <c r="J18862" s="3" t="s">
        <v>30</v>
      </c>
      <c r="K18862" s="3" t="s">
        <v>51</v>
      </c>
      <c r="L18862" s="3" t="s">
        <v>3643</v>
      </c>
      <c r="M18862" s="3" t="s">
        <v>126</v>
      </c>
      <c r="N18862">
        <v>2009</v>
      </c>
      <c r="O18862">
        <f>2024-Table1[[#This Row],[car_year]]</f>
        <v>15</v>
      </c>
      <c r="P188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862" s="2">
        <v>0</v>
      </c>
      <c r="R18862" s="3" t="s">
        <v>25</v>
      </c>
      <c r="S18862" s="4">
        <v>55120.79</v>
      </c>
      <c r="T18862" s="4">
        <v>201869.71</v>
      </c>
      <c r="U18862" t="str">
        <f>IF(Table1[[#This Row],[household_income]]&lt;=100000,"Low Income",IF(Table1[[#This Row],[household_income]]&lt;=200000,"Middle Income","High Income"))</f>
        <v>High Income</v>
      </c>
    </row>
    <row r="18863" spans="1:21" x14ac:dyDescent="0.35">
      <c r="A18863" s="3" t="s">
        <v>19937</v>
      </c>
      <c r="B18863" s="1">
        <v>30869</v>
      </c>
      <c r="C18863" s="2">
        <f ca="1">YEAR(TODAY())-YEAR(Table1[[#This Row],[birthdate]])</f>
        <v>40</v>
      </c>
      <c r="D18863" s="2" t="str">
        <f ca="1">IF(Table1[[#This Row],[age]]&lt;=29,"Young Adult",IF(Table1[[#This Row],[age]]&lt;=49,"Middle-aged Adult","Old Adult"))</f>
        <v>Middle-aged Adult</v>
      </c>
      <c r="E18863" s="3" t="s">
        <v>17</v>
      </c>
      <c r="F18863" s="3" t="s">
        <v>18</v>
      </c>
      <c r="G18863" s="3" t="s">
        <v>19</v>
      </c>
      <c r="H18863" s="2">
        <v>0</v>
      </c>
      <c r="I18863" s="3" t="s">
        <v>29</v>
      </c>
      <c r="J18863" s="3" t="s">
        <v>21</v>
      </c>
      <c r="K18863" s="3" t="s">
        <v>242</v>
      </c>
      <c r="L18863" s="3" t="s">
        <v>1154</v>
      </c>
      <c r="M18863" s="3" t="s">
        <v>39</v>
      </c>
      <c r="N18863">
        <v>1988</v>
      </c>
      <c r="O18863">
        <f>2024-Table1[[#This Row],[car_year]]</f>
        <v>36</v>
      </c>
      <c r="P188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863" s="2">
        <v>0</v>
      </c>
      <c r="R18863" s="3" t="s">
        <v>69</v>
      </c>
      <c r="S18863" s="4">
        <v>61522.22</v>
      </c>
      <c r="T18863" s="4">
        <v>223355.48</v>
      </c>
      <c r="U18863" t="str">
        <f>IF(Table1[[#This Row],[household_income]]&lt;=100000,"Low Income",IF(Table1[[#This Row],[household_income]]&lt;=200000,"Middle Income","High Income"))</f>
        <v>High Income</v>
      </c>
    </row>
    <row r="18864" spans="1:21" x14ac:dyDescent="0.35">
      <c r="A18864" s="3" t="s">
        <v>19938</v>
      </c>
      <c r="B18864" s="1">
        <v>34614</v>
      </c>
      <c r="C18864" s="2">
        <f ca="1">YEAR(TODAY())-YEAR(Table1[[#This Row],[birthdate]])</f>
        <v>30</v>
      </c>
      <c r="D18864" s="2" t="str">
        <f ca="1">IF(Table1[[#This Row],[age]]&lt;=29,"Young Adult",IF(Table1[[#This Row],[age]]&lt;=49,"Middle-aged Adult","Old Adult"))</f>
        <v>Middle-aged Adult</v>
      </c>
      <c r="E18864" s="3" t="s">
        <v>17</v>
      </c>
      <c r="F18864" s="3" t="s">
        <v>18</v>
      </c>
      <c r="G18864" s="3" t="s">
        <v>28</v>
      </c>
      <c r="H18864" s="2">
        <v>0</v>
      </c>
      <c r="I18864" s="3" t="s">
        <v>29</v>
      </c>
      <c r="J18864" s="3" t="s">
        <v>21</v>
      </c>
      <c r="K18864" s="3" t="s">
        <v>51</v>
      </c>
      <c r="L18864" s="3" t="s">
        <v>1539</v>
      </c>
      <c r="M18864" s="3" t="s">
        <v>117</v>
      </c>
      <c r="N18864">
        <v>2005</v>
      </c>
      <c r="O18864">
        <f>2024-Table1[[#This Row],[car_year]]</f>
        <v>19</v>
      </c>
      <c r="P188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864" s="2">
        <v>4</v>
      </c>
      <c r="R18864" s="3" t="s">
        <v>40</v>
      </c>
      <c r="S18864" s="4">
        <v>51564.6</v>
      </c>
      <c r="T18864" s="4">
        <v>54845.279999999999</v>
      </c>
      <c r="U18864" t="str">
        <f>IF(Table1[[#This Row],[household_income]]&lt;=100000,"Low Income",IF(Table1[[#This Row],[household_income]]&lt;=200000,"Middle Income","High Income"))</f>
        <v>Low Income</v>
      </c>
    </row>
    <row r="18865" spans="1:21" x14ac:dyDescent="0.35">
      <c r="A18865" s="3" t="s">
        <v>19939</v>
      </c>
      <c r="B18865" s="1">
        <v>25594</v>
      </c>
      <c r="C18865" s="2">
        <f ca="1">YEAR(TODAY())-YEAR(Table1[[#This Row],[birthdate]])</f>
        <v>54</v>
      </c>
      <c r="D18865" s="2" t="str">
        <f ca="1">IF(Table1[[#This Row],[age]]&lt;=29,"Young Adult",IF(Table1[[#This Row],[age]]&lt;=49,"Middle-aged Adult","Old Adult"))</f>
        <v>Old Adult</v>
      </c>
      <c r="E18865" s="3" t="s">
        <v>36</v>
      </c>
      <c r="F18865" s="3" t="s">
        <v>18</v>
      </c>
      <c r="G18865" s="3" t="s">
        <v>19</v>
      </c>
      <c r="H18865" s="2">
        <v>1</v>
      </c>
      <c r="I18865" s="3" t="s">
        <v>20</v>
      </c>
      <c r="J18865" s="3" t="s">
        <v>30</v>
      </c>
      <c r="K18865" s="3" t="s">
        <v>369</v>
      </c>
      <c r="L18865" s="3" t="s">
        <v>1065</v>
      </c>
      <c r="M18865" s="3" t="s">
        <v>187</v>
      </c>
      <c r="N18865">
        <v>2011</v>
      </c>
      <c r="O18865">
        <f>2024-Table1[[#This Row],[car_year]]</f>
        <v>13</v>
      </c>
      <c r="P188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865" s="2">
        <v>0</v>
      </c>
      <c r="R18865" s="3" t="s">
        <v>69</v>
      </c>
      <c r="S18865" s="4">
        <v>35381.5</v>
      </c>
      <c r="T18865" s="4">
        <v>164263.95000000001</v>
      </c>
      <c r="U18865" t="str">
        <f>IF(Table1[[#This Row],[household_income]]&lt;=100000,"Low Income",IF(Table1[[#This Row],[household_income]]&lt;=200000,"Middle Income","High Income"))</f>
        <v>Middle Income</v>
      </c>
    </row>
    <row r="18866" spans="1:21" x14ac:dyDescent="0.35">
      <c r="A18866" s="3" t="s">
        <v>19940</v>
      </c>
      <c r="B18866" s="1">
        <v>26414</v>
      </c>
      <c r="C18866" s="2">
        <f ca="1">YEAR(TODAY())-YEAR(Table1[[#This Row],[birthdate]])</f>
        <v>52</v>
      </c>
      <c r="D18866" s="2" t="str">
        <f ca="1">IF(Table1[[#This Row],[age]]&lt;=29,"Young Adult",IF(Table1[[#This Row],[age]]&lt;=49,"Middle-aged Adult","Old Adult"))</f>
        <v>Old Adult</v>
      </c>
      <c r="E18866" s="3" t="s">
        <v>27</v>
      </c>
      <c r="F18866" s="3" t="s">
        <v>18</v>
      </c>
      <c r="G18866" s="3" t="s">
        <v>19</v>
      </c>
      <c r="H18866" s="2">
        <v>0</v>
      </c>
      <c r="I18866" s="3" t="s">
        <v>20</v>
      </c>
      <c r="J18866" s="3" t="s">
        <v>21</v>
      </c>
      <c r="K18866" s="3" t="s">
        <v>55</v>
      </c>
      <c r="L18866" s="3" t="s">
        <v>1263</v>
      </c>
      <c r="M18866" s="3" t="s">
        <v>53</v>
      </c>
      <c r="N18866">
        <v>1999</v>
      </c>
      <c r="O18866">
        <f>2024-Table1[[#This Row],[car_year]]</f>
        <v>25</v>
      </c>
      <c r="P188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866" s="2">
        <v>1</v>
      </c>
      <c r="R18866" s="3" t="s">
        <v>40</v>
      </c>
      <c r="S18866" s="4">
        <v>65122.32</v>
      </c>
      <c r="T18866" s="4">
        <v>67461.460000000006</v>
      </c>
      <c r="U18866" t="str">
        <f>IF(Table1[[#This Row],[household_income]]&lt;=100000,"Low Income",IF(Table1[[#This Row],[household_income]]&lt;=200000,"Middle Income","High Income"))</f>
        <v>Low Income</v>
      </c>
    </row>
    <row r="18867" spans="1:21" x14ac:dyDescent="0.35">
      <c r="A18867" s="3" t="s">
        <v>19941</v>
      </c>
      <c r="B18867" s="1">
        <v>36831</v>
      </c>
      <c r="C18867" s="2">
        <f ca="1">YEAR(TODAY())-YEAR(Table1[[#This Row],[birthdate]])</f>
        <v>24</v>
      </c>
      <c r="D18867" s="2" t="str">
        <f ca="1">IF(Table1[[#This Row],[age]]&lt;=29,"Young Adult",IF(Table1[[#This Row],[age]]&lt;=49,"Middle-aged Adult","Old Adult"))</f>
        <v>Young Adult</v>
      </c>
      <c r="E18867" s="3" t="s">
        <v>27</v>
      </c>
      <c r="F18867" s="3" t="s">
        <v>18</v>
      </c>
      <c r="G18867" s="3" t="s">
        <v>28</v>
      </c>
      <c r="H18867" s="2">
        <v>1</v>
      </c>
      <c r="I18867" s="3" t="s">
        <v>20</v>
      </c>
      <c r="J18867" s="3" t="s">
        <v>30</v>
      </c>
      <c r="K18867" s="3" t="s">
        <v>119</v>
      </c>
      <c r="L18867" s="3">
        <v>330</v>
      </c>
      <c r="M18867" s="3" t="s">
        <v>187</v>
      </c>
      <c r="N18867">
        <v>2005</v>
      </c>
      <c r="O18867">
        <f>2024-Table1[[#This Row],[car_year]]</f>
        <v>19</v>
      </c>
      <c r="P188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867" s="2">
        <v>1</v>
      </c>
      <c r="R18867" s="3" t="s">
        <v>69</v>
      </c>
      <c r="S18867" s="4">
        <v>31924.47</v>
      </c>
      <c r="T18867" s="4">
        <v>248866.11</v>
      </c>
      <c r="U18867" t="str">
        <f>IF(Table1[[#This Row],[household_income]]&lt;=100000,"Low Income",IF(Table1[[#This Row],[household_income]]&lt;=200000,"Middle Income","High Income"))</f>
        <v>High Income</v>
      </c>
    </row>
    <row r="18868" spans="1:21" x14ac:dyDescent="0.35">
      <c r="A18868" s="3" t="s">
        <v>19942</v>
      </c>
      <c r="B18868" s="1">
        <v>21510</v>
      </c>
      <c r="C18868" s="2">
        <f ca="1">YEAR(TODAY())-YEAR(Table1[[#This Row],[birthdate]])</f>
        <v>66</v>
      </c>
      <c r="D18868" s="2" t="str">
        <f ca="1">IF(Table1[[#This Row],[age]]&lt;=29,"Young Adult",IF(Table1[[#This Row],[age]]&lt;=49,"Middle-aged Adult","Old Adult"))</f>
        <v>Old Adult</v>
      </c>
      <c r="E18868" s="3" t="s">
        <v>36</v>
      </c>
      <c r="F18868" s="3" t="s">
        <v>18</v>
      </c>
      <c r="G18868" s="3" t="s">
        <v>28</v>
      </c>
      <c r="H18868" s="2">
        <v>0</v>
      </c>
      <c r="I18868" s="3" t="s">
        <v>29</v>
      </c>
      <c r="J18868" s="3" t="s">
        <v>50</v>
      </c>
      <c r="K18868" s="3" t="s">
        <v>51</v>
      </c>
      <c r="L18868" s="3" t="s">
        <v>10331</v>
      </c>
      <c r="M18868" s="3" t="s">
        <v>134</v>
      </c>
      <c r="N18868">
        <v>2011</v>
      </c>
      <c r="O18868">
        <f>2024-Table1[[#This Row],[car_year]]</f>
        <v>13</v>
      </c>
      <c r="P188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868" s="2">
        <v>0</v>
      </c>
      <c r="R18868" s="3" t="s">
        <v>69</v>
      </c>
      <c r="S18868" s="4">
        <v>91842.17</v>
      </c>
      <c r="T18868" s="4">
        <v>152459.14000000001</v>
      </c>
      <c r="U18868" t="str">
        <f>IF(Table1[[#This Row],[household_income]]&lt;=100000,"Low Income",IF(Table1[[#This Row],[household_income]]&lt;=200000,"Middle Income","High Income"))</f>
        <v>Middle Income</v>
      </c>
    </row>
    <row r="18869" spans="1:21" x14ac:dyDescent="0.35">
      <c r="A18869" s="3" t="s">
        <v>19943</v>
      </c>
      <c r="B18869" s="1">
        <v>33722</v>
      </c>
      <c r="C18869" s="2">
        <f ca="1">YEAR(TODAY())-YEAR(Table1[[#This Row],[birthdate]])</f>
        <v>32</v>
      </c>
      <c r="D18869" s="2" t="str">
        <f ca="1">IF(Table1[[#This Row],[age]]&lt;=29,"Young Adult",IF(Table1[[#This Row],[age]]&lt;=49,"Middle-aged Adult","Old Adult"))</f>
        <v>Middle-aged Adult</v>
      </c>
      <c r="E18869" s="3" t="s">
        <v>27</v>
      </c>
      <c r="F18869" s="3" t="s">
        <v>18</v>
      </c>
      <c r="G18869" s="3" t="s">
        <v>28</v>
      </c>
      <c r="H18869" s="2">
        <v>2</v>
      </c>
      <c r="I18869" s="3" t="s">
        <v>20</v>
      </c>
      <c r="J18869" s="3" t="s">
        <v>50</v>
      </c>
      <c r="K18869" s="3" t="s">
        <v>92</v>
      </c>
      <c r="L18869" s="3" t="s">
        <v>93</v>
      </c>
      <c r="M18869" s="3" t="s">
        <v>53</v>
      </c>
      <c r="N18869">
        <v>2003</v>
      </c>
      <c r="O18869">
        <f>2024-Table1[[#This Row],[car_year]]</f>
        <v>21</v>
      </c>
      <c r="P188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869" s="2">
        <v>3</v>
      </c>
      <c r="R18869" s="3" t="s">
        <v>69</v>
      </c>
      <c r="S18869" s="4">
        <v>30482.84</v>
      </c>
      <c r="T18869" s="4">
        <v>201433.21</v>
      </c>
      <c r="U18869" t="str">
        <f>IF(Table1[[#This Row],[household_income]]&lt;=100000,"Low Income",IF(Table1[[#This Row],[household_income]]&lt;=200000,"Middle Income","High Income"))</f>
        <v>High Income</v>
      </c>
    </row>
    <row r="18870" spans="1:21" x14ac:dyDescent="0.35">
      <c r="A18870" s="3" t="s">
        <v>19944</v>
      </c>
      <c r="B18870" s="1">
        <v>20338</v>
      </c>
      <c r="C18870" s="2">
        <f ca="1">YEAR(TODAY())-YEAR(Table1[[#This Row],[birthdate]])</f>
        <v>69</v>
      </c>
      <c r="D18870" s="2" t="str">
        <f ca="1">IF(Table1[[#This Row],[age]]&lt;=29,"Young Adult",IF(Table1[[#This Row],[age]]&lt;=49,"Middle-aged Adult","Old Adult"))</f>
        <v>Old Adult</v>
      </c>
      <c r="E18870" s="3" t="s">
        <v>17</v>
      </c>
      <c r="F18870" s="3" t="s">
        <v>18</v>
      </c>
      <c r="G18870" s="3" t="s">
        <v>19</v>
      </c>
      <c r="H18870" s="2">
        <v>1</v>
      </c>
      <c r="I18870" s="3" t="s">
        <v>20</v>
      </c>
      <c r="J18870" s="3" t="s">
        <v>21</v>
      </c>
      <c r="K18870" s="3" t="s">
        <v>59</v>
      </c>
      <c r="L18870" s="3" t="s">
        <v>922</v>
      </c>
      <c r="M18870" s="3" t="s">
        <v>24</v>
      </c>
      <c r="N18870">
        <v>2002</v>
      </c>
      <c r="O18870">
        <f>2024-Table1[[#This Row],[car_year]]</f>
        <v>22</v>
      </c>
      <c r="P188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870" s="2">
        <v>0</v>
      </c>
      <c r="R18870" s="3" t="s">
        <v>69</v>
      </c>
      <c r="S18870" s="4">
        <v>12734.43</v>
      </c>
      <c r="T18870" s="4">
        <v>174544.79</v>
      </c>
      <c r="U18870" t="str">
        <f>IF(Table1[[#This Row],[household_income]]&lt;=100000,"Low Income",IF(Table1[[#This Row],[household_income]]&lt;=200000,"Middle Income","High Income"))</f>
        <v>Middle Income</v>
      </c>
    </row>
    <row r="18871" spans="1:21" x14ac:dyDescent="0.35">
      <c r="A18871" s="3" t="s">
        <v>19945</v>
      </c>
      <c r="B18871" s="1">
        <v>24888</v>
      </c>
      <c r="C18871" s="2">
        <f ca="1">YEAR(TODAY())-YEAR(Table1[[#This Row],[birthdate]])</f>
        <v>56</v>
      </c>
      <c r="D18871" s="2" t="str">
        <f ca="1">IF(Table1[[#This Row],[age]]&lt;=29,"Young Adult",IF(Table1[[#This Row],[age]]&lt;=49,"Middle-aged Adult","Old Adult"))</f>
        <v>Old Adult</v>
      </c>
      <c r="E18871" s="3" t="s">
        <v>27</v>
      </c>
      <c r="F18871" s="3" t="s">
        <v>46</v>
      </c>
      <c r="G18871" s="3" t="s">
        <v>28</v>
      </c>
      <c r="H18871" s="2">
        <v>1</v>
      </c>
      <c r="I18871" s="3" t="s">
        <v>20</v>
      </c>
      <c r="J18871" s="3" t="s">
        <v>30</v>
      </c>
      <c r="K18871" s="3" t="s">
        <v>387</v>
      </c>
      <c r="L18871" s="3" t="s">
        <v>388</v>
      </c>
      <c r="M18871" s="3" t="s">
        <v>117</v>
      </c>
      <c r="N18871">
        <v>2009</v>
      </c>
      <c r="O18871">
        <f>2024-Table1[[#This Row],[car_year]]</f>
        <v>15</v>
      </c>
      <c r="P188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871" s="2">
        <v>1</v>
      </c>
      <c r="R18871" s="3" t="s">
        <v>34</v>
      </c>
      <c r="S18871" s="4">
        <v>74001.84</v>
      </c>
      <c r="T18871" s="4">
        <v>172828.7</v>
      </c>
      <c r="U18871" t="str">
        <f>IF(Table1[[#This Row],[household_income]]&lt;=100000,"Low Income",IF(Table1[[#This Row],[household_income]]&lt;=200000,"Middle Income","High Income"))</f>
        <v>Middle Income</v>
      </c>
    </row>
    <row r="18872" spans="1:21" x14ac:dyDescent="0.35">
      <c r="A18872" s="3" t="s">
        <v>19946</v>
      </c>
      <c r="B18872" s="1">
        <v>36736</v>
      </c>
      <c r="C18872" s="2">
        <f ca="1">YEAR(TODAY())-YEAR(Table1[[#This Row],[birthdate]])</f>
        <v>24</v>
      </c>
      <c r="D18872" s="2" t="str">
        <f ca="1">IF(Table1[[#This Row],[age]]&lt;=29,"Young Adult",IF(Table1[[#This Row],[age]]&lt;=49,"Middle-aged Adult","Old Adult"))</f>
        <v>Young Adult</v>
      </c>
      <c r="E18872" s="3" t="s">
        <v>36</v>
      </c>
      <c r="F18872" s="3" t="s">
        <v>18</v>
      </c>
      <c r="G18872" s="3" t="s">
        <v>19</v>
      </c>
      <c r="H18872" s="2">
        <v>2</v>
      </c>
      <c r="I18872" s="3" t="s">
        <v>20</v>
      </c>
      <c r="J18872" s="3" t="s">
        <v>30</v>
      </c>
      <c r="K18872" s="3" t="s">
        <v>115</v>
      </c>
      <c r="L18872" s="3" t="s">
        <v>1082</v>
      </c>
      <c r="M18872" s="3" t="s">
        <v>126</v>
      </c>
      <c r="N18872">
        <v>1999</v>
      </c>
      <c r="O18872">
        <f>2024-Table1[[#This Row],[car_year]]</f>
        <v>25</v>
      </c>
      <c r="P188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872" s="2">
        <v>0</v>
      </c>
      <c r="R18872" s="3" t="s">
        <v>25</v>
      </c>
      <c r="S18872" s="4">
        <v>85354.17</v>
      </c>
      <c r="T18872" s="4">
        <v>49960.94</v>
      </c>
      <c r="U18872" t="str">
        <f>IF(Table1[[#This Row],[household_income]]&lt;=100000,"Low Income",IF(Table1[[#This Row],[household_income]]&lt;=200000,"Middle Income","High Income"))</f>
        <v>Low Income</v>
      </c>
    </row>
    <row r="18873" spans="1:21" x14ac:dyDescent="0.35">
      <c r="A18873" s="3" t="s">
        <v>19947</v>
      </c>
      <c r="B18873" s="1">
        <v>26761</v>
      </c>
      <c r="C18873" s="2">
        <f ca="1">YEAR(TODAY())-YEAR(Table1[[#This Row],[birthdate]])</f>
        <v>51</v>
      </c>
      <c r="D18873" s="2" t="str">
        <f ca="1">IF(Table1[[#This Row],[age]]&lt;=29,"Young Adult",IF(Table1[[#This Row],[age]]&lt;=49,"Middle-aged Adult","Old Adult"))</f>
        <v>Old Adult</v>
      </c>
      <c r="E18873" s="3" t="s">
        <v>17</v>
      </c>
      <c r="F18873" s="3" t="s">
        <v>18</v>
      </c>
      <c r="G18873" s="3" t="s">
        <v>28</v>
      </c>
      <c r="H18873" s="2">
        <v>0</v>
      </c>
      <c r="I18873" s="3" t="s">
        <v>29</v>
      </c>
      <c r="J18873" s="3" t="s">
        <v>21</v>
      </c>
      <c r="K18873" s="3" t="s">
        <v>51</v>
      </c>
      <c r="L18873" s="3" t="s">
        <v>930</v>
      </c>
      <c r="M18873" s="3" t="s">
        <v>134</v>
      </c>
      <c r="N18873">
        <v>1999</v>
      </c>
      <c r="O18873">
        <f>2024-Table1[[#This Row],[car_year]]</f>
        <v>25</v>
      </c>
      <c r="P188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873" s="2">
        <v>0</v>
      </c>
      <c r="R18873" s="3" t="s">
        <v>62</v>
      </c>
      <c r="S18873" s="4">
        <v>97922.33</v>
      </c>
      <c r="T18873" s="4">
        <v>129846.24</v>
      </c>
      <c r="U18873" t="str">
        <f>IF(Table1[[#This Row],[household_income]]&lt;=100000,"Low Income",IF(Table1[[#This Row],[household_income]]&lt;=200000,"Middle Income","High Income"))</f>
        <v>Middle Income</v>
      </c>
    </row>
    <row r="18874" spans="1:21" x14ac:dyDescent="0.35">
      <c r="A18874" s="3" t="s">
        <v>19948</v>
      </c>
      <c r="B18874" s="1">
        <v>27364</v>
      </c>
      <c r="C18874" s="2">
        <f ca="1">YEAR(TODAY())-YEAR(Table1[[#This Row],[birthdate]])</f>
        <v>50</v>
      </c>
      <c r="D18874" s="2" t="str">
        <f ca="1">IF(Table1[[#This Row],[age]]&lt;=29,"Young Adult",IF(Table1[[#This Row],[age]]&lt;=49,"Middle-aged Adult","Old Adult"))</f>
        <v>Old Adult</v>
      </c>
      <c r="E18874" s="3" t="s">
        <v>36</v>
      </c>
      <c r="F18874" s="3" t="s">
        <v>18</v>
      </c>
      <c r="G18874" s="3" t="s">
        <v>28</v>
      </c>
      <c r="H18874" s="2">
        <v>0</v>
      </c>
      <c r="I18874" s="3" t="s">
        <v>29</v>
      </c>
      <c r="J18874" s="3" t="s">
        <v>21</v>
      </c>
      <c r="K18874" s="3" t="s">
        <v>42</v>
      </c>
      <c r="L18874" s="3" t="s">
        <v>43</v>
      </c>
      <c r="M18874" s="3" t="s">
        <v>126</v>
      </c>
      <c r="N18874">
        <v>1995</v>
      </c>
      <c r="O18874">
        <f>2024-Table1[[#This Row],[car_year]]</f>
        <v>29</v>
      </c>
      <c r="P188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874" s="2">
        <v>2</v>
      </c>
      <c r="R18874" s="3" t="s">
        <v>40</v>
      </c>
      <c r="S18874" s="4">
        <v>97234.72</v>
      </c>
      <c r="T18874" s="4">
        <v>80565.25</v>
      </c>
      <c r="U18874" t="str">
        <f>IF(Table1[[#This Row],[household_income]]&lt;=100000,"Low Income",IF(Table1[[#This Row],[household_income]]&lt;=200000,"Middle Income","High Income"))</f>
        <v>Low Income</v>
      </c>
    </row>
    <row r="18875" spans="1:21" x14ac:dyDescent="0.35">
      <c r="A18875" s="3" t="s">
        <v>19949</v>
      </c>
      <c r="B18875" s="1">
        <v>33953</v>
      </c>
      <c r="C18875" s="2">
        <f ca="1">YEAR(TODAY())-YEAR(Table1[[#This Row],[birthdate]])</f>
        <v>32</v>
      </c>
      <c r="D18875" s="2" t="str">
        <f ca="1">IF(Table1[[#This Row],[age]]&lt;=29,"Young Adult",IF(Table1[[#This Row],[age]]&lt;=49,"Middle-aged Adult","Old Adult"))</f>
        <v>Middle-aged Adult</v>
      </c>
      <c r="E18875" s="3" t="s">
        <v>74</v>
      </c>
      <c r="F18875" s="3" t="s">
        <v>18</v>
      </c>
      <c r="G18875" s="3" t="s">
        <v>28</v>
      </c>
      <c r="H18875" s="2">
        <v>1</v>
      </c>
      <c r="I18875" s="3" t="s">
        <v>20</v>
      </c>
      <c r="J18875" s="3" t="s">
        <v>30</v>
      </c>
      <c r="K18875" s="3" t="s">
        <v>55</v>
      </c>
      <c r="L18875" s="3" t="s">
        <v>1263</v>
      </c>
      <c r="M18875" s="3" t="s">
        <v>134</v>
      </c>
      <c r="N18875">
        <v>1998</v>
      </c>
      <c r="O18875">
        <f>2024-Table1[[#This Row],[car_year]]</f>
        <v>26</v>
      </c>
      <c r="P188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875" s="2">
        <v>0</v>
      </c>
      <c r="R18875" s="3" t="s">
        <v>34</v>
      </c>
      <c r="S18875" s="4">
        <v>56572.19</v>
      </c>
      <c r="T18875" s="4">
        <v>45534.11</v>
      </c>
      <c r="U18875" t="str">
        <f>IF(Table1[[#This Row],[household_income]]&lt;=100000,"Low Income",IF(Table1[[#This Row],[household_income]]&lt;=200000,"Middle Income","High Income"))</f>
        <v>Low Income</v>
      </c>
    </row>
    <row r="18876" spans="1:21" x14ac:dyDescent="0.35">
      <c r="A18876" s="3" t="s">
        <v>19950</v>
      </c>
      <c r="B18876" s="1">
        <v>37101</v>
      </c>
      <c r="C18876" s="2">
        <f ca="1">YEAR(TODAY())-YEAR(Table1[[#This Row],[birthdate]])</f>
        <v>23</v>
      </c>
      <c r="D18876" s="2" t="str">
        <f ca="1">IF(Table1[[#This Row],[age]]&lt;=29,"Young Adult",IF(Table1[[#This Row],[age]]&lt;=49,"Middle-aged Adult","Old Adult"))</f>
        <v>Young Adult</v>
      </c>
      <c r="E18876" s="3" t="s">
        <v>36</v>
      </c>
      <c r="F18876" s="3" t="s">
        <v>18</v>
      </c>
      <c r="G18876" s="3" t="s">
        <v>28</v>
      </c>
      <c r="H18876" s="2">
        <v>0</v>
      </c>
      <c r="I18876" s="3" t="s">
        <v>29</v>
      </c>
      <c r="J18876" s="3" t="s">
        <v>30</v>
      </c>
      <c r="K18876" s="3" t="s">
        <v>71</v>
      </c>
      <c r="L18876" s="3" t="s">
        <v>813</v>
      </c>
      <c r="M18876" s="3" t="s">
        <v>178</v>
      </c>
      <c r="N18876">
        <v>1983</v>
      </c>
      <c r="O18876">
        <f>2024-Table1[[#This Row],[car_year]]</f>
        <v>41</v>
      </c>
      <c r="P188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876" s="2">
        <v>0</v>
      </c>
      <c r="R18876" s="3" t="s">
        <v>25</v>
      </c>
      <c r="S18876" s="4">
        <v>28744.9</v>
      </c>
      <c r="T18876" s="4">
        <v>115239.88</v>
      </c>
      <c r="U18876" t="str">
        <f>IF(Table1[[#This Row],[household_income]]&lt;=100000,"Low Income",IF(Table1[[#This Row],[household_income]]&lt;=200000,"Middle Income","High Income"))</f>
        <v>Middle Income</v>
      </c>
    </row>
    <row r="18877" spans="1:21" x14ac:dyDescent="0.35">
      <c r="A18877" s="3" t="s">
        <v>19951</v>
      </c>
      <c r="B18877" s="1">
        <v>33963</v>
      </c>
      <c r="C18877" s="2">
        <f ca="1">YEAR(TODAY())-YEAR(Table1[[#This Row],[birthdate]])</f>
        <v>32</v>
      </c>
      <c r="D18877" s="2" t="str">
        <f ca="1">IF(Table1[[#This Row],[age]]&lt;=29,"Young Adult",IF(Table1[[#This Row],[age]]&lt;=49,"Middle-aged Adult","Old Adult"))</f>
        <v>Middle-aged Adult</v>
      </c>
      <c r="E18877" s="3" t="s">
        <v>27</v>
      </c>
      <c r="F18877" s="3" t="s">
        <v>18</v>
      </c>
      <c r="G18877" s="3" t="s">
        <v>19</v>
      </c>
      <c r="H18877" s="2">
        <v>0</v>
      </c>
      <c r="I18877" s="3" t="s">
        <v>29</v>
      </c>
      <c r="J18877" s="3" t="s">
        <v>30</v>
      </c>
      <c r="K18877" s="3" t="s">
        <v>164</v>
      </c>
      <c r="L18877" s="3" t="s">
        <v>1378</v>
      </c>
      <c r="M18877" s="3" t="s">
        <v>39</v>
      </c>
      <c r="N18877">
        <v>2007</v>
      </c>
      <c r="O18877">
        <f>2024-Table1[[#This Row],[car_year]]</f>
        <v>17</v>
      </c>
      <c r="P188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877" s="2">
        <v>0</v>
      </c>
      <c r="R18877" s="3" t="s">
        <v>69</v>
      </c>
      <c r="S18877" s="4">
        <v>98427.07</v>
      </c>
      <c r="T18877" s="4">
        <v>83734.7</v>
      </c>
      <c r="U18877" t="str">
        <f>IF(Table1[[#This Row],[household_income]]&lt;=100000,"Low Income",IF(Table1[[#This Row],[household_income]]&lt;=200000,"Middle Income","High Income"))</f>
        <v>Low Income</v>
      </c>
    </row>
    <row r="18878" spans="1:21" x14ac:dyDescent="0.35">
      <c r="A18878" s="3" t="s">
        <v>19952</v>
      </c>
      <c r="B18878" s="1">
        <v>34759</v>
      </c>
      <c r="C18878" s="2">
        <f ca="1">YEAR(TODAY())-YEAR(Table1[[#This Row],[birthdate]])</f>
        <v>29</v>
      </c>
      <c r="D18878" s="2" t="str">
        <f ca="1">IF(Table1[[#This Row],[age]]&lt;=29,"Young Adult",IF(Table1[[#This Row],[age]]&lt;=49,"Middle-aged Adult","Old Adult"))</f>
        <v>Young Adult</v>
      </c>
      <c r="E18878" s="3" t="s">
        <v>27</v>
      </c>
      <c r="F18878" s="3" t="s">
        <v>46</v>
      </c>
      <c r="G18878" s="3" t="s">
        <v>19</v>
      </c>
      <c r="H18878" s="2">
        <v>2</v>
      </c>
      <c r="I18878" s="3" t="s">
        <v>20</v>
      </c>
      <c r="J18878" s="3" t="s">
        <v>21</v>
      </c>
      <c r="K18878" s="3" t="s">
        <v>283</v>
      </c>
      <c r="L18878" s="3" t="s">
        <v>911</v>
      </c>
      <c r="M18878" s="3" t="s">
        <v>100</v>
      </c>
      <c r="N18878">
        <v>1992</v>
      </c>
      <c r="O18878">
        <f>2024-Table1[[#This Row],[car_year]]</f>
        <v>32</v>
      </c>
      <c r="P1887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878" s="2">
        <v>4</v>
      </c>
      <c r="R18878" s="3" t="s">
        <v>40</v>
      </c>
      <c r="S18878" s="4">
        <v>69991.88</v>
      </c>
      <c r="T18878" s="4">
        <v>206865.59</v>
      </c>
      <c r="U18878" t="str">
        <f>IF(Table1[[#This Row],[household_income]]&lt;=100000,"Low Income",IF(Table1[[#This Row],[household_income]]&lt;=200000,"Middle Income","High Income"))</f>
        <v>High Income</v>
      </c>
    </row>
    <row r="18879" spans="1:21" x14ac:dyDescent="0.35">
      <c r="A18879" s="3" t="s">
        <v>19953</v>
      </c>
      <c r="B18879" s="1">
        <v>23883</v>
      </c>
      <c r="C18879" s="2">
        <f ca="1">YEAR(TODAY())-YEAR(Table1[[#This Row],[birthdate]])</f>
        <v>59</v>
      </c>
      <c r="D18879" s="2" t="str">
        <f ca="1">IF(Table1[[#This Row],[age]]&lt;=29,"Young Adult",IF(Table1[[#This Row],[age]]&lt;=49,"Middle-aged Adult","Old Adult"))</f>
        <v>Old Adult</v>
      </c>
      <c r="E18879" s="3" t="s">
        <v>27</v>
      </c>
      <c r="F18879" s="3" t="s">
        <v>18</v>
      </c>
      <c r="G18879" s="3" t="s">
        <v>19</v>
      </c>
      <c r="H18879" s="2">
        <v>0</v>
      </c>
      <c r="I18879" s="3" t="s">
        <v>20</v>
      </c>
      <c r="J18879" s="3" t="s">
        <v>30</v>
      </c>
      <c r="K18879" s="3" t="s">
        <v>71</v>
      </c>
      <c r="L18879" s="3">
        <v>2500</v>
      </c>
      <c r="M18879" s="3" t="s">
        <v>139</v>
      </c>
      <c r="N18879">
        <v>1993</v>
      </c>
      <c r="O18879">
        <f>2024-Table1[[#This Row],[car_year]]</f>
        <v>31</v>
      </c>
      <c r="P1887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879" s="2">
        <v>3</v>
      </c>
      <c r="R18879" s="3" t="s">
        <v>34</v>
      </c>
      <c r="S18879" s="4">
        <v>69086.06</v>
      </c>
      <c r="T18879" s="4">
        <v>229429.13</v>
      </c>
      <c r="U18879" t="str">
        <f>IF(Table1[[#This Row],[household_income]]&lt;=100000,"Low Income",IF(Table1[[#This Row],[household_income]]&lt;=200000,"Middle Income","High Income"))</f>
        <v>High Income</v>
      </c>
    </row>
    <row r="18880" spans="1:21" x14ac:dyDescent="0.35">
      <c r="A18880" s="3" t="s">
        <v>19954</v>
      </c>
      <c r="B18880" s="1">
        <v>31334</v>
      </c>
      <c r="C18880" s="2">
        <f ca="1">YEAR(TODAY())-YEAR(Table1[[#This Row],[birthdate]])</f>
        <v>39</v>
      </c>
      <c r="D18880" s="2" t="str">
        <f ca="1">IF(Table1[[#This Row],[age]]&lt;=29,"Young Adult",IF(Table1[[#This Row],[age]]&lt;=49,"Middle-aged Adult","Old Adult"))</f>
        <v>Middle-aged Adult</v>
      </c>
      <c r="E18880" s="3" t="s">
        <v>27</v>
      </c>
      <c r="F18880" s="3" t="s">
        <v>18</v>
      </c>
      <c r="G18880" s="3" t="s">
        <v>19</v>
      </c>
      <c r="H18880" s="2">
        <v>1</v>
      </c>
      <c r="I18880" s="3" t="s">
        <v>20</v>
      </c>
      <c r="J18880" s="3" t="s">
        <v>21</v>
      </c>
      <c r="K18880" s="3" t="s">
        <v>115</v>
      </c>
      <c r="L18880" s="3" t="s">
        <v>430</v>
      </c>
      <c r="M18880" s="3" t="s">
        <v>109</v>
      </c>
      <c r="N18880">
        <v>2005</v>
      </c>
      <c r="O18880">
        <f>2024-Table1[[#This Row],[car_year]]</f>
        <v>19</v>
      </c>
      <c r="P188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880" s="2">
        <v>0</v>
      </c>
      <c r="R18880" s="3" t="s">
        <v>25</v>
      </c>
      <c r="S18880" s="4">
        <v>39771.25</v>
      </c>
      <c r="T18880" s="4">
        <v>47153.279999999999</v>
      </c>
      <c r="U18880" t="str">
        <f>IF(Table1[[#This Row],[household_income]]&lt;=100000,"Low Income",IF(Table1[[#This Row],[household_income]]&lt;=200000,"Middle Income","High Income"))</f>
        <v>Low Income</v>
      </c>
    </row>
    <row r="18881" spans="1:21" x14ac:dyDescent="0.35">
      <c r="A18881" s="3" t="s">
        <v>19955</v>
      </c>
      <c r="B18881" s="1">
        <v>22821</v>
      </c>
      <c r="C18881" s="2">
        <f ca="1">YEAR(TODAY())-YEAR(Table1[[#This Row],[birthdate]])</f>
        <v>62</v>
      </c>
      <c r="D18881" s="2" t="str">
        <f ca="1">IF(Table1[[#This Row],[age]]&lt;=29,"Young Adult",IF(Table1[[#This Row],[age]]&lt;=49,"Middle-aged Adult","Old Adult"))</f>
        <v>Old Adult</v>
      </c>
      <c r="E18881" s="3" t="s">
        <v>17</v>
      </c>
      <c r="F18881" s="3" t="s">
        <v>18</v>
      </c>
      <c r="G18881" s="3" t="s">
        <v>28</v>
      </c>
      <c r="H18881" s="2">
        <v>1</v>
      </c>
      <c r="I18881" s="3" t="s">
        <v>20</v>
      </c>
      <c r="J18881" s="3" t="s">
        <v>21</v>
      </c>
      <c r="K18881" s="3" t="s">
        <v>71</v>
      </c>
      <c r="L18881" s="3" t="s">
        <v>405</v>
      </c>
      <c r="M18881" s="3" t="s">
        <v>100</v>
      </c>
      <c r="N18881">
        <v>1999</v>
      </c>
      <c r="O18881">
        <f>2024-Table1[[#This Row],[car_year]]</f>
        <v>25</v>
      </c>
      <c r="P188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881" s="2">
        <v>0</v>
      </c>
      <c r="R18881" s="3" t="s">
        <v>62</v>
      </c>
      <c r="S18881" s="4">
        <v>60357.03</v>
      </c>
      <c r="T18881" s="4">
        <v>86378.46</v>
      </c>
      <c r="U18881" t="str">
        <f>IF(Table1[[#This Row],[household_income]]&lt;=100000,"Low Income",IF(Table1[[#This Row],[household_income]]&lt;=200000,"Middle Income","High Income"))</f>
        <v>Low Income</v>
      </c>
    </row>
    <row r="18882" spans="1:21" x14ac:dyDescent="0.35">
      <c r="A18882" s="3" t="s">
        <v>19956</v>
      </c>
      <c r="B18882" s="1">
        <v>31992</v>
      </c>
      <c r="C18882" s="2">
        <f ca="1">YEAR(TODAY())-YEAR(Table1[[#This Row],[birthdate]])</f>
        <v>37</v>
      </c>
      <c r="D18882" s="2" t="str">
        <f ca="1">IF(Table1[[#This Row],[age]]&lt;=29,"Young Adult",IF(Table1[[#This Row],[age]]&lt;=49,"Middle-aged Adult","Old Adult"))</f>
        <v>Middle-aged Adult</v>
      </c>
      <c r="E18882" s="3" t="s">
        <v>27</v>
      </c>
      <c r="F18882" s="3" t="s">
        <v>18</v>
      </c>
      <c r="G18882" s="3" t="s">
        <v>28</v>
      </c>
      <c r="H18882" s="2">
        <v>1</v>
      </c>
      <c r="I18882" s="3" t="s">
        <v>20</v>
      </c>
      <c r="J18882" s="3" t="s">
        <v>30</v>
      </c>
      <c r="K18882" s="3" t="s">
        <v>301</v>
      </c>
      <c r="L18882" s="3" t="s">
        <v>3944</v>
      </c>
      <c r="M18882" s="3" t="s">
        <v>44</v>
      </c>
      <c r="N18882">
        <v>2008</v>
      </c>
      <c r="O18882">
        <f>2024-Table1[[#This Row],[car_year]]</f>
        <v>16</v>
      </c>
      <c r="P188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882" s="2">
        <v>0</v>
      </c>
      <c r="R18882" s="3" t="s">
        <v>69</v>
      </c>
      <c r="S18882" s="4">
        <v>47417.04</v>
      </c>
      <c r="T18882" s="4">
        <v>146613.64000000001</v>
      </c>
      <c r="U18882" t="str">
        <f>IF(Table1[[#This Row],[household_income]]&lt;=100000,"Low Income",IF(Table1[[#This Row],[household_income]]&lt;=200000,"Middle Income","High Income"))</f>
        <v>Middle Income</v>
      </c>
    </row>
    <row r="18883" spans="1:21" x14ac:dyDescent="0.35">
      <c r="A18883" s="3" t="s">
        <v>19957</v>
      </c>
      <c r="B18883" s="1">
        <v>31747</v>
      </c>
      <c r="C18883" s="2">
        <f ca="1">YEAR(TODAY())-YEAR(Table1[[#This Row],[birthdate]])</f>
        <v>38</v>
      </c>
      <c r="D18883" s="2" t="str">
        <f ca="1">IF(Table1[[#This Row],[age]]&lt;=29,"Young Adult",IF(Table1[[#This Row],[age]]&lt;=49,"Middle-aged Adult","Old Adult"))</f>
        <v>Middle-aged Adult</v>
      </c>
      <c r="E18883" s="3" t="s">
        <v>27</v>
      </c>
      <c r="F18883" s="3" t="s">
        <v>18</v>
      </c>
      <c r="G18883" s="3" t="s">
        <v>28</v>
      </c>
      <c r="H18883" s="2">
        <v>0</v>
      </c>
      <c r="I18883" s="3" t="s">
        <v>29</v>
      </c>
      <c r="J18883" s="3" t="s">
        <v>30</v>
      </c>
      <c r="K18883" s="3" t="s">
        <v>207</v>
      </c>
      <c r="L18883" s="3" t="s">
        <v>208</v>
      </c>
      <c r="M18883" s="3" t="s">
        <v>100</v>
      </c>
      <c r="N18883">
        <v>1995</v>
      </c>
      <c r="O18883">
        <f>2024-Table1[[#This Row],[car_year]]</f>
        <v>29</v>
      </c>
      <c r="P188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883" s="2">
        <v>0</v>
      </c>
      <c r="R18883" s="3" t="s">
        <v>25</v>
      </c>
      <c r="S18883" s="4">
        <v>51243.34</v>
      </c>
      <c r="T18883" s="4">
        <v>57537.89</v>
      </c>
      <c r="U18883" t="str">
        <f>IF(Table1[[#This Row],[household_income]]&lt;=100000,"Low Income",IF(Table1[[#This Row],[household_income]]&lt;=200000,"Middle Income","High Income"))</f>
        <v>Low Income</v>
      </c>
    </row>
    <row r="18884" spans="1:21" x14ac:dyDescent="0.35">
      <c r="A18884" s="3" t="s">
        <v>19958</v>
      </c>
      <c r="B18884" s="1">
        <v>24247</v>
      </c>
      <c r="C18884" s="2">
        <f ca="1">YEAR(TODAY())-YEAR(Table1[[#This Row],[birthdate]])</f>
        <v>58</v>
      </c>
      <c r="D18884" s="2" t="str">
        <f ca="1">IF(Table1[[#This Row],[age]]&lt;=29,"Young Adult",IF(Table1[[#This Row],[age]]&lt;=49,"Middle-aged Adult","Old Adult"))</f>
        <v>Old Adult</v>
      </c>
      <c r="E18884" s="3" t="s">
        <v>27</v>
      </c>
      <c r="F18884" s="3" t="s">
        <v>18</v>
      </c>
      <c r="G18884" s="3" t="s">
        <v>19</v>
      </c>
      <c r="H18884" s="2">
        <v>0</v>
      </c>
      <c r="I18884" s="3" t="s">
        <v>20</v>
      </c>
      <c r="J18884" s="3" t="s">
        <v>50</v>
      </c>
      <c r="K18884" s="3" t="s">
        <v>278</v>
      </c>
      <c r="L18884" s="3" t="s">
        <v>548</v>
      </c>
      <c r="M18884" s="3" t="s">
        <v>113</v>
      </c>
      <c r="N18884">
        <v>2005</v>
      </c>
      <c r="O18884">
        <f>2024-Table1[[#This Row],[car_year]]</f>
        <v>19</v>
      </c>
      <c r="P188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884" s="2">
        <v>1</v>
      </c>
      <c r="R18884" s="3" t="s">
        <v>25</v>
      </c>
      <c r="S18884" s="4">
        <v>66803.59</v>
      </c>
      <c r="T18884" s="4">
        <v>231012.35</v>
      </c>
      <c r="U18884" t="str">
        <f>IF(Table1[[#This Row],[household_income]]&lt;=100000,"Low Income",IF(Table1[[#This Row],[household_income]]&lt;=200000,"Middle Income","High Income"))</f>
        <v>High Income</v>
      </c>
    </row>
    <row r="18885" spans="1:21" x14ac:dyDescent="0.35">
      <c r="A18885" s="3" t="s">
        <v>19959</v>
      </c>
      <c r="B18885" s="1">
        <v>35410</v>
      </c>
      <c r="C18885" s="2">
        <f ca="1">YEAR(TODAY())-YEAR(Table1[[#This Row],[birthdate]])</f>
        <v>28</v>
      </c>
      <c r="D18885" s="2" t="str">
        <f ca="1">IF(Table1[[#This Row],[age]]&lt;=29,"Young Adult",IF(Table1[[#This Row],[age]]&lt;=49,"Middle-aged Adult","Old Adult"))</f>
        <v>Young Adult</v>
      </c>
      <c r="E18885" s="3" t="s">
        <v>17</v>
      </c>
      <c r="F18885" s="3" t="s">
        <v>46</v>
      </c>
      <c r="G18885" s="3" t="s">
        <v>19</v>
      </c>
      <c r="H18885" s="2">
        <v>0</v>
      </c>
      <c r="I18885" s="3" t="s">
        <v>29</v>
      </c>
      <c r="J18885" s="3" t="s">
        <v>30</v>
      </c>
      <c r="K18885" s="3" t="s">
        <v>242</v>
      </c>
      <c r="L18885" s="3" t="s">
        <v>433</v>
      </c>
      <c r="M18885" s="3" t="s">
        <v>109</v>
      </c>
      <c r="N18885">
        <v>1993</v>
      </c>
      <c r="O18885">
        <f>2024-Table1[[#This Row],[car_year]]</f>
        <v>31</v>
      </c>
      <c r="P188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885" s="2">
        <v>0</v>
      </c>
      <c r="R18885" s="3" t="s">
        <v>40</v>
      </c>
      <c r="S18885" s="4">
        <v>79218.37</v>
      </c>
      <c r="T18885" s="4">
        <v>87561.47</v>
      </c>
      <c r="U18885" t="str">
        <f>IF(Table1[[#This Row],[household_income]]&lt;=100000,"Low Income",IF(Table1[[#This Row],[household_income]]&lt;=200000,"Middle Income","High Income"))</f>
        <v>Low Income</v>
      </c>
    </row>
    <row r="18886" spans="1:21" x14ac:dyDescent="0.35">
      <c r="A18886" s="3" t="s">
        <v>19960</v>
      </c>
      <c r="B18886" s="1">
        <v>29483</v>
      </c>
      <c r="C18886" s="2">
        <f ca="1">YEAR(TODAY())-YEAR(Table1[[#This Row],[birthdate]])</f>
        <v>44</v>
      </c>
      <c r="D18886" s="2" t="str">
        <f ca="1">IF(Table1[[#This Row],[age]]&lt;=29,"Young Adult",IF(Table1[[#This Row],[age]]&lt;=49,"Middle-aged Adult","Old Adult"))</f>
        <v>Middle-aged Adult</v>
      </c>
      <c r="E18886" s="3" t="s">
        <v>17</v>
      </c>
      <c r="F18886" s="3" t="s">
        <v>18</v>
      </c>
      <c r="G18886" s="3" t="s">
        <v>19</v>
      </c>
      <c r="H18886" s="2">
        <v>2</v>
      </c>
      <c r="I18886" s="3" t="s">
        <v>20</v>
      </c>
      <c r="J18886" s="3" t="s">
        <v>21</v>
      </c>
      <c r="K18886" s="3" t="s">
        <v>59</v>
      </c>
      <c r="L18886" s="3" t="s">
        <v>3941</v>
      </c>
      <c r="M18886" s="3" t="s">
        <v>80</v>
      </c>
      <c r="N18886">
        <v>2013</v>
      </c>
      <c r="O18886">
        <f>2024-Table1[[#This Row],[car_year]]</f>
        <v>11</v>
      </c>
      <c r="P188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886" s="2">
        <v>1</v>
      </c>
      <c r="R18886" s="3" t="s">
        <v>62</v>
      </c>
      <c r="S18886" s="4">
        <v>32803.480000000003</v>
      </c>
      <c r="T18886" s="4">
        <v>143003.74</v>
      </c>
      <c r="U18886" t="str">
        <f>IF(Table1[[#This Row],[household_income]]&lt;=100000,"Low Income",IF(Table1[[#This Row],[household_income]]&lt;=200000,"Middle Income","High Income"))</f>
        <v>Middle Income</v>
      </c>
    </row>
    <row r="18887" spans="1:21" x14ac:dyDescent="0.35">
      <c r="A18887" s="3" t="s">
        <v>19961</v>
      </c>
      <c r="B18887" s="1">
        <v>23680</v>
      </c>
      <c r="C18887" s="2">
        <f ca="1">YEAR(TODAY())-YEAR(Table1[[#This Row],[birthdate]])</f>
        <v>60</v>
      </c>
      <c r="D18887" s="2" t="str">
        <f ca="1">IF(Table1[[#This Row],[age]]&lt;=29,"Young Adult",IF(Table1[[#This Row],[age]]&lt;=49,"Middle-aged Adult","Old Adult"))</f>
        <v>Old Adult</v>
      </c>
      <c r="E18887" s="3" t="s">
        <v>17</v>
      </c>
      <c r="F18887" s="3" t="s">
        <v>18</v>
      </c>
      <c r="G18887" s="3" t="s">
        <v>28</v>
      </c>
      <c r="H18887" s="2">
        <v>0</v>
      </c>
      <c r="I18887" s="3" t="s">
        <v>20</v>
      </c>
      <c r="J18887" s="3" t="s">
        <v>30</v>
      </c>
      <c r="K18887" s="3" t="s">
        <v>369</v>
      </c>
      <c r="L18887" s="3" t="s">
        <v>630</v>
      </c>
      <c r="M18887" s="3" t="s">
        <v>61</v>
      </c>
      <c r="N18887">
        <v>2008</v>
      </c>
      <c r="O18887">
        <f>2024-Table1[[#This Row],[car_year]]</f>
        <v>16</v>
      </c>
      <c r="P188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887" s="2">
        <v>0</v>
      </c>
      <c r="R18887" s="3" t="s">
        <v>25</v>
      </c>
      <c r="S18887" s="4">
        <v>95409.65</v>
      </c>
      <c r="T18887" s="4">
        <v>202681.52</v>
      </c>
      <c r="U18887" t="str">
        <f>IF(Table1[[#This Row],[household_income]]&lt;=100000,"Low Income",IF(Table1[[#This Row],[household_income]]&lt;=200000,"Middle Income","High Income"))</f>
        <v>High Income</v>
      </c>
    </row>
    <row r="18888" spans="1:21" x14ac:dyDescent="0.35">
      <c r="A18888" s="3" t="s">
        <v>19962</v>
      </c>
      <c r="B18888" s="1">
        <v>23870</v>
      </c>
      <c r="C18888" s="2">
        <f ca="1">YEAR(TODAY())-YEAR(Table1[[#This Row],[birthdate]])</f>
        <v>59</v>
      </c>
      <c r="D18888" s="2" t="str">
        <f ca="1">IF(Table1[[#This Row],[age]]&lt;=29,"Young Adult",IF(Table1[[#This Row],[age]]&lt;=49,"Middle-aged Adult","Old Adult"))</f>
        <v>Old Adult</v>
      </c>
      <c r="E18888" s="3" t="s">
        <v>17</v>
      </c>
      <c r="F18888" s="3" t="s">
        <v>18</v>
      </c>
      <c r="G18888" s="3" t="s">
        <v>19</v>
      </c>
      <c r="H18888" s="2">
        <v>0</v>
      </c>
      <c r="I18888" s="3" t="s">
        <v>29</v>
      </c>
      <c r="J18888" s="3" t="s">
        <v>21</v>
      </c>
      <c r="K18888" s="3" t="s">
        <v>22</v>
      </c>
      <c r="L18888" s="3" t="s">
        <v>1030</v>
      </c>
      <c r="M18888" s="3" t="s">
        <v>139</v>
      </c>
      <c r="N18888">
        <v>1998</v>
      </c>
      <c r="O18888">
        <f>2024-Table1[[#This Row],[car_year]]</f>
        <v>26</v>
      </c>
      <c r="P188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888" s="2">
        <v>1</v>
      </c>
      <c r="R18888" s="3" t="s">
        <v>40</v>
      </c>
      <c r="S18888" s="4">
        <v>9790.94</v>
      </c>
      <c r="T18888" s="4">
        <v>241878.76</v>
      </c>
      <c r="U18888" t="str">
        <f>IF(Table1[[#This Row],[household_income]]&lt;=100000,"Low Income",IF(Table1[[#This Row],[household_income]]&lt;=200000,"Middle Income","High Income"))</f>
        <v>High Income</v>
      </c>
    </row>
    <row r="18889" spans="1:21" x14ac:dyDescent="0.35">
      <c r="A18889" s="3" t="s">
        <v>19963</v>
      </c>
      <c r="B18889" s="1">
        <v>28878</v>
      </c>
      <c r="C18889" s="2">
        <f ca="1">YEAR(TODAY())-YEAR(Table1[[#This Row],[birthdate]])</f>
        <v>45</v>
      </c>
      <c r="D18889" s="2" t="str">
        <f ca="1">IF(Table1[[#This Row],[age]]&lt;=29,"Young Adult",IF(Table1[[#This Row],[age]]&lt;=49,"Middle-aged Adult","Old Adult"))</f>
        <v>Middle-aged Adult</v>
      </c>
      <c r="E18889" s="3" t="s">
        <v>17</v>
      </c>
      <c r="F18889" s="3" t="s">
        <v>18</v>
      </c>
      <c r="G18889" s="3" t="s">
        <v>19</v>
      </c>
      <c r="H18889" s="2">
        <v>0</v>
      </c>
      <c r="I18889" s="3" t="s">
        <v>20</v>
      </c>
      <c r="J18889" s="3" t="s">
        <v>30</v>
      </c>
      <c r="K18889" s="3" t="s">
        <v>92</v>
      </c>
      <c r="L18889" s="3" t="s">
        <v>4576</v>
      </c>
      <c r="M18889" s="3" t="s">
        <v>44</v>
      </c>
      <c r="N18889">
        <v>2001</v>
      </c>
      <c r="O18889">
        <f>2024-Table1[[#This Row],[car_year]]</f>
        <v>23</v>
      </c>
      <c r="P188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889" s="2">
        <v>2</v>
      </c>
      <c r="R18889" s="3" t="s">
        <v>40</v>
      </c>
      <c r="S18889" s="4">
        <v>15401.09</v>
      </c>
      <c r="T18889" s="4">
        <v>107046.95</v>
      </c>
      <c r="U18889" t="str">
        <f>IF(Table1[[#This Row],[household_income]]&lt;=100000,"Low Income",IF(Table1[[#This Row],[household_income]]&lt;=200000,"Middle Income","High Income"))</f>
        <v>Middle Income</v>
      </c>
    </row>
    <row r="18890" spans="1:21" x14ac:dyDescent="0.35">
      <c r="A18890" s="3" t="s">
        <v>19964</v>
      </c>
      <c r="B18890" s="1">
        <v>27887</v>
      </c>
      <c r="C18890" s="2">
        <f ca="1">YEAR(TODAY())-YEAR(Table1[[#This Row],[birthdate]])</f>
        <v>48</v>
      </c>
      <c r="D18890" s="2" t="str">
        <f ca="1">IF(Table1[[#This Row],[age]]&lt;=29,"Young Adult",IF(Table1[[#This Row],[age]]&lt;=49,"Middle-aged Adult","Old Adult"))</f>
        <v>Middle-aged Adult</v>
      </c>
      <c r="E18890" s="3" t="s">
        <v>27</v>
      </c>
      <c r="F18890" s="3" t="s">
        <v>18</v>
      </c>
      <c r="G18890" s="3" t="s">
        <v>28</v>
      </c>
      <c r="H18890" s="2">
        <v>1</v>
      </c>
      <c r="I18890" s="3" t="s">
        <v>20</v>
      </c>
      <c r="J18890" s="3" t="s">
        <v>30</v>
      </c>
      <c r="K18890" s="3" t="s">
        <v>59</v>
      </c>
      <c r="L18890" s="3" t="s">
        <v>956</v>
      </c>
      <c r="M18890" s="3" t="s">
        <v>53</v>
      </c>
      <c r="N18890">
        <v>2008</v>
      </c>
      <c r="O18890">
        <f>2024-Table1[[#This Row],[car_year]]</f>
        <v>16</v>
      </c>
      <c r="P188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890" s="2">
        <v>0</v>
      </c>
      <c r="R18890" s="3" t="s">
        <v>34</v>
      </c>
      <c r="S18890" s="4">
        <v>77392.11</v>
      </c>
      <c r="T18890" s="4">
        <v>112242.67</v>
      </c>
      <c r="U18890" t="str">
        <f>IF(Table1[[#This Row],[household_income]]&lt;=100000,"Low Income",IF(Table1[[#This Row],[household_income]]&lt;=200000,"Middle Income","High Income"))</f>
        <v>Middle Income</v>
      </c>
    </row>
    <row r="18891" spans="1:21" x14ac:dyDescent="0.35">
      <c r="A18891" s="3" t="s">
        <v>19965</v>
      </c>
      <c r="B18891" s="1">
        <v>26110</v>
      </c>
      <c r="C18891" s="2">
        <f ca="1">YEAR(TODAY())-YEAR(Table1[[#This Row],[birthdate]])</f>
        <v>53</v>
      </c>
      <c r="D18891" s="2" t="str">
        <f ca="1">IF(Table1[[#This Row],[age]]&lt;=29,"Young Adult",IF(Table1[[#This Row],[age]]&lt;=49,"Middle-aged Adult","Old Adult"))</f>
        <v>Old Adult</v>
      </c>
      <c r="E18891" s="3" t="s">
        <v>36</v>
      </c>
      <c r="F18891" s="3" t="s">
        <v>18</v>
      </c>
      <c r="G18891" s="3" t="s">
        <v>28</v>
      </c>
      <c r="H18891" s="2">
        <v>0</v>
      </c>
      <c r="I18891" s="3" t="s">
        <v>29</v>
      </c>
      <c r="J18891" s="3" t="s">
        <v>21</v>
      </c>
      <c r="K18891" s="3" t="s">
        <v>169</v>
      </c>
      <c r="L18891" s="3" t="s">
        <v>888</v>
      </c>
      <c r="M18891" s="3" t="s">
        <v>126</v>
      </c>
      <c r="N18891">
        <v>1993</v>
      </c>
      <c r="O18891">
        <f>2024-Table1[[#This Row],[car_year]]</f>
        <v>31</v>
      </c>
      <c r="P188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891" s="2">
        <v>1</v>
      </c>
      <c r="R18891" s="3" t="s">
        <v>40</v>
      </c>
      <c r="S18891" s="4">
        <v>70067.360000000001</v>
      </c>
      <c r="T18891" s="4">
        <v>140117.04999999999</v>
      </c>
      <c r="U18891" t="str">
        <f>IF(Table1[[#This Row],[household_income]]&lt;=100000,"Low Income",IF(Table1[[#This Row],[household_income]]&lt;=200000,"Middle Income","High Income"))</f>
        <v>Middle Income</v>
      </c>
    </row>
    <row r="18892" spans="1:21" x14ac:dyDescent="0.35">
      <c r="A18892" s="3" t="s">
        <v>19966</v>
      </c>
      <c r="B18892" s="1">
        <v>24747</v>
      </c>
      <c r="C18892" s="2">
        <f ca="1">YEAR(TODAY())-YEAR(Table1[[#This Row],[birthdate]])</f>
        <v>57</v>
      </c>
      <c r="D18892" s="2" t="str">
        <f ca="1">IF(Table1[[#This Row],[age]]&lt;=29,"Young Adult",IF(Table1[[#This Row],[age]]&lt;=49,"Middle-aged Adult","Old Adult"))</f>
        <v>Old Adult</v>
      </c>
      <c r="E18892" s="3" t="s">
        <v>27</v>
      </c>
      <c r="F18892" s="3" t="s">
        <v>18</v>
      </c>
      <c r="G18892" s="3" t="s">
        <v>19</v>
      </c>
      <c r="H18892" s="2">
        <v>3</v>
      </c>
      <c r="I18892" s="3" t="s">
        <v>20</v>
      </c>
      <c r="J18892" s="3" t="s">
        <v>50</v>
      </c>
      <c r="K18892" s="3" t="s">
        <v>124</v>
      </c>
      <c r="L18892" s="3" t="s">
        <v>231</v>
      </c>
      <c r="M18892" s="3" t="s">
        <v>178</v>
      </c>
      <c r="N18892">
        <v>1997</v>
      </c>
      <c r="O18892">
        <f>2024-Table1[[#This Row],[car_year]]</f>
        <v>27</v>
      </c>
      <c r="P188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892" s="2">
        <v>1</v>
      </c>
      <c r="R18892" s="3" t="s">
        <v>25</v>
      </c>
      <c r="S18892" s="4">
        <v>32473.61</v>
      </c>
      <c r="T18892" s="4">
        <v>200730.74</v>
      </c>
      <c r="U18892" t="str">
        <f>IF(Table1[[#This Row],[household_income]]&lt;=100000,"Low Income",IF(Table1[[#This Row],[household_income]]&lt;=200000,"Middle Income","High Income"))</f>
        <v>High Income</v>
      </c>
    </row>
    <row r="18893" spans="1:21" x14ac:dyDescent="0.35">
      <c r="A18893" s="3" t="s">
        <v>19967</v>
      </c>
      <c r="B18893" s="1">
        <v>37179</v>
      </c>
      <c r="C18893" s="2">
        <f ca="1">YEAR(TODAY())-YEAR(Table1[[#This Row],[birthdate]])</f>
        <v>23</v>
      </c>
      <c r="D18893" s="2" t="str">
        <f ca="1">IF(Table1[[#This Row],[age]]&lt;=29,"Young Adult",IF(Table1[[#This Row],[age]]&lt;=49,"Middle-aged Adult","Old Adult"))</f>
        <v>Young Adult</v>
      </c>
      <c r="E18893" s="3" t="s">
        <v>27</v>
      </c>
      <c r="F18893" s="3" t="s">
        <v>46</v>
      </c>
      <c r="G18893" s="3" t="s">
        <v>19</v>
      </c>
      <c r="H18893" s="2">
        <v>0</v>
      </c>
      <c r="I18893" s="3" t="s">
        <v>29</v>
      </c>
      <c r="J18893" s="3" t="s">
        <v>30</v>
      </c>
      <c r="K18893" s="3" t="s">
        <v>169</v>
      </c>
      <c r="L18893" s="3" t="s">
        <v>3871</v>
      </c>
      <c r="M18893" s="3" t="s">
        <v>39</v>
      </c>
      <c r="N18893">
        <v>1990</v>
      </c>
      <c r="O18893">
        <f>2024-Table1[[#This Row],[car_year]]</f>
        <v>34</v>
      </c>
      <c r="P1889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893" s="2">
        <v>3</v>
      </c>
      <c r="R18893" s="3" t="s">
        <v>25</v>
      </c>
      <c r="S18893" s="4">
        <v>12084.14</v>
      </c>
      <c r="T18893" s="4">
        <v>161166.41</v>
      </c>
      <c r="U18893" t="str">
        <f>IF(Table1[[#This Row],[household_income]]&lt;=100000,"Low Income",IF(Table1[[#This Row],[household_income]]&lt;=200000,"Middle Income","High Income"))</f>
        <v>Middle Income</v>
      </c>
    </row>
    <row r="18894" spans="1:21" x14ac:dyDescent="0.35">
      <c r="A18894" s="3" t="s">
        <v>19968</v>
      </c>
      <c r="B18894" s="1">
        <v>37239</v>
      </c>
      <c r="C18894" s="2">
        <f ca="1">YEAR(TODAY())-YEAR(Table1[[#This Row],[birthdate]])</f>
        <v>23</v>
      </c>
      <c r="D18894" s="2" t="str">
        <f ca="1">IF(Table1[[#This Row],[age]]&lt;=29,"Young Adult",IF(Table1[[#This Row],[age]]&lt;=49,"Middle-aged Adult","Old Adult"))</f>
        <v>Young Adult</v>
      </c>
      <c r="E18894" s="3" t="s">
        <v>17</v>
      </c>
      <c r="F18894" s="3" t="s">
        <v>46</v>
      </c>
      <c r="G18894" s="3" t="s">
        <v>19</v>
      </c>
      <c r="H18894" s="2">
        <v>0</v>
      </c>
      <c r="I18894" s="3" t="s">
        <v>29</v>
      </c>
      <c r="J18894" s="3" t="s">
        <v>21</v>
      </c>
      <c r="K18894" s="3" t="s">
        <v>169</v>
      </c>
      <c r="L18894" s="3" t="s">
        <v>888</v>
      </c>
      <c r="M18894" s="3" t="s">
        <v>44</v>
      </c>
      <c r="N18894">
        <v>1968</v>
      </c>
      <c r="O18894">
        <f>2024-Table1[[#This Row],[car_year]]</f>
        <v>56</v>
      </c>
      <c r="P18894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8894" s="2">
        <v>2</v>
      </c>
      <c r="R18894" s="3" t="s">
        <v>69</v>
      </c>
      <c r="S18894" s="4">
        <v>98017.63</v>
      </c>
      <c r="T18894" s="4">
        <v>144908.18</v>
      </c>
      <c r="U18894" t="str">
        <f>IF(Table1[[#This Row],[household_income]]&lt;=100000,"Low Income",IF(Table1[[#This Row],[household_income]]&lt;=200000,"Middle Income","High Income"))</f>
        <v>Middle Income</v>
      </c>
    </row>
    <row r="18895" spans="1:21" x14ac:dyDescent="0.35">
      <c r="A18895" s="3" t="s">
        <v>19969</v>
      </c>
      <c r="B18895" s="1">
        <v>34376</v>
      </c>
      <c r="C18895" s="2">
        <f ca="1">YEAR(TODAY())-YEAR(Table1[[#This Row],[birthdate]])</f>
        <v>30</v>
      </c>
      <c r="D18895" s="2" t="str">
        <f ca="1">IF(Table1[[#This Row],[age]]&lt;=29,"Young Adult",IF(Table1[[#This Row],[age]]&lt;=49,"Middle-aged Adult","Old Adult"))</f>
        <v>Middle-aged Adult</v>
      </c>
      <c r="E18895" s="3" t="s">
        <v>17</v>
      </c>
      <c r="F18895" s="3" t="s">
        <v>18</v>
      </c>
      <c r="G18895" s="3" t="s">
        <v>19</v>
      </c>
      <c r="H18895" s="2">
        <v>0</v>
      </c>
      <c r="I18895" s="3" t="s">
        <v>20</v>
      </c>
      <c r="J18895" s="3" t="s">
        <v>50</v>
      </c>
      <c r="K18895" s="3" t="s">
        <v>294</v>
      </c>
      <c r="L18895" s="3" t="s">
        <v>4066</v>
      </c>
      <c r="M18895" s="3" t="s">
        <v>126</v>
      </c>
      <c r="N18895">
        <v>2006</v>
      </c>
      <c r="O18895">
        <f>2024-Table1[[#This Row],[car_year]]</f>
        <v>18</v>
      </c>
      <c r="P188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895" s="2">
        <v>0</v>
      </c>
      <c r="R18895" s="3" t="s">
        <v>62</v>
      </c>
      <c r="S18895" s="4">
        <v>41658.94</v>
      </c>
      <c r="T18895" s="4">
        <v>53068.31</v>
      </c>
      <c r="U18895" t="str">
        <f>IF(Table1[[#This Row],[household_income]]&lt;=100000,"Low Income",IF(Table1[[#This Row],[household_income]]&lt;=200000,"Middle Income","High Income"))</f>
        <v>Low Income</v>
      </c>
    </row>
    <row r="18896" spans="1:21" x14ac:dyDescent="0.35">
      <c r="A18896" s="3" t="s">
        <v>19970</v>
      </c>
      <c r="B18896" s="1">
        <v>30032</v>
      </c>
      <c r="C18896" s="2">
        <f ca="1">YEAR(TODAY())-YEAR(Table1[[#This Row],[birthdate]])</f>
        <v>42</v>
      </c>
      <c r="D18896" s="2" t="str">
        <f ca="1">IF(Table1[[#This Row],[age]]&lt;=29,"Young Adult",IF(Table1[[#This Row],[age]]&lt;=49,"Middle-aged Adult","Old Adult"))</f>
        <v>Middle-aged Adult</v>
      </c>
      <c r="E18896" s="3" t="s">
        <v>74</v>
      </c>
      <c r="F18896" s="3" t="s">
        <v>18</v>
      </c>
      <c r="G18896" s="3" t="s">
        <v>19</v>
      </c>
      <c r="H18896" s="2">
        <v>0</v>
      </c>
      <c r="I18896" s="3" t="s">
        <v>29</v>
      </c>
      <c r="J18896" s="3" t="s">
        <v>47</v>
      </c>
      <c r="K18896" s="3" t="s">
        <v>141</v>
      </c>
      <c r="L18896" s="3" t="s">
        <v>2081</v>
      </c>
      <c r="M18896" s="3" t="s">
        <v>100</v>
      </c>
      <c r="N18896">
        <v>2006</v>
      </c>
      <c r="O18896">
        <f>2024-Table1[[#This Row],[car_year]]</f>
        <v>18</v>
      </c>
      <c r="P188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896" s="2">
        <v>0</v>
      </c>
      <c r="R18896" s="3" t="s">
        <v>25</v>
      </c>
      <c r="S18896" s="4">
        <v>60057.95</v>
      </c>
      <c r="T18896" s="4">
        <v>237998.64</v>
      </c>
      <c r="U18896" t="str">
        <f>IF(Table1[[#This Row],[household_income]]&lt;=100000,"Low Income",IF(Table1[[#This Row],[household_income]]&lt;=200000,"Middle Income","High Income"))</f>
        <v>High Income</v>
      </c>
    </row>
    <row r="18897" spans="1:21" x14ac:dyDescent="0.35">
      <c r="A18897" s="3" t="s">
        <v>19971</v>
      </c>
      <c r="B18897" s="1">
        <v>18883</v>
      </c>
      <c r="C18897" s="2">
        <f ca="1">YEAR(TODAY())-YEAR(Table1[[#This Row],[birthdate]])</f>
        <v>73</v>
      </c>
      <c r="D18897" s="2" t="str">
        <f ca="1">IF(Table1[[#This Row],[age]]&lt;=29,"Young Adult",IF(Table1[[#This Row],[age]]&lt;=49,"Middle-aged Adult","Old Adult"))</f>
        <v>Old Adult</v>
      </c>
      <c r="E18897" s="3" t="s">
        <v>27</v>
      </c>
      <c r="F18897" s="3" t="s">
        <v>18</v>
      </c>
      <c r="G18897" s="3" t="s">
        <v>19</v>
      </c>
      <c r="H18897" s="2">
        <v>0</v>
      </c>
      <c r="I18897" s="3" t="s">
        <v>29</v>
      </c>
      <c r="J18897" s="3" t="s">
        <v>30</v>
      </c>
      <c r="K18897" s="3" t="s">
        <v>119</v>
      </c>
      <c r="L18897" s="3" t="s">
        <v>395</v>
      </c>
      <c r="M18897" s="3" t="s">
        <v>80</v>
      </c>
      <c r="N18897">
        <v>2009</v>
      </c>
      <c r="O18897">
        <f>2024-Table1[[#This Row],[car_year]]</f>
        <v>15</v>
      </c>
      <c r="P188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897" s="2">
        <v>1</v>
      </c>
      <c r="R18897" s="3" t="s">
        <v>25</v>
      </c>
      <c r="S18897" s="4">
        <v>86165.7</v>
      </c>
      <c r="T18897" s="4">
        <v>104392.25</v>
      </c>
      <c r="U18897" t="str">
        <f>IF(Table1[[#This Row],[household_income]]&lt;=100000,"Low Income",IF(Table1[[#This Row],[household_income]]&lt;=200000,"Middle Income","High Income"))</f>
        <v>Middle Income</v>
      </c>
    </row>
    <row r="18898" spans="1:21" x14ac:dyDescent="0.35">
      <c r="A18898" s="3" t="s">
        <v>19972</v>
      </c>
      <c r="B18898" s="1">
        <v>35634</v>
      </c>
      <c r="C18898" s="2">
        <f ca="1">YEAR(TODAY())-YEAR(Table1[[#This Row],[birthdate]])</f>
        <v>27</v>
      </c>
      <c r="D18898" s="2" t="str">
        <f ca="1">IF(Table1[[#This Row],[age]]&lt;=29,"Young Adult",IF(Table1[[#This Row],[age]]&lt;=49,"Middle-aged Adult","Old Adult"))</f>
        <v>Young Adult</v>
      </c>
      <c r="E18898" s="3" t="s">
        <v>17</v>
      </c>
      <c r="F18898" s="3" t="s">
        <v>18</v>
      </c>
      <c r="G18898" s="3" t="s">
        <v>19</v>
      </c>
      <c r="H18898" s="2">
        <v>1</v>
      </c>
      <c r="I18898" s="3" t="s">
        <v>20</v>
      </c>
      <c r="J18898" s="3" t="s">
        <v>21</v>
      </c>
      <c r="K18898" s="3" t="s">
        <v>71</v>
      </c>
      <c r="L18898" s="3" t="s">
        <v>2352</v>
      </c>
      <c r="M18898" s="3" t="s">
        <v>39</v>
      </c>
      <c r="N18898">
        <v>2007</v>
      </c>
      <c r="O18898">
        <f>2024-Table1[[#This Row],[car_year]]</f>
        <v>17</v>
      </c>
      <c r="P188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898" s="2">
        <v>2</v>
      </c>
      <c r="R18898" s="3" t="s">
        <v>62</v>
      </c>
      <c r="S18898" s="4">
        <v>25944.04</v>
      </c>
      <c r="T18898" s="4">
        <v>73352</v>
      </c>
      <c r="U18898" t="str">
        <f>IF(Table1[[#This Row],[household_income]]&lt;=100000,"Low Income",IF(Table1[[#This Row],[household_income]]&lt;=200000,"Middle Income","High Income"))</f>
        <v>Low Income</v>
      </c>
    </row>
    <row r="18899" spans="1:21" x14ac:dyDescent="0.35">
      <c r="A18899" s="3" t="s">
        <v>19973</v>
      </c>
      <c r="B18899" s="1">
        <v>28723</v>
      </c>
      <c r="C18899" s="2">
        <f ca="1">YEAR(TODAY())-YEAR(Table1[[#This Row],[birthdate]])</f>
        <v>46</v>
      </c>
      <c r="D18899" s="2" t="str">
        <f ca="1">IF(Table1[[#This Row],[age]]&lt;=29,"Young Adult",IF(Table1[[#This Row],[age]]&lt;=49,"Middle-aged Adult","Old Adult"))</f>
        <v>Middle-aged Adult</v>
      </c>
      <c r="E18899" s="3" t="s">
        <v>17</v>
      </c>
      <c r="F18899" s="3" t="s">
        <v>18</v>
      </c>
      <c r="G18899" s="3" t="s">
        <v>19</v>
      </c>
      <c r="H18899" s="2">
        <v>0</v>
      </c>
      <c r="I18899" s="3" t="s">
        <v>29</v>
      </c>
      <c r="J18899" s="3" t="s">
        <v>21</v>
      </c>
      <c r="K18899" s="3" t="s">
        <v>59</v>
      </c>
      <c r="L18899" s="3" t="s">
        <v>922</v>
      </c>
      <c r="M18899" s="3" t="s">
        <v>53</v>
      </c>
      <c r="N18899">
        <v>2006</v>
      </c>
      <c r="O18899">
        <f>2024-Table1[[#This Row],[car_year]]</f>
        <v>18</v>
      </c>
      <c r="P188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899" s="2">
        <v>0</v>
      </c>
      <c r="R18899" s="3" t="s">
        <v>69</v>
      </c>
      <c r="S18899" s="4">
        <v>50129.84</v>
      </c>
      <c r="T18899" s="4">
        <v>112394.86</v>
      </c>
      <c r="U18899" t="str">
        <f>IF(Table1[[#This Row],[household_income]]&lt;=100000,"Low Income",IF(Table1[[#This Row],[household_income]]&lt;=200000,"Middle Income","High Income"))</f>
        <v>Middle Income</v>
      </c>
    </row>
    <row r="18900" spans="1:21" x14ac:dyDescent="0.35">
      <c r="A18900" s="3" t="s">
        <v>19974</v>
      </c>
      <c r="B18900" s="1">
        <v>22955</v>
      </c>
      <c r="C18900" s="2">
        <f ca="1">YEAR(TODAY())-YEAR(Table1[[#This Row],[birthdate]])</f>
        <v>62</v>
      </c>
      <c r="D18900" s="2" t="str">
        <f ca="1">IF(Table1[[#This Row],[age]]&lt;=29,"Young Adult",IF(Table1[[#This Row],[age]]&lt;=49,"Middle-aged Adult","Old Adult"))</f>
        <v>Old Adult</v>
      </c>
      <c r="E18900" s="3" t="s">
        <v>27</v>
      </c>
      <c r="F18900" s="3" t="s">
        <v>18</v>
      </c>
      <c r="G18900" s="3" t="s">
        <v>28</v>
      </c>
      <c r="H18900" s="2">
        <v>0</v>
      </c>
      <c r="I18900" s="3" t="s">
        <v>29</v>
      </c>
      <c r="J18900" s="3" t="s">
        <v>47</v>
      </c>
      <c r="K18900" s="3" t="s">
        <v>115</v>
      </c>
      <c r="L18900" s="3" t="s">
        <v>416</v>
      </c>
      <c r="M18900" s="3" t="s">
        <v>65</v>
      </c>
      <c r="N18900">
        <v>2009</v>
      </c>
      <c r="O18900">
        <f>2024-Table1[[#This Row],[car_year]]</f>
        <v>15</v>
      </c>
      <c r="P189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900" s="2">
        <v>3</v>
      </c>
      <c r="R18900" s="3" t="s">
        <v>25</v>
      </c>
      <c r="S18900" s="4">
        <v>7564.81</v>
      </c>
      <c r="T18900" s="4">
        <v>74800.960000000006</v>
      </c>
      <c r="U18900" t="str">
        <f>IF(Table1[[#This Row],[household_income]]&lt;=100000,"Low Income",IF(Table1[[#This Row],[household_income]]&lt;=200000,"Middle Income","High Income"))</f>
        <v>Low Income</v>
      </c>
    </row>
    <row r="18901" spans="1:21" x14ac:dyDescent="0.35">
      <c r="A18901" s="3" t="s">
        <v>19975</v>
      </c>
      <c r="B18901" s="1">
        <v>20730</v>
      </c>
      <c r="C18901" s="2">
        <f ca="1">YEAR(TODAY())-YEAR(Table1[[#This Row],[birthdate]])</f>
        <v>68</v>
      </c>
      <c r="D18901" s="2" t="str">
        <f ca="1">IF(Table1[[#This Row],[age]]&lt;=29,"Young Adult",IF(Table1[[#This Row],[age]]&lt;=49,"Middle-aged Adult","Old Adult"))</f>
        <v>Old Adult</v>
      </c>
      <c r="E18901" s="3" t="s">
        <v>17</v>
      </c>
      <c r="F18901" s="3" t="s">
        <v>46</v>
      </c>
      <c r="G18901" s="3" t="s">
        <v>28</v>
      </c>
      <c r="H18901" s="2">
        <v>0</v>
      </c>
      <c r="I18901" s="3" t="s">
        <v>29</v>
      </c>
      <c r="J18901" s="3" t="s">
        <v>30</v>
      </c>
      <c r="K18901" s="3" t="s">
        <v>59</v>
      </c>
      <c r="L18901" s="3" t="s">
        <v>60</v>
      </c>
      <c r="M18901" s="3" t="s">
        <v>80</v>
      </c>
      <c r="N18901">
        <v>1987</v>
      </c>
      <c r="O18901">
        <f>2024-Table1[[#This Row],[car_year]]</f>
        <v>37</v>
      </c>
      <c r="P1890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901" s="2">
        <v>0</v>
      </c>
      <c r="R18901" s="3" t="s">
        <v>69</v>
      </c>
      <c r="S18901" s="4">
        <v>54281.77</v>
      </c>
      <c r="T18901" s="4">
        <v>152694.17000000001</v>
      </c>
      <c r="U18901" t="str">
        <f>IF(Table1[[#This Row],[household_income]]&lt;=100000,"Low Income",IF(Table1[[#This Row],[household_income]]&lt;=200000,"Middle Income","High Income"))</f>
        <v>Middle Income</v>
      </c>
    </row>
    <row r="18902" spans="1:21" x14ac:dyDescent="0.35">
      <c r="A18902" s="3" t="s">
        <v>19976</v>
      </c>
      <c r="B18902" s="1">
        <v>23231</v>
      </c>
      <c r="C18902" s="2">
        <f ca="1">YEAR(TODAY())-YEAR(Table1[[#This Row],[birthdate]])</f>
        <v>61</v>
      </c>
      <c r="D18902" s="2" t="str">
        <f ca="1">IF(Table1[[#This Row],[age]]&lt;=29,"Young Adult",IF(Table1[[#This Row],[age]]&lt;=49,"Middle-aged Adult","Old Adult"))</f>
        <v>Old Adult</v>
      </c>
      <c r="E18902" s="3" t="s">
        <v>27</v>
      </c>
      <c r="F18902" s="3" t="s">
        <v>18</v>
      </c>
      <c r="G18902" s="3" t="s">
        <v>28</v>
      </c>
      <c r="H18902" s="2">
        <v>0</v>
      </c>
      <c r="I18902" s="3" t="s">
        <v>29</v>
      </c>
      <c r="J18902" s="3" t="s">
        <v>47</v>
      </c>
      <c r="K18902" s="3" t="s">
        <v>71</v>
      </c>
      <c r="L18902" s="3" t="s">
        <v>2227</v>
      </c>
      <c r="M18902" s="3" t="s">
        <v>139</v>
      </c>
      <c r="N18902">
        <v>2004</v>
      </c>
      <c r="O18902">
        <f>2024-Table1[[#This Row],[car_year]]</f>
        <v>20</v>
      </c>
      <c r="P189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902" s="2">
        <v>0</v>
      </c>
      <c r="R18902" s="3" t="s">
        <v>34</v>
      </c>
      <c r="S18902" s="4">
        <v>31033.94</v>
      </c>
      <c r="T18902" s="4">
        <v>112416.63</v>
      </c>
      <c r="U18902" t="str">
        <f>IF(Table1[[#This Row],[household_income]]&lt;=100000,"Low Income",IF(Table1[[#This Row],[household_income]]&lt;=200000,"Middle Income","High Income"))</f>
        <v>Middle Income</v>
      </c>
    </row>
    <row r="18903" spans="1:21" x14ac:dyDescent="0.35">
      <c r="A18903" s="3" t="s">
        <v>19977</v>
      </c>
      <c r="B18903" s="1">
        <v>31611</v>
      </c>
      <c r="C18903" s="2">
        <f ca="1">YEAR(TODAY())-YEAR(Table1[[#This Row],[birthdate]])</f>
        <v>38</v>
      </c>
      <c r="D18903" s="2" t="str">
        <f ca="1">IF(Table1[[#This Row],[age]]&lt;=29,"Young Adult",IF(Table1[[#This Row],[age]]&lt;=49,"Middle-aged Adult","Old Adult"))</f>
        <v>Middle-aged Adult</v>
      </c>
      <c r="E18903" s="3" t="s">
        <v>27</v>
      </c>
      <c r="F18903" s="3" t="s">
        <v>18</v>
      </c>
      <c r="G18903" s="3" t="s">
        <v>19</v>
      </c>
      <c r="H18903" s="2">
        <v>0</v>
      </c>
      <c r="I18903" s="3" t="s">
        <v>29</v>
      </c>
      <c r="J18903" s="3" t="s">
        <v>30</v>
      </c>
      <c r="K18903" s="3" t="s">
        <v>71</v>
      </c>
      <c r="L18903" s="3" t="s">
        <v>1328</v>
      </c>
      <c r="M18903" s="3" t="s">
        <v>53</v>
      </c>
      <c r="N18903">
        <v>2005</v>
      </c>
      <c r="O18903">
        <f>2024-Table1[[#This Row],[car_year]]</f>
        <v>19</v>
      </c>
      <c r="P189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903" s="2">
        <v>1</v>
      </c>
      <c r="R18903" s="3" t="s">
        <v>40</v>
      </c>
      <c r="S18903" s="4">
        <v>50963.48</v>
      </c>
      <c r="T18903" s="4">
        <v>203845.34</v>
      </c>
      <c r="U18903" t="str">
        <f>IF(Table1[[#This Row],[household_income]]&lt;=100000,"Low Income",IF(Table1[[#This Row],[household_income]]&lt;=200000,"Middle Income","High Income"))</f>
        <v>High Income</v>
      </c>
    </row>
    <row r="18904" spans="1:21" x14ac:dyDescent="0.35">
      <c r="A18904" s="3" t="s">
        <v>19978</v>
      </c>
      <c r="B18904" s="1">
        <v>30073</v>
      </c>
      <c r="C18904" s="2">
        <f ca="1">YEAR(TODAY())-YEAR(Table1[[#This Row],[birthdate]])</f>
        <v>42</v>
      </c>
      <c r="D18904" s="2" t="str">
        <f ca="1">IF(Table1[[#This Row],[age]]&lt;=29,"Young Adult",IF(Table1[[#This Row],[age]]&lt;=49,"Middle-aged Adult","Old Adult"))</f>
        <v>Middle-aged Adult</v>
      </c>
      <c r="E18904" s="3" t="s">
        <v>17</v>
      </c>
      <c r="F18904" s="3" t="s">
        <v>18</v>
      </c>
      <c r="G18904" s="3" t="s">
        <v>19</v>
      </c>
      <c r="H18904" s="2">
        <v>0</v>
      </c>
      <c r="I18904" s="3" t="s">
        <v>29</v>
      </c>
      <c r="J18904" s="3" t="s">
        <v>21</v>
      </c>
      <c r="K18904" s="3" t="s">
        <v>55</v>
      </c>
      <c r="L18904" s="3" t="s">
        <v>508</v>
      </c>
      <c r="M18904" s="3" t="s">
        <v>100</v>
      </c>
      <c r="N18904">
        <v>2002</v>
      </c>
      <c r="O18904">
        <f>2024-Table1[[#This Row],[car_year]]</f>
        <v>22</v>
      </c>
      <c r="P189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904" s="2">
        <v>4</v>
      </c>
      <c r="R18904" s="3" t="s">
        <v>40</v>
      </c>
      <c r="S18904" s="4">
        <v>6764.06</v>
      </c>
      <c r="T18904" s="4">
        <v>157464.37</v>
      </c>
      <c r="U18904" t="str">
        <f>IF(Table1[[#This Row],[household_income]]&lt;=100000,"Low Income",IF(Table1[[#This Row],[household_income]]&lt;=200000,"Middle Income","High Income"))</f>
        <v>Middle Income</v>
      </c>
    </row>
    <row r="18905" spans="1:21" x14ac:dyDescent="0.35">
      <c r="A18905" s="3" t="s">
        <v>19979</v>
      </c>
      <c r="B18905" s="1">
        <v>23531</v>
      </c>
      <c r="C18905" s="2">
        <f ca="1">YEAR(TODAY())-YEAR(Table1[[#This Row],[birthdate]])</f>
        <v>60</v>
      </c>
      <c r="D18905" s="2" t="str">
        <f ca="1">IF(Table1[[#This Row],[age]]&lt;=29,"Young Adult",IF(Table1[[#This Row],[age]]&lt;=49,"Middle-aged Adult","Old Adult"))</f>
        <v>Old Adult</v>
      </c>
      <c r="E18905" s="3" t="s">
        <v>27</v>
      </c>
      <c r="F18905" s="3" t="s">
        <v>18</v>
      </c>
      <c r="G18905" s="3" t="s">
        <v>28</v>
      </c>
      <c r="H18905" s="2">
        <v>0</v>
      </c>
      <c r="I18905" s="3" t="s">
        <v>29</v>
      </c>
      <c r="J18905" s="3" t="s">
        <v>21</v>
      </c>
      <c r="K18905" s="3" t="s">
        <v>128</v>
      </c>
      <c r="L18905" s="3" t="s">
        <v>1467</v>
      </c>
      <c r="M18905" s="3" t="s">
        <v>109</v>
      </c>
      <c r="N18905">
        <v>2005</v>
      </c>
      <c r="O18905">
        <f>2024-Table1[[#This Row],[car_year]]</f>
        <v>19</v>
      </c>
      <c r="P189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905" s="2">
        <v>0</v>
      </c>
      <c r="R18905" s="3" t="s">
        <v>25</v>
      </c>
      <c r="S18905" s="4">
        <v>58212.86</v>
      </c>
      <c r="T18905" s="4">
        <v>178415.7</v>
      </c>
      <c r="U18905" t="str">
        <f>IF(Table1[[#This Row],[household_income]]&lt;=100000,"Low Income",IF(Table1[[#This Row],[household_income]]&lt;=200000,"Middle Income","High Income"))</f>
        <v>Middle Income</v>
      </c>
    </row>
    <row r="18906" spans="1:21" x14ac:dyDescent="0.35">
      <c r="A18906" s="3" t="s">
        <v>19980</v>
      </c>
      <c r="B18906" s="1">
        <v>21675</v>
      </c>
      <c r="C18906" s="2">
        <f ca="1">YEAR(TODAY())-YEAR(Table1[[#This Row],[birthdate]])</f>
        <v>65</v>
      </c>
      <c r="D18906" s="2" t="str">
        <f ca="1">IF(Table1[[#This Row],[age]]&lt;=29,"Young Adult",IF(Table1[[#This Row],[age]]&lt;=49,"Middle-aged Adult","Old Adult"))</f>
        <v>Old Adult</v>
      </c>
      <c r="E18906" s="3" t="s">
        <v>36</v>
      </c>
      <c r="F18906" s="3" t="s">
        <v>18</v>
      </c>
      <c r="G18906" s="3" t="s">
        <v>28</v>
      </c>
      <c r="H18906" s="2">
        <v>2</v>
      </c>
      <c r="I18906" s="3" t="s">
        <v>20</v>
      </c>
      <c r="J18906" s="3" t="s">
        <v>21</v>
      </c>
      <c r="K18906" s="3" t="s">
        <v>71</v>
      </c>
      <c r="L18906" s="3" t="s">
        <v>262</v>
      </c>
      <c r="M18906" s="3" t="s">
        <v>33</v>
      </c>
      <c r="N18906">
        <v>2007</v>
      </c>
      <c r="O18906">
        <f>2024-Table1[[#This Row],[car_year]]</f>
        <v>17</v>
      </c>
      <c r="P189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906" s="2">
        <v>0</v>
      </c>
      <c r="R18906" s="3" t="s">
        <v>40</v>
      </c>
      <c r="S18906" s="4">
        <v>2224.2800000000002</v>
      </c>
      <c r="T18906" s="4">
        <v>147790.21</v>
      </c>
      <c r="U18906" t="str">
        <f>IF(Table1[[#This Row],[household_income]]&lt;=100000,"Low Income",IF(Table1[[#This Row],[household_income]]&lt;=200000,"Middle Income","High Income"))</f>
        <v>Middle Income</v>
      </c>
    </row>
    <row r="18907" spans="1:21" x14ac:dyDescent="0.35">
      <c r="A18907" s="3" t="s">
        <v>19981</v>
      </c>
      <c r="B18907" s="1">
        <v>35493</v>
      </c>
      <c r="C18907" s="2">
        <f ca="1">YEAR(TODAY())-YEAR(Table1[[#This Row],[birthdate]])</f>
        <v>27</v>
      </c>
      <c r="D18907" s="2" t="str">
        <f ca="1">IF(Table1[[#This Row],[age]]&lt;=29,"Young Adult",IF(Table1[[#This Row],[age]]&lt;=49,"Middle-aged Adult","Old Adult"))</f>
        <v>Young Adult</v>
      </c>
      <c r="E18907" s="3" t="s">
        <v>27</v>
      </c>
      <c r="F18907" s="3" t="s">
        <v>18</v>
      </c>
      <c r="G18907" s="3" t="s">
        <v>19</v>
      </c>
      <c r="H18907" s="2">
        <v>0</v>
      </c>
      <c r="I18907" s="3" t="s">
        <v>29</v>
      </c>
      <c r="J18907" s="3" t="s">
        <v>21</v>
      </c>
      <c r="K18907" s="3" t="s">
        <v>161</v>
      </c>
      <c r="L18907" s="3" t="s">
        <v>1271</v>
      </c>
      <c r="M18907" s="3" t="s">
        <v>39</v>
      </c>
      <c r="N18907">
        <v>2006</v>
      </c>
      <c r="O18907">
        <f>2024-Table1[[#This Row],[car_year]]</f>
        <v>18</v>
      </c>
      <c r="P189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907" s="2">
        <v>1</v>
      </c>
      <c r="R18907" s="3" t="s">
        <v>25</v>
      </c>
      <c r="S18907" s="4">
        <v>89348.46</v>
      </c>
      <c r="T18907" s="4">
        <v>181931.24</v>
      </c>
      <c r="U18907" t="str">
        <f>IF(Table1[[#This Row],[household_income]]&lt;=100000,"Low Income",IF(Table1[[#This Row],[household_income]]&lt;=200000,"Middle Income","High Income"))</f>
        <v>Middle Income</v>
      </c>
    </row>
    <row r="18908" spans="1:21" x14ac:dyDescent="0.35">
      <c r="A18908" s="3" t="s">
        <v>19982</v>
      </c>
      <c r="B18908" s="1">
        <v>21447</v>
      </c>
      <c r="C18908" s="2">
        <f ca="1">YEAR(TODAY())-YEAR(Table1[[#This Row],[birthdate]])</f>
        <v>66</v>
      </c>
      <c r="D18908" s="2" t="str">
        <f ca="1">IF(Table1[[#This Row],[age]]&lt;=29,"Young Adult",IF(Table1[[#This Row],[age]]&lt;=49,"Middle-aged Adult","Old Adult"))</f>
        <v>Old Adult</v>
      </c>
      <c r="E18908" s="3" t="s">
        <v>27</v>
      </c>
      <c r="F18908" s="3" t="s">
        <v>18</v>
      </c>
      <c r="G18908" s="3" t="s">
        <v>19</v>
      </c>
      <c r="H18908" s="2">
        <v>0</v>
      </c>
      <c r="I18908" s="3" t="s">
        <v>29</v>
      </c>
      <c r="J18908" s="3" t="s">
        <v>21</v>
      </c>
      <c r="K18908" s="3" t="s">
        <v>55</v>
      </c>
      <c r="L18908" s="3" t="s">
        <v>1613</v>
      </c>
      <c r="M18908" s="3" t="s">
        <v>139</v>
      </c>
      <c r="N18908">
        <v>2003</v>
      </c>
      <c r="O18908">
        <f>2024-Table1[[#This Row],[car_year]]</f>
        <v>21</v>
      </c>
      <c r="P189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908" s="2">
        <v>0</v>
      </c>
      <c r="R18908" s="3" t="s">
        <v>25</v>
      </c>
      <c r="S18908" s="4">
        <v>16986.27</v>
      </c>
      <c r="T18908" s="4">
        <v>97987.26</v>
      </c>
      <c r="U18908" t="str">
        <f>IF(Table1[[#This Row],[household_income]]&lt;=100000,"Low Income",IF(Table1[[#This Row],[household_income]]&lt;=200000,"Middle Income","High Income"))</f>
        <v>Low Income</v>
      </c>
    </row>
    <row r="18909" spans="1:21" x14ac:dyDescent="0.35">
      <c r="A18909" s="3" t="s">
        <v>19983</v>
      </c>
      <c r="B18909" s="1">
        <v>28990</v>
      </c>
      <c r="C18909" s="2">
        <f ca="1">YEAR(TODAY())-YEAR(Table1[[#This Row],[birthdate]])</f>
        <v>45</v>
      </c>
      <c r="D18909" s="2" t="str">
        <f ca="1">IF(Table1[[#This Row],[age]]&lt;=29,"Young Adult",IF(Table1[[#This Row],[age]]&lt;=49,"Middle-aged Adult","Old Adult"))</f>
        <v>Middle-aged Adult</v>
      </c>
      <c r="E18909" s="3" t="s">
        <v>17</v>
      </c>
      <c r="F18909" s="3" t="s">
        <v>18</v>
      </c>
      <c r="G18909" s="3" t="s">
        <v>28</v>
      </c>
      <c r="H18909" s="2">
        <v>0</v>
      </c>
      <c r="I18909" s="3" t="s">
        <v>29</v>
      </c>
      <c r="J18909" s="3" t="s">
        <v>47</v>
      </c>
      <c r="K18909" s="3" t="s">
        <v>294</v>
      </c>
      <c r="L18909" s="3" t="s">
        <v>933</v>
      </c>
      <c r="M18909" s="3" t="s">
        <v>68</v>
      </c>
      <c r="N18909">
        <v>1999</v>
      </c>
      <c r="O18909">
        <f>2024-Table1[[#This Row],[car_year]]</f>
        <v>25</v>
      </c>
      <c r="P189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909" s="2">
        <v>0</v>
      </c>
      <c r="R18909" s="3" t="s">
        <v>69</v>
      </c>
      <c r="S18909" s="4">
        <v>72037.27</v>
      </c>
      <c r="T18909" s="4">
        <v>77666.22</v>
      </c>
      <c r="U18909" t="str">
        <f>IF(Table1[[#This Row],[household_income]]&lt;=100000,"Low Income",IF(Table1[[#This Row],[household_income]]&lt;=200000,"Middle Income","High Income"))</f>
        <v>Low Income</v>
      </c>
    </row>
    <row r="18910" spans="1:21" x14ac:dyDescent="0.35">
      <c r="A18910" s="3" t="s">
        <v>19984</v>
      </c>
      <c r="B18910" s="1">
        <v>36291</v>
      </c>
      <c r="C18910" s="2">
        <f ca="1">YEAR(TODAY())-YEAR(Table1[[#This Row],[birthdate]])</f>
        <v>25</v>
      </c>
      <c r="D18910" s="2" t="str">
        <f ca="1">IF(Table1[[#This Row],[age]]&lt;=29,"Young Adult",IF(Table1[[#This Row],[age]]&lt;=49,"Middle-aged Adult","Old Adult"))</f>
        <v>Young Adult</v>
      </c>
      <c r="E18910" s="3" t="s">
        <v>36</v>
      </c>
      <c r="F18910" s="3" t="s">
        <v>18</v>
      </c>
      <c r="G18910" s="3" t="s">
        <v>19</v>
      </c>
      <c r="H18910" s="2">
        <v>0</v>
      </c>
      <c r="I18910" s="3" t="s">
        <v>20</v>
      </c>
      <c r="J18910" s="3" t="s">
        <v>30</v>
      </c>
      <c r="K18910" s="3" t="s">
        <v>278</v>
      </c>
      <c r="L18910" s="3" t="s">
        <v>1520</v>
      </c>
      <c r="M18910" s="3" t="s">
        <v>57</v>
      </c>
      <c r="N18910">
        <v>1994</v>
      </c>
      <c r="O18910">
        <f>2024-Table1[[#This Row],[car_year]]</f>
        <v>30</v>
      </c>
      <c r="P1891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910" s="2">
        <v>0</v>
      </c>
      <c r="R18910" s="3" t="s">
        <v>69</v>
      </c>
      <c r="S18910" s="4">
        <v>59539.24</v>
      </c>
      <c r="T18910" s="4">
        <v>102516.29</v>
      </c>
      <c r="U18910" t="str">
        <f>IF(Table1[[#This Row],[household_income]]&lt;=100000,"Low Income",IF(Table1[[#This Row],[household_income]]&lt;=200000,"Middle Income","High Income"))</f>
        <v>Middle Income</v>
      </c>
    </row>
    <row r="18911" spans="1:21" x14ac:dyDescent="0.35">
      <c r="A18911" s="3" t="s">
        <v>19985</v>
      </c>
      <c r="B18911" s="1">
        <v>31623</v>
      </c>
      <c r="C18911" s="2">
        <f ca="1">YEAR(TODAY())-YEAR(Table1[[#This Row],[birthdate]])</f>
        <v>38</v>
      </c>
      <c r="D18911" s="2" t="str">
        <f ca="1">IF(Table1[[#This Row],[age]]&lt;=29,"Young Adult",IF(Table1[[#This Row],[age]]&lt;=49,"Middle-aged Adult","Old Adult"))</f>
        <v>Middle-aged Adult</v>
      </c>
      <c r="E18911" s="3" t="s">
        <v>17</v>
      </c>
      <c r="F18911" s="3" t="s">
        <v>18</v>
      </c>
      <c r="G18911" s="3" t="s">
        <v>28</v>
      </c>
      <c r="H18911" s="2">
        <v>0</v>
      </c>
      <c r="I18911" s="3" t="s">
        <v>29</v>
      </c>
      <c r="J18911" s="3" t="s">
        <v>21</v>
      </c>
      <c r="K18911" s="3" t="s">
        <v>278</v>
      </c>
      <c r="L18911" s="3" t="s">
        <v>535</v>
      </c>
      <c r="M18911" s="3" t="s">
        <v>33</v>
      </c>
      <c r="N18911">
        <v>1988</v>
      </c>
      <c r="O18911">
        <f>2024-Table1[[#This Row],[car_year]]</f>
        <v>36</v>
      </c>
      <c r="P1891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911" s="2">
        <v>0</v>
      </c>
      <c r="R18911" s="3" t="s">
        <v>40</v>
      </c>
      <c r="S18911" s="4">
        <v>96829.25</v>
      </c>
      <c r="T18911" s="4">
        <v>174185.93</v>
      </c>
      <c r="U18911" t="str">
        <f>IF(Table1[[#This Row],[household_income]]&lt;=100000,"Low Income",IF(Table1[[#This Row],[household_income]]&lt;=200000,"Middle Income","High Income"))</f>
        <v>Middle Income</v>
      </c>
    </row>
    <row r="18912" spans="1:21" x14ac:dyDescent="0.35">
      <c r="A18912" s="3" t="s">
        <v>19986</v>
      </c>
      <c r="B18912" s="1">
        <v>37522</v>
      </c>
      <c r="C18912" s="2">
        <f ca="1">YEAR(TODAY())-YEAR(Table1[[#This Row],[birthdate]])</f>
        <v>22</v>
      </c>
      <c r="D18912" s="2" t="str">
        <f ca="1">IF(Table1[[#This Row],[age]]&lt;=29,"Young Adult",IF(Table1[[#This Row],[age]]&lt;=49,"Middle-aged Adult","Old Adult"))</f>
        <v>Young Adult</v>
      </c>
      <c r="E18912" s="3" t="s">
        <v>17</v>
      </c>
      <c r="F18912" s="3" t="s">
        <v>18</v>
      </c>
      <c r="G18912" s="3" t="s">
        <v>28</v>
      </c>
      <c r="H18912" s="2">
        <v>0</v>
      </c>
      <c r="I18912" s="3" t="s">
        <v>29</v>
      </c>
      <c r="J18912" s="3" t="s">
        <v>50</v>
      </c>
      <c r="K18912" s="3" t="s">
        <v>95</v>
      </c>
      <c r="L18912" s="3" t="s">
        <v>947</v>
      </c>
      <c r="M18912" s="3" t="s">
        <v>80</v>
      </c>
      <c r="N18912">
        <v>2011</v>
      </c>
      <c r="O18912">
        <f>2024-Table1[[#This Row],[car_year]]</f>
        <v>13</v>
      </c>
      <c r="P189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912" s="2">
        <v>1</v>
      </c>
      <c r="R18912" s="3" t="s">
        <v>62</v>
      </c>
      <c r="S18912" s="4">
        <v>8926.2800000000007</v>
      </c>
      <c r="T18912" s="4">
        <v>75008.83</v>
      </c>
      <c r="U18912" t="str">
        <f>IF(Table1[[#This Row],[household_income]]&lt;=100000,"Low Income",IF(Table1[[#This Row],[household_income]]&lt;=200000,"Middle Income","High Income"))</f>
        <v>Low Income</v>
      </c>
    </row>
    <row r="18913" spans="1:21" x14ac:dyDescent="0.35">
      <c r="A18913" s="3" t="s">
        <v>19987</v>
      </c>
      <c r="B18913" s="1">
        <v>21816</v>
      </c>
      <c r="C18913" s="2">
        <f ca="1">YEAR(TODAY())-YEAR(Table1[[#This Row],[birthdate]])</f>
        <v>65</v>
      </c>
      <c r="D18913" s="2" t="str">
        <f ca="1">IF(Table1[[#This Row],[age]]&lt;=29,"Young Adult",IF(Table1[[#This Row],[age]]&lt;=49,"Middle-aged Adult","Old Adult"))</f>
        <v>Old Adult</v>
      </c>
      <c r="E18913" s="3" t="s">
        <v>17</v>
      </c>
      <c r="F18913" s="3" t="s">
        <v>18</v>
      </c>
      <c r="G18913" s="3" t="s">
        <v>19</v>
      </c>
      <c r="H18913" s="2">
        <v>1</v>
      </c>
      <c r="I18913" s="3" t="s">
        <v>20</v>
      </c>
      <c r="J18913" s="3" t="s">
        <v>47</v>
      </c>
      <c r="K18913" s="3" t="s">
        <v>128</v>
      </c>
      <c r="L18913" s="3" t="s">
        <v>129</v>
      </c>
      <c r="M18913" s="3" t="s">
        <v>44</v>
      </c>
      <c r="N18913">
        <v>2003</v>
      </c>
      <c r="O18913">
        <f>2024-Table1[[#This Row],[car_year]]</f>
        <v>21</v>
      </c>
      <c r="P189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913" s="2">
        <v>0</v>
      </c>
      <c r="R18913" s="3" t="s">
        <v>69</v>
      </c>
      <c r="S18913" s="4">
        <v>78853.16</v>
      </c>
      <c r="T18913" s="4">
        <v>71578.28</v>
      </c>
      <c r="U18913" t="str">
        <f>IF(Table1[[#This Row],[household_income]]&lt;=100000,"Low Income",IF(Table1[[#This Row],[household_income]]&lt;=200000,"Middle Income","High Income"))</f>
        <v>Low Income</v>
      </c>
    </row>
    <row r="18914" spans="1:21" x14ac:dyDescent="0.35">
      <c r="A18914" s="3" t="s">
        <v>19988</v>
      </c>
      <c r="B18914" s="1">
        <v>25598</v>
      </c>
      <c r="C18914" s="2">
        <f ca="1">YEAR(TODAY())-YEAR(Table1[[#This Row],[birthdate]])</f>
        <v>54</v>
      </c>
      <c r="D18914" s="2" t="str">
        <f ca="1">IF(Table1[[#This Row],[age]]&lt;=29,"Young Adult",IF(Table1[[#This Row],[age]]&lt;=49,"Middle-aged Adult","Old Adult"))</f>
        <v>Old Adult</v>
      </c>
      <c r="E18914" s="3" t="s">
        <v>17</v>
      </c>
      <c r="F18914" s="3" t="s">
        <v>18</v>
      </c>
      <c r="G18914" s="3" t="s">
        <v>28</v>
      </c>
      <c r="H18914" s="2">
        <v>1</v>
      </c>
      <c r="I18914" s="3" t="s">
        <v>20</v>
      </c>
      <c r="J18914" s="3" t="s">
        <v>30</v>
      </c>
      <c r="K18914" s="3" t="s">
        <v>104</v>
      </c>
      <c r="L18914" s="3" t="s">
        <v>4525</v>
      </c>
      <c r="M18914" s="3" t="s">
        <v>80</v>
      </c>
      <c r="N18914">
        <v>2012</v>
      </c>
      <c r="O18914">
        <f>2024-Table1[[#This Row],[car_year]]</f>
        <v>12</v>
      </c>
      <c r="P189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914" s="2">
        <v>0</v>
      </c>
      <c r="R18914" s="3" t="s">
        <v>40</v>
      </c>
      <c r="S18914" s="4">
        <v>49066.98</v>
      </c>
      <c r="T18914" s="4">
        <v>220111.91</v>
      </c>
      <c r="U18914" t="str">
        <f>IF(Table1[[#This Row],[household_income]]&lt;=100000,"Low Income",IF(Table1[[#This Row],[household_income]]&lt;=200000,"Middle Income","High Income"))</f>
        <v>High Income</v>
      </c>
    </row>
    <row r="18915" spans="1:21" x14ac:dyDescent="0.35">
      <c r="A18915" s="3" t="s">
        <v>19989</v>
      </c>
      <c r="B18915" s="1">
        <v>28620</v>
      </c>
      <c r="C18915" s="2">
        <f ca="1">YEAR(TODAY())-YEAR(Table1[[#This Row],[birthdate]])</f>
        <v>46</v>
      </c>
      <c r="D18915" s="2" t="str">
        <f ca="1">IF(Table1[[#This Row],[age]]&lt;=29,"Young Adult",IF(Table1[[#This Row],[age]]&lt;=49,"Middle-aged Adult","Old Adult"))</f>
        <v>Middle-aged Adult</v>
      </c>
      <c r="E18915" s="3" t="s">
        <v>17</v>
      </c>
      <c r="F18915" s="3" t="s">
        <v>46</v>
      </c>
      <c r="G18915" s="3" t="s">
        <v>28</v>
      </c>
      <c r="H18915" s="2">
        <v>0</v>
      </c>
      <c r="I18915" s="3" t="s">
        <v>29</v>
      </c>
      <c r="J18915" s="3" t="s">
        <v>47</v>
      </c>
      <c r="K18915" s="3" t="s">
        <v>128</v>
      </c>
      <c r="L18915" s="3" t="s">
        <v>1367</v>
      </c>
      <c r="M18915" s="3" t="s">
        <v>61</v>
      </c>
      <c r="N18915">
        <v>1978</v>
      </c>
      <c r="O18915">
        <f>2024-Table1[[#This Row],[car_year]]</f>
        <v>46</v>
      </c>
      <c r="P18915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8915" s="2">
        <v>0</v>
      </c>
      <c r="R18915" s="3" t="s">
        <v>62</v>
      </c>
      <c r="S18915" s="4">
        <v>81574.45</v>
      </c>
      <c r="T18915" s="4">
        <v>55679.28</v>
      </c>
      <c r="U18915" t="str">
        <f>IF(Table1[[#This Row],[household_income]]&lt;=100000,"Low Income",IF(Table1[[#This Row],[household_income]]&lt;=200000,"Middle Income","High Income"))</f>
        <v>Low Income</v>
      </c>
    </row>
    <row r="18916" spans="1:21" x14ac:dyDescent="0.35">
      <c r="A18916" s="3" t="s">
        <v>19990</v>
      </c>
      <c r="B18916" s="1">
        <v>19129</v>
      </c>
      <c r="C18916" s="2">
        <f ca="1">YEAR(TODAY())-YEAR(Table1[[#This Row],[birthdate]])</f>
        <v>72</v>
      </c>
      <c r="D18916" s="2" t="str">
        <f ca="1">IF(Table1[[#This Row],[age]]&lt;=29,"Young Adult",IF(Table1[[#This Row],[age]]&lt;=49,"Middle-aged Adult","Old Adult"))</f>
        <v>Old Adult</v>
      </c>
      <c r="E18916" s="3" t="s">
        <v>27</v>
      </c>
      <c r="F18916" s="3" t="s">
        <v>18</v>
      </c>
      <c r="G18916" s="3" t="s">
        <v>28</v>
      </c>
      <c r="H18916" s="2">
        <v>1</v>
      </c>
      <c r="I18916" s="3" t="s">
        <v>20</v>
      </c>
      <c r="J18916" s="3" t="s">
        <v>30</v>
      </c>
      <c r="K18916" s="3" t="s">
        <v>278</v>
      </c>
      <c r="L18916" s="3" t="s">
        <v>895</v>
      </c>
      <c r="M18916" s="3" t="s">
        <v>178</v>
      </c>
      <c r="N18916">
        <v>1989</v>
      </c>
      <c r="O18916">
        <f>2024-Table1[[#This Row],[car_year]]</f>
        <v>35</v>
      </c>
      <c r="P189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916" s="2">
        <v>0</v>
      </c>
      <c r="R18916" s="3" t="s">
        <v>62</v>
      </c>
      <c r="S18916" s="4">
        <v>3948.6</v>
      </c>
      <c r="T18916" s="4">
        <v>158487.23000000001</v>
      </c>
      <c r="U18916" t="str">
        <f>IF(Table1[[#This Row],[household_income]]&lt;=100000,"Low Income",IF(Table1[[#This Row],[household_income]]&lt;=200000,"Middle Income","High Income"))</f>
        <v>Middle Income</v>
      </c>
    </row>
    <row r="18917" spans="1:21" x14ac:dyDescent="0.35">
      <c r="A18917" s="3" t="s">
        <v>19991</v>
      </c>
      <c r="B18917" s="1">
        <v>30126</v>
      </c>
      <c r="C18917" s="2">
        <f ca="1">YEAR(TODAY())-YEAR(Table1[[#This Row],[birthdate]])</f>
        <v>42</v>
      </c>
      <c r="D18917" s="2" t="str">
        <f ca="1">IF(Table1[[#This Row],[age]]&lt;=29,"Young Adult",IF(Table1[[#This Row],[age]]&lt;=49,"Middle-aged Adult","Old Adult"))</f>
        <v>Middle-aged Adult</v>
      </c>
      <c r="E18917" s="3" t="s">
        <v>36</v>
      </c>
      <c r="F18917" s="3" t="s">
        <v>18</v>
      </c>
      <c r="G18917" s="3" t="s">
        <v>19</v>
      </c>
      <c r="H18917" s="2">
        <v>0</v>
      </c>
      <c r="I18917" s="3" t="s">
        <v>20</v>
      </c>
      <c r="J18917" s="3" t="s">
        <v>21</v>
      </c>
      <c r="K18917" s="3" t="s">
        <v>51</v>
      </c>
      <c r="L18917" s="3" t="s">
        <v>90</v>
      </c>
      <c r="M18917" s="3" t="s">
        <v>113</v>
      </c>
      <c r="N18917">
        <v>2010</v>
      </c>
      <c r="O18917">
        <f>2024-Table1[[#This Row],[car_year]]</f>
        <v>14</v>
      </c>
      <c r="P189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917" s="2">
        <v>0</v>
      </c>
      <c r="R18917" s="3" t="s">
        <v>25</v>
      </c>
      <c r="S18917" s="4">
        <v>42598.18</v>
      </c>
      <c r="T18917" s="4">
        <v>77318.98</v>
      </c>
      <c r="U18917" t="str">
        <f>IF(Table1[[#This Row],[household_income]]&lt;=100000,"Low Income",IF(Table1[[#This Row],[household_income]]&lt;=200000,"Middle Income","High Income"))</f>
        <v>Low Income</v>
      </c>
    </row>
    <row r="18918" spans="1:21" x14ac:dyDescent="0.35">
      <c r="A18918" s="3" t="s">
        <v>19992</v>
      </c>
      <c r="B18918" s="1">
        <v>27138</v>
      </c>
      <c r="C18918" s="2">
        <f ca="1">YEAR(TODAY())-YEAR(Table1[[#This Row],[birthdate]])</f>
        <v>50</v>
      </c>
      <c r="D18918" s="2" t="str">
        <f ca="1">IF(Table1[[#This Row],[age]]&lt;=29,"Young Adult",IF(Table1[[#This Row],[age]]&lt;=49,"Middle-aged Adult","Old Adult"))</f>
        <v>Old Adult</v>
      </c>
      <c r="E18918" s="3" t="s">
        <v>27</v>
      </c>
      <c r="F18918" s="3" t="s">
        <v>46</v>
      </c>
      <c r="G18918" s="3" t="s">
        <v>28</v>
      </c>
      <c r="H18918" s="2">
        <v>2</v>
      </c>
      <c r="I18918" s="3" t="s">
        <v>20</v>
      </c>
      <c r="J18918" s="3" t="s">
        <v>30</v>
      </c>
      <c r="K18918" s="3" t="s">
        <v>515</v>
      </c>
      <c r="L18918" s="3" t="s">
        <v>516</v>
      </c>
      <c r="M18918" s="3" t="s">
        <v>178</v>
      </c>
      <c r="N18918">
        <v>2000</v>
      </c>
      <c r="O18918">
        <f>2024-Table1[[#This Row],[car_year]]</f>
        <v>24</v>
      </c>
      <c r="P189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918" s="2">
        <v>1</v>
      </c>
      <c r="R18918" s="3" t="s">
        <v>34</v>
      </c>
      <c r="S18918" s="4">
        <v>61425.120000000003</v>
      </c>
      <c r="T18918" s="4">
        <v>109785.86</v>
      </c>
      <c r="U18918" t="str">
        <f>IF(Table1[[#This Row],[household_income]]&lt;=100000,"Low Income",IF(Table1[[#This Row],[household_income]]&lt;=200000,"Middle Income","High Income"))</f>
        <v>Middle Income</v>
      </c>
    </row>
    <row r="18919" spans="1:21" x14ac:dyDescent="0.35">
      <c r="A18919" s="3" t="s">
        <v>19993</v>
      </c>
      <c r="B18919" s="1">
        <v>20845</v>
      </c>
      <c r="C18919" s="2">
        <f ca="1">YEAR(TODAY())-YEAR(Table1[[#This Row],[birthdate]])</f>
        <v>67</v>
      </c>
      <c r="D18919" s="2" t="str">
        <f ca="1">IF(Table1[[#This Row],[age]]&lt;=29,"Young Adult",IF(Table1[[#This Row],[age]]&lt;=49,"Middle-aged Adult","Old Adult"))</f>
        <v>Old Adult</v>
      </c>
      <c r="E18919" s="3" t="s">
        <v>17</v>
      </c>
      <c r="F18919" s="3" t="s">
        <v>18</v>
      </c>
      <c r="G18919" s="3" t="s">
        <v>28</v>
      </c>
      <c r="H18919" s="2">
        <v>0</v>
      </c>
      <c r="I18919" s="3" t="s">
        <v>29</v>
      </c>
      <c r="J18919" s="3" t="s">
        <v>30</v>
      </c>
      <c r="K18919" s="3" t="s">
        <v>119</v>
      </c>
      <c r="L18919" s="3" t="s">
        <v>1340</v>
      </c>
      <c r="M18919" s="3" t="s">
        <v>100</v>
      </c>
      <c r="N18919">
        <v>2008</v>
      </c>
      <c r="O18919">
        <f>2024-Table1[[#This Row],[car_year]]</f>
        <v>16</v>
      </c>
      <c r="P189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919" s="2">
        <v>0</v>
      </c>
      <c r="R18919" s="3" t="s">
        <v>25</v>
      </c>
      <c r="S18919" s="4">
        <v>60638.76</v>
      </c>
      <c r="T18919" s="4">
        <v>202501.89</v>
      </c>
      <c r="U18919" t="str">
        <f>IF(Table1[[#This Row],[household_income]]&lt;=100000,"Low Income",IF(Table1[[#This Row],[household_income]]&lt;=200000,"Middle Income","High Income"))</f>
        <v>High Income</v>
      </c>
    </row>
    <row r="18920" spans="1:21" x14ac:dyDescent="0.35">
      <c r="A18920" s="3" t="s">
        <v>19994</v>
      </c>
      <c r="B18920" s="1">
        <v>25429</v>
      </c>
      <c r="C18920" s="2">
        <f ca="1">YEAR(TODAY())-YEAR(Table1[[#This Row],[birthdate]])</f>
        <v>55</v>
      </c>
      <c r="D18920" s="2" t="str">
        <f ca="1">IF(Table1[[#This Row],[age]]&lt;=29,"Young Adult",IF(Table1[[#This Row],[age]]&lt;=49,"Middle-aged Adult","Old Adult"))</f>
        <v>Old Adult</v>
      </c>
      <c r="E18920" s="3" t="s">
        <v>36</v>
      </c>
      <c r="F18920" s="3" t="s">
        <v>46</v>
      </c>
      <c r="G18920" s="3" t="s">
        <v>28</v>
      </c>
      <c r="H18920" s="2">
        <v>1</v>
      </c>
      <c r="I18920" s="3" t="s">
        <v>20</v>
      </c>
      <c r="J18920" s="3" t="s">
        <v>30</v>
      </c>
      <c r="K18920" s="3" t="s">
        <v>42</v>
      </c>
      <c r="L18920" s="3" t="s">
        <v>708</v>
      </c>
      <c r="M18920" s="3" t="s">
        <v>61</v>
      </c>
      <c r="N18920">
        <v>2010</v>
      </c>
      <c r="O18920">
        <f>2024-Table1[[#This Row],[car_year]]</f>
        <v>14</v>
      </c>
      <c r="P189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920" s="2">
        <v>0</v>
      </c>
      <c r="R18920" s="3" t="s">
        <v>40</v>
      </c>
      <c r="S18920" s="4">
        <v>54350</v>
      </c>
      <c r="T18920" s="4">
        <v>222665.94</v>
      </c>
      <c r="U18920" t="str">
        <f>IF(Table1[[#This Row],[household_income]]&lt;=100000,"Low Income",IF(Table1[[#This Row],[household_income]]&lt;=200000,"Middle Income","High Income"))</f>
        <v>High Income</v>
      </c>
    </row>
    <row r="18921" spans="1:21" x14ac:dyDescent="0.35">
      <c r="A18921" s="3" t="s">
        <v>19995</v>
      </c>
      <c r="B18921" s="1">
        <v>18688</v>
      </c>
      <c r="C18921" s="2">
        <f ca="1">YEAR(TODAY())-YEAR(Table1[[#This Row],[birthdate]])</f>
        <v>73</v>
      </c>
      <c r="D18921" s="2" t="str">
        <f ca="1">IF(Table1[[#This Row],[age]]&lt;=29,"Young Adult",IF(Table1[[#This Row],[age]]&lt;=49,"Middle-aged Adult","Old Adult"))</f>
        <v>Old Adult</v>
      </c>
      <c r="E18921" s="3" t="s">
        <v>17</v>
      </c>
      <c r="F18921" s="3" t="s">
        <v>18</v>
      </c>
      <c r="G18921" s="3" t="s">
        <v>28</v>
      </c>
      <c r="H18921" s="2">
        <v>0</v>
      </c>
      <c r="I18921" s="3" t="s">
        <v>20</v>
      </c>
      <c r="J18921" s="3" t="s">
        <v>30</v>
      </c>
      <c r="K18921" s="3" t="s">
        <v>154</v>
      </c>
      <c r="L18921" s="3" t="s">
        <v>922</v>
      </c>
      <c r="M18921" s="3" t="s">
        <v>33</v>
      </c>
      <c r="N18921">
        <v>2006</v>
      </c>
      <c r="O18921">
        <f>2024-Table1[[#This Row],[car_year]]</f>
        <v>18</v>
      </c>
      <c r="P189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921" s="2">
        <v>1</v>
      </c>
      <c r="R18921" s="3" t="s">
        <v>40</v>
      </c>
      <c r="S18921" s="4">
        <v>45223.97</v>
      </c>
      <c r="T18921" s="4">
        <v>53070.96</v>
      </c>
      <c r="U18921" t="str">
        <f>IF(Table1[[#This Row],[household_income]]&lt;=100000,"Low Income",IF(Table1[[#This Row],[household_income]]&lt;=200000,"Middle Income","High Income"))</f>
        <v>Low Income</v>
      </c>
    </row>
    <row r="18922" spans="1:21" x14ac:dyDescent="0.35">
      <c r="A18922" s="3" t="s">
        <v>19996</v>
      </c>
      <c r="B18922" s="1">
        <v>34110</v>
      </c>
      <c r="C18922" s="2">
        <f ca="1">YEAR(TODAY())-YEAR(Table1[[#This Row],[birthdate]])</f>
        <v>31</v>
      </c>
      <c r="D18922" s="2" t="str">
        <f ca="1">IF(Table1[[#This Row],[age]]&lt;=29,"Young Adult",IF(Table1[[#This Row],[age]]&lt;=49,"Middle-aged Adult","Old Adult"))</f>
        <v>Middle-aged Adult</v>
      </c>
      <c r="E18922" s="3" t="s">
        <v>74</v>
      </c>
      <c r="F18922" s="3" t="s">
        <v>18</v>
      </c>
      <c r="G18922" s="3" t="s">
        <v>19</v>
      </c>
      <c r="H18922" s="2">
        <v>0</v>
      </c>
      <c r="I18922" s="3" t="s">
        <v>29</v>
      </c>
      <c r="J18922" s="3" t="s">
        <v>30</v>
      </c>
      <c r="K18922" s="3" t="s">
        <v>613</v>
      </c>
      <c r="L18922" s="3" t="s">
        <v>970</v>
      </c>
      <c r="M18922" s="3" t="s">
        <v>139</v>
      </c>
      <c r="N18922">
        <v>2003</v>
      </c>
      <c r="O18922">
        <f>2024-Table1[[#This Row],[car_year]]</f>
        <v>21</v>
      </c>
      <c r="P189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922" s="2">
        <v>3</v>
      </c>
      <c r="R18922" s="3" t="s">
        <v>69</v>
      </c>
      <c r="S18922" s="4">
        <v>46481.38</v>
      </c>
      <c r="T18922" s="4">
        <v>147437.79999999999</v>
      </c>
      <c r="U18922" t="str">
        <f>IF(Table1[[#This Row],[household_income]]&lt;=100000,"Low Income",IF(Table1[[#This Row],[household_income]]&lt;=200000,"Middle Income","High Income"))</f>
        <v>Middle Income</v>
      </c>
    </row>
    <row r="18923" spans="1:21" x14ac:dyDescent="0.35">
      <c r="A18923" s="3" t="s">
        <v>19997</v>
      </c>
      <c r="B18923" s="1">
        <v>35923</v>
      </c>
      <c r="C18923" s="2">
        <f ca="1">YEAR(TODAY())-YEAR(Table1[[#This Row],[birthdate]])</f>
        <v>26</v>
      </c>
      <c r="D18923" s="2" t="str">
        <f ca="1">IF(Table1[[#This Row],[age]]&lt;=29,"Young Adult",IF(Table1[[#This Row],[age]]&lt;=49,"Middle-aged Adult","Old Adult"))</f>
        <v>Young Adult</v>
      </c>
      <c r="E18923" s="3" t="s">
        <v>17</v>
      </c>
      <c r="F18923" s="3" t="s">
        <v>18</v>
      </c>
      <c r="G18923" s="3" t="s">
        <v>19</v>
      </c>
      <c r="H18923" s="2">
        <v>0</v>
      </c>
      <c r="I18923" s="3" t="s">
        <v>29</v>
      </c>
      <c r="J18923" s="3" t="s">
        <v>30</v>
      </c>
      <c r="K18923" s="3" t="s">
        <v>115</v>
      </c>
      <c r="L18923" s="3" t="s">
        <v>1632</v>
      </c>
      <c r="M18923" s="3" t="s">
        <v>117</v>
      </c>
      <c r="N18923">
        <v>2007</v>
      </c>
      <c r="O18923">
        <f>2024-Table1[[#This Row],[car_year]]</f>
        <v>17</v>
      </c>
      <c r="P189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923" s="2">
        <v>0</v>
      </c>
      <c r="R18923" s="3" t="s">
        <v>34</v>
      </c>
      <c r="S18923" s="4">
        <v>2283.92</v>
      </c>
      <c r="T18923" s="4">
        <v>227266.63</v>
      </c>
      <c r="U18923" t="str">
        <f>IF(Table1[[#This Row],[household_income]]&lt;=100000,"Low Income",IF(Table1[[#This Row],[household_income]]&lt;=200000,"Middle Income","High Income"))</f>
        <v>High Income</v>
      </c>
    </row>
    <row r="18924" spans="1:21" x14ac:dyDescent="0.35">
      <c r="A18924" s="3" t="s">
        <v>19998</v>
      </c>
      <c r="B18924" s="1">
        <v>26377</v>
      </c>
      <c r="C18924" s="2">
        <f ca="1">YEAR(TODAY())-YEAR(Table1[[#This Row],[birthdate]])</f>
        <v>52</v>
      </c>
      <c r="D18924" s="2" t="str">
        <f ca="1">IF(Table1[[#This Row],[age]]&lt;=29,"Young Adult",IF(Table1[[#This Row],[age]]&lt;=49,"Middle-aged Adult","Old Adult"))</f>
        <v>Old Adult</v>
      </c>
      <c r="E18924" s="3" t="s">
        <v>27</v>
      </c>
      <c r="F18924" s="3" t="s">
        <v>18</v>
      </c>
      <c r="G18924" s="3" t="s">
        <v>28</v>
      </c>
      <c r="H18924" s="2">
        <v>1</v>
      </c>
      <c r="I18924" s="3" t="s">
        <v>20</v>
      </c>
      <c r="J18924" s="3" t="s">
        <v>21</v>
      </c>
      <c r="K18924" s="3" t="s">
        <v>42</v>
      </c>
      <c r="L18924" s="3" t="s">
        <v>316</v>
      </c>
      <c r="M18924" s="3" t="s">
        <v>61</v>
      </c>
      <c r="N18924">
        <v>1987</v>
      </c>
      <c r="O18924">
        <f>2024-Table1[[#This Row],[car_year]]</f>
        <v>37</v>
      </c>
      <c r="P1892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924" s="2">
        <v>0</v>
      </c>
      <c r="R18924" s="3" t="s">
        <v>69</v>
      </c>
      <c r="S18924" s="4">
        <v>90358.12</v>
      </c>
      <c r="T18924" s="4">
        <v>164200.9</v>
      </c>
      <c r="U18924" t="str">
        <f>IF(Table1[[#This Row],[household_income]]&lt;=100000,"Low Income",IF(Table1[[#This Row],[household_income]]&lt;=200000,"Middle Income","High Income"))</f>
        <v>Middle Income</v>
      </c>
    </row>
    <row r="18925" spans="1:21" x14ac:dyDescent="0.35">
      <c r="A18925" s="3" t="s">
        <v>19999</v>
      </c>
      <c r="B18925" s="1">
        <v>35561</v>
      </c>
      <c r="C18925" s="2">
        <f ca="1">YEAR(TODAY())-YEAR(Table1[[#This Row],[birthdate]])</f>
        <v>27</v>
      </c>
      <c r="D18925" s="2" t="str">
        <f ca="1">IF(Table1[[#This Row],[age]]&lt;=29,"Young Adult",IF(Table1[[#This Row],[age]]&lt;=49,"Middle-aged Adult","Old Adult"))</f>
        <v>Young Adult</v>
      </c>
      <c r="E18925" s="3" t="s">
        <v>17</v>
      </c>
      <c r="F18925" s="3" t="s">
        <v>18</v>
      </c>
      <c r="G18925" s="3" t="s">
        <v>28</v>
      </c>
      <c r="H18925" s="2">
        <v>0</v>
      </c>
      <c r="I18925" s="3" t="s">
        <v>29</v>
      </c>
      <c r="J18925" s="3" t="s">
        <v>47</v>
      </c>
      <c r="K18925" s="3" t="s">
        <v>128</v>
      </c>
      <c r="L18925" s="3" t="s">
        <v>314</v>
      </c>
      <c r="M18925" s="3" t="s">
        <v>68</v>
      </c>
      <c r="N18925">
        <v>2000</v>
      </c>
      <c r="O18925">
        <f>2024-Table1[[#This Row],[car_year]]</f>
        <v>24</v>
      </c>
      <c r="P189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925" s="2">
        <v>0</v>
      </c>
      <c r="R18925" s="3" t="s">
        <v>62</v>
      </c>
      <c r="S18925" s="4">
        <v>30780.62</v>
      </c>
      <c r="T18925" s="4">
        <v>118572.36</v>
      </c>
      <c r="U18925" t="str">
        <f>IF(Table1[[#This Row],[household_income]]&lt;=100000,"Low Income",IF(Table1[[#This Row],[household_income]]&lt;=200000,"Middle Income","High Income"))</f>
        <v>Middle Income</v>
      </c>
    </row>
    <row r="18926" spans="1:21" x14ac:dyDescent="0.35">
      <c r="A18926" s="3" t="s">
        <v>20000</v>
      </c>
      <c r="B18926" s="1">
        <v>31274</v>
      </c>
      <c r="C18926" s="2">
        <f ca="1">YEAR(TODAY())-YEAR(Table1[[#This Row],[birthdate]])</f>
        <v>39</v>
      </c>
      <c r="D18926" s="2" t="str">
        <f ca="1">IF(Table1[[#This Row],[age]]&lt;=29,"Young Adult",IF(Table1[[#This Row],[age]]&lt;=49,"Middle-aged Adult","Old Adult"))</f>
        <v>Middle-aged Adult</v>
      </c>
      <c r="E18926" s="3" t="s">
        <v>36</v>
      </c>
      <c r="F18926" s="3" t="s">
        <v>18</v>
      </c>
      <c r="G18926" s="3" t="s">
        <v>19</v>
      </c>
      <c r="H18926" s="2">
        <v>0</v>
      </c>
      <c r="I18926" s="3" t="s">
        <v>29</v>
      </c>
      <c r="J18926" s="3" t="s">
        <v>21</v>
      </c>
      <c r="K18926" s="3" t="s">
        <v>51</v>
      </c>
      <c r="L18926" s="3" t="s">
        <v>1595</v>
      </c>
      <c r="M18926" s="3" t="s">
        <v>134</v>
      </c>
      <c r="N18926">
        <v>2011</v>
      </c>
      <c r="O18926">
        <f>2024-Table1[[#This Row],[car_year]]</f>
        <v>13</v>
      </c>
      <c r="P189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926" s="2">
        <v>0</v>
      </c>
      <c r="R18926" s="3" t="s">
        <v>25</v>
      </c>
      <c r="S18926" s="4">
        <v>70003.09</v>
      </c>
      <c r="T18926" s="4">
        <v>155660.75</v>
      </c>
      <c r="U18926" t="str">
        <f>IF(Table1[[#This Row],[household_income]]&lt;=100000,"Low Income",IF(Table1[[#This Row],[household_income]]&lt;=200000,"Middle Income","High Income"))</f>
        <v>Middle Income</v>
      </c>
    </row>
    <row r="18927" spans="1:21" x14ac:dyDescent="0.35">
      <c r="A18927" s="3" t="s">
        <v>20001</v>
      </c>
      <c r="B18927" s="1">
        <v>36139</v>
      </c>
      <c r="C18927" s="2">
        <f ca="1">YEAR(TODAY())-YEAR(Table1[[#This Row],[birthdate]])</f>
        <v>26</v>
      </c>
      <c r="D18927" s="2" t="str">
        <f ca="1">IF(Table1[[#This Row],[age]]&lt;=29,"Young Adult",IF(Table1[[#This Row],[age]]&lt;=49,"Middle-aged Adult","Old Adult"))</f>
        <v>Young Adult</v>
      </c>
      <c r="E18927" s="3" t="s">
        <v>27</v>
      </c>
      <c r="F18927" s="3" t="s">
        <v>18</v>
      </c>
      <c r="G18927" s="3" t="s">
        <v>19</v>
      </c>
      <c r="H18927" s="2">
        <v>0</v>
      </c>
      <c r="I18927" s="3" t="s">
        <v>29</v>
      </c>
      <c r="J18927" s="3" t="s">
        <v>21</v>
      </c>
      <c r="K18927" s="3" t="s">
        <v>115</v>
      </c>
      <c r="L18927" s="3" t="s">
        <v>571</v>
      </c>
      <c r="M18927" s="3" t="s">
        <v>139</v>
      </c>
      <c r="N18927">
        <v>1997</v>
      </c>
      <c r="O18927">
        <f>2024-Table1[[#This Row],[car_year]]</f>
        <v>27</v>
      </c>
      <c r="P189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927" s="2">
        <v>0</v>
      </c>
      <c r="R18927" s="3" t="s">
        <v>62</v>
      </c>
      <c r="S18927" s="4">
        <v>44640.41</v>
      </c>
      <c r="T18927" s="4">
        <v>184583.18</v>
      </c>
      <c r="U18927" t="str">
        <f>IF(Table1[[#This Row],[household_income]]&lt;=100000,"Low Income",IF(Table1[[#This Row],[household_income]]&lt;=200000,"Middle Income","High Income"))</f>
        <v>Middle Income</v>
      </c>
    </row>
    <row r="18928" spans="1:21" x14ac:dyDescent="0.35">
      <c r="A18928" s="3" t="s">
        <v>20002</v>
      </c>
      <c r="B18928" s="1">
        <v>25327</v>
      </c>
      <c r="C18928" s="2">
        <f ca="1">YEAR(TODAY())-YEAR(Table1[[#This Row],[birthdate]])</f>
        <v>55</v>
      </c>
      <c r="D18928" s="2" t="str">
        <f ca="1">IF(Table1[[#This Row],[age]]&lt;=29,"Young Adult",IF(Table1[[#This Row],[age]]&lt;=49,"Middle-aged Adult","Old Adult"))</f>
        <v>Old Adult</v>
      </c>
      <c r="E18928" s="3" t="s">
        <v>17</v>
      </c>
      <c r="F18928" s="3" t="s">
        <v>18</v>
      </c>
      <c r="G18928" s="3" t="s">
        <v>19</v>
      </c>
      <c r="H18928" s="2">
        <v>0</v>
      </c>
      <c r="I18928" s="3" t="s">
        <v>20</v>
      </c>
      <c r="J18928" s="3" t="s">
        <v>21</v>
      </c>
      <c r="K18928" s="3" t="s">
        <v>55</v>
      </c>
      <c r="L18928" s="3" t="s">
        <v>664</v>
      </c>
      <c r="M18928" s="3" t="s">
        <v>68</v>
      </c>
      <c r="N18928">
        <v>2004</v>
      </c>
      <c r="O18928">
        <f>2024-Table1[[#This Row],[car_year]]</f>
        <v>20</v>
      </c>
      <c r="P189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928" s="2">
        <v>3</v>
      </c>
      <c r="R18928" s="3" t="s">
        <v>34</v>
      </c>
      <c r="S18928" s="4">
        <v>93733.57</v>
      </c>
      <c r="T18928" s="4">
        <v>148411.5</v>
      </c>
      <c r="U18928" t="str">
        <f>IF(Table1[[#This Row],[household_income]]&lt;=100000,"Low Income",IF(Table1[[#This Row],[household_income]]&lt;=200000,"Middle Income","High Income"))</f>
        <v>Middle Income</v>
      </c>
    </row>
    <row r="18929" spans="1:21" x14ac:dyDescent="0.35">
      <c r="A18929" s="3" t="s">
        <v>20003</v>
      </c>
      <c r="B18929" s="1">
        <v>27020</v>
      </c>
      <c r="C18929" s="2">
        <f ca="1">YEAR(TODAY())-YEAR(Table1[[#This Row],[birthdate]])</f>
        <v>51</v>
      </c>
      <c r="D18929" s="2" t="str">
        <f ca="1">IF(Table1[[#This Row],[age]]&lt;=29,"Young Adult",IF(Table1[[#This Row],[age]]&lt;=49,"Middle-aged Adult","Old Adult"))</f>
        <v>Old Adult</v>
      </c>
      <c r="E18929" s="3" t="s">
        <v>17</v>
      </c>
      <c r="F18929" s="3" t="s">
        <v>18</v>
      </c>
      <c r="G18929" s="3" t="s">
        <v>28</v>
      </c>
      <c r="H18929" s="2">
        <v>0</v>
      </c>
      <c r="I18929" s="3" t="s">
        <v>29</v>
      </c>
      <c r="J18929" s="3" t="s">
        <v>21</v>
      </c>
      <c r="K18929" s="3" t="s">
        <v>42</v>
      </c>
      <c r="L18929" s="3" t="s">
        <v>316</v>
      </c>
      <c r="M18929" s="3" t="s">
        <v>44</v>
      </c>
      <c r="N18929">
        <v>2005</v>
      </c>
      <c r="O18929">
        <f>2024-Table1[[#This Row],[car_year]]</f>
        <v>19</v>
      </c>
      <c r="P189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929" s="2">
        <v>1</v>
      </c>
      <c r="R18929" s="3" t="s">
        <v>40</v>
      </c>
      <c r="S18929" s="4">
        <v>13736.06</v>
      </c>
      <c r="T18929" s="4">
        <v>243772.91</v>
      </c>
      <c r="U18929" t="str">
        <f>IF(Table1[[#This Row],[household_income]]&lt;=100000,"Low Income",IF(Table1[[#This Row],[household_income]]&lt;=200000,"Middle Income","High Income"))</f>
        <v>High Income</v>
      </c>
    </row>
    <row r="18930" spans="1:21" x14ac:dyDescent="0.35">
      <c r="A18930" s="3" t="s">
        <v>20004</v>
      </c>
      <c r="B18930" s="1">
        <v>27329</v>
      </c>
      <c r="C18930" s="2">
        <f ca="1">YEAR(TODAY())-YEAR(Table1[[#This Row],[birthdate]])</f>
        <v>50</v>
      </c>
      <c r="D18930" s="2" t="str">
        <f ca="1">IF(Table1[[#This Row],[age]]&lt;=29,"Young Adult",IF(Table1[[#This Row],[age]]&lt;=49,"Middle-aged Adult","Old Adult"))</f>
        <v>Old Adult</v>
      </c>
      <c r="E18930" s="3" t="s">
        <v>17</v>
      </c>
      <c r="F18930" s="3" t="s">
        <v>18</v>
      </c>
      <c r="G18930" s="3" t="s">
        <v>28</v>
      </c>
      <c r="H18930" s="2">
        <v>0</v>
      </c>
      <c r="I18930" s="3" t="s">
        <v>20</v>
      </c>
      <c r="J18930" s="3" t="s">
        <v>47</v>
      </c>
      <c r="K18930" s="3" t="s">
        <v>115</v>
      </c>
      <c r="L18930" s="3" t="s">
        <v>5658</v>
      </c>
      <c r="M18930" s="3" t="s">
        <v>100</v>
      </c>
      <c r="N18930">
        <v>1992</v>
      </c>
      <c r="O18930">
        <f>2024-Table1[[#This Row],[car_year]]</f>
        <v>32</v>
      </c>
      <c r="P189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930" s="2">
        <v>0</v>
      </c>
      <c r="R18930" s="3" t="s">
        <v>34</v>
      </c>
      <c r="S18930" s="4">
        <v>60701.09</v>
      </c>
      <c r="T18930" s="4">
        <v>164229.60999999999</v>
      </c>
      <c r="U18930" t="str">
        <f>IF(Table1[[#This Row],[household_income]]&lt;=100000,"Low Income",IF(Table1[[#This Row],[household_income]]&lt;=200000,"Middle Income","High Income"))</f>
        <v>Middle Income</v>
      </c>
    </row>
    <row r="18931" spans="1:21" x14ac:dyDescent="0.35">
      <c r="A18931" s="3" t="s">
        <v>20005</v>
      </c>
      <c r="B18931" s="1">
        <v>30131</v>
      </c>
      <c r="C18931" s="2">
        <f ca="1">YEAR(TODAY())-YEAR(Table1[[#This Row],[birthdate]])</f>
        <v>42</v>
      </c>
      <c r="D18931" s="2" t="str">
        <f ca="1">IF(Table1[[#This Row],[age]]&lt;=29,"Young Adult",IF(Table1[[#This Row],[age]]&lt;=49,"Middle-aged Adult","Old Adult"))</f>
        <v>Middle-aged Adult</v>
      </c>
      <c r="E18931" s="3" t="s">
        <v>27</v>
      </c>
      <c r="F18931" s="3" t="s">
        <v>18</v>
      </c>
      <c r="G18931" s="3" t="s">
        <v>28</v>
      </c>
      <c r="H18931" s="2">
        <v>0</v>
      </c>
      <c r="I18931" s="3" t="s">
        <v>20</v>
      </c>
      <c r="J18931" s="3" t="s">
        <v>30</v>
      </c>
      <c r="K18931" s="3" t="s">
        <v>128</v>
      </c>
      <c r="L18931" s="3" t="s">
        <v>552</v>
      </c>
      <c r="M18931" s="3" t="s">
        <v>126</v>
      </c>
      <c r="N18931">
        <v>2010</v>
      </c>
      <c r="O18931">
        <f>2024-Table1[[#This Row],[car_year]]</f>
        <v>14</v>
      </c>
      <c r="P189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931" s="2">
        <v>0</v>
      </c>
      <c r="R18931" s="3" t="s">
        <v>69</v>
      </c>
      <c r="S18931" s="4">
        <v>51080.19</v>
      </c>
      <c r="T18931" s="4">
        <v>166179.49</v>
      </c>
      <c r="U18931" t="str">
        <f>IF(Table1[[#This Row],[household_income]]&lt;=100000,"Low Income",IF(Table1[[#This Row],[household_income]]&lt;=200000,"Middle Income","High Income"))</f>
        <v>Middle Income</v>
      </c>
    </row>
    <row r="18932" spans="1:21" x14ac:dyDescent="0.35">
      <c r="A18932" s="3" t="s">
        <v>20006</v>
      </c>
      <c r="B18932" s="1">
        <v>34411</v>
      </c>
      <c r="C18932" s="2">
        <f ca="1">YEAR(TODAY())-YEAR(Table1[[#This Row],[birthdate]])</f>
        <v>30</v>
      </c>
      <c r="D18932" s="2" t="str">
        <f ca="1">IF(Table1[[#This Row],[age]]&lt;=29,"Young Adult",IF(Table1[[#This Row],[age]]&lt;=49,"Middle-aged Adult","Old Adult"))</f>
        <v>Middle-aged Adult</v>
      </c>
      <c r="E18932" s="3" t="s">
        <v>17</v>
      </c>
      <c r="F18932" s="3" t="s">
        <v>18</v>
      </c>
      <c r="G18932" s="3" t="s">
        <v>28</v>
      </c>
      <c r="H18932" s="2">
        <v>0</v>
      </c>
      <c r="I18932" s="3" t="s">
        <v>29</v>
      </c>
      <c r="J18932" s="3" t="s">
        <v>21</v>
      </c>
      <c r="K18932" s="3" t="s">
        <v>685</v>
      </c>
      <c r="L18932" s="3" t="s">
        <v>1870</v>
      </c>
      <c r="M18932" s="3" t="s">
        <v>68</v>
      </c>
      <c r="N18932">
        <v>2007</v>
      </c>
      <c r="O18932">
        <f>2024-Table1[[#This Row],[car_year]]</f>
        <v>17</v>
      </c>
      <c r="P189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932" s="2">
        <v>0</v>
      </c>
      <c r="R18932" s="3" t="s">
        <v>62</v>
      </c>
      <c r="S18932" s="4">
        <v>63651.98</v>
      </c>
      <c r="T18932" s="4">
        <v>151504.25</v>
      </c>
      <c r="U18932" t="str">
        <f>IF(Table1[[#This Row],[household_income]]&lt;=100000,"Low Income",IF(Table1[[#This Row],[household_income]]&lt;=200000,"Middle Income","High Income"))</f>
        <v>Middle Income</v>
      </c>
    </row>
    <row r="18933" spans="1:21" x14ac:dyDescent="0.35">
      <c r="A18933" s="3" t="s">
        <v>20007</v>
      </c>
      <c r="B18933" s="1">
        <v>28778</v>
      </c>
      <c r="C18933" s="2">
        <f ca="1">YEAR(TODAY())-YEAR(Table1[[#This Row],[birthdate]])</f>
        <v>46</v>
      </c>
      <c r="D18933" s="2" t="str">
        <f ca="1">IF(Table1[[#This Row],[age]]&lt;=29,"Young Adult",IF(Table1[[#This Row],[age]]&lt;=49,"Middle-aged Adult","Old Adult"))</f>
        <v>Middle-aged Adult</v>
      </c>
      <c r="E18933" s="3" t="s">
        <v>27</v>
      </c>
      <c r="F18933" s="3" t="s">
        <v>18</v>
      </c>
      <c r="G18933" s="3" t="s">
        <v>19</v>
      </c>
      <c r="H18933" s="2">
        <v>0</v>
      </c>
      <c r="I18933" s="3" t="s">
        <v>29</v>
      </c>
      <c r="J18933" s="3" t="s">
        <v>30</v>
      </c>
      <c r="K18933" s="3" t="s">
        <v>283</v>
      </c>
      <c r="L18933" s="3" t="s">
        <v>724</v>
      </c>
      <c r="M18933" s="3" t="s">
        <v>80</v>
      </c>
      <c r="N18933">
        <v>2009</v>
      </c>
      <c r="O18933">
        <f>2024-Table1[[#This Row],[car_year]]</f>
        <v>15</v>
      </c>
      <c r="P189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933" s="2">
        <v>0</v>
      </c>
      <c r="R18933" s="3" t="s">
        <v>69</v>
      </c>
      <c r="S18933" s="4">
        <v>50430.080000000002</v>
      </c>
      <c r="T18933" s="4">
        <v>162677.10999999999</v>
      </c>
      <c r="U18933" t="str">
        <f>IF(Table1[[#This Row],[household_income]]&lt;=100000,"Low Income",IF(Table1[[#This Row],[household_income]]&lt;=200000,"Middle Income","High Income"))</f>
        <v>Middle Income</v>
      </c>
    </row>
    <row r="18934" spans="1:21" x14ac:dyDescent="0.35">
      <c r="A18934" s="3" t="s">
        <v>20008</v>
      </c>
      <c r="B18934" s="1">
        <v>23492</v>
      </c>
      <c r="C18934" s="2">
        <f ca="1">YEAR(TODAY())-YEAR(Table1[[#This Row],[birthdate]])</f>
        <v>60</v>
      </c>
      <c r="D18934" s="2" t="str">
        <f ca="1">IF(Table1[[#This Row],[age]]&lt;=29,"Young Adult",IF(Table1[[#This Row],[age]]&lt;=49,"Middle-aged Adult","Old Adult"))</f>
        <v>Old Adult</v>
      </c>
      <c r="E18934" s="3" t="s">
        <v>36</v>
      </c>
      <c r="F18934" s="3" t="s">
        <v>18</v>
      </c>
      <c r="G18934" s="3" t="s">
        <v>19</v>
      </c>
      <c r="H18934" s="2">
        <v>0</v>
      </c>
      <c r="I18934" s="3" t="s">
        <v>29</v>
      </c>
      <c r="J18934" s="3" t="s">
        <v>30</v>
      </c>
      <c r="K18934" s="3" t="s">
        <v>145</v>
      </c>
      <c r="L18934" s="3" t="s">
        <v>318</v>
      </c>
      <c r="M18934" s="3" t="s">
        <v>134</v>
      </c>
      <c r="N18934">
        <v>2004</v>
      </c>
      <c r="O18934">
        <f>2024-Table1[[#This Row],[car_year]]</f>
        <v>20</v>
      </c>
      <c r="P189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934" s="2">
        <v>0</v>
      </c>
      <c r="R18934" s="3" t="s">
        <v>40</v>
      </c>
      <c r="S18934" s="4">
        <v>28955.89</v>
      </c>
      <c r="T18934" s="4">
        <v>236301.36</v>
      </c>
      <c r="U18934" t="str">
        <f>IF(Table1[[#This Row],[household_income]]&lt;=100000,"Low Income",IF(Table1[[#This Row],[household_income]]&lt;=200000,"Middle Income","High Income"))</f>
        <v>High Income</v>
      </c>
    </row>
    <row r="18935" spans="1:21" x14ac:dyDescent="0.35">
      <c r="A18935" s="3" t="s">
        <v>20009</v>
      </c>
      <c r="B18935" s="1">
        <v>32090</v>
      </c>
      <c r="C18935" s="2">
        <f ca="1">YEAR(TODAY())-YEAR(Table1[[#This Row],[birthdate]])</f>
        <v>37</v>
      </c>
      <c r="D18935" s="2" t="str">
        <f ca="1">IF(Table1[[#This Row],[age]]&lt;=29,"Young Adult",IF(Table1[[#This Row],[age]]&lt;=49,"Middle-aged Adult","Old Adult"))</f>
        <v>Middle-aged Adult</v>
      </c>
      <c r="E18935" s="3" t="s">
        <v>17</v>
      </c>
      <c r="F18935" s="3" t="s">
        <v>18</v>
      </c>
      <c r="G18935" s="3" t="s">
        <v>28</v>
      </c>
      <c r="H18935" s="2">
        <v>0</v>
      </c>
      <c r="I18935" s="3" t="s">
        <v>29</v>
      </c>
      <c r="J18935" s="3" t="s">
        <v>30</v>
      </c>
      <c r="K18935" s="3" t="s">
        <v>55</v>
      </c>
      <c r="L18935" s="3" t="s">
        <v>248</v>
      </c>
      <c r="M18935" s="3" t="s">
        <v>57</v>
      </c>
      <c r="N18935">
        <v>2000</v>
      </c>
      <c r="O18935">
        <f>2024-Table1[[#This Row],[car_year]]</f>
        <v>24</v>
      </c>
      <c r="P189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935" s="2">
        <v>0</v>
      </c>
      <c r="R18935" s="3" t="s">
        <v>34</v>
      </c>
      <c r="S18935" s="4">
        <v>1879.25</v>
      </c>
      <c r="T18935" s="4">
        <v>56997.14</v>
      </c>
      <c r="U18935" t="str">
        <f>IF(Table1[[#This Row],[household_income]]&lt;=100000,"Low Income",IF(Table1[[#This Row],[household_income]]&lt;=200000,"Middle Income","High Income"))</f>
        <v>Low Income</v>
      </c>
    </row>
    <row r="18936" spans="1:21" x14ac:dyDescent="0.35">
      <c r="A18936" s="3" t="s">
        <v>20010</v>
      </c>
      <c r="B18936" s="1">
        <v>25286</v>
      </c>
      <c r="C18936" s="2">
        <f ca="1">YEAR(TODAY())-YEAR(Table1[[#This Row],[birthdate]])</f>
        <v>55</v>
      </c>
      <c r="D18936" s="2" t="str">
        <f ca="1">IF(Table1[[#This Row],[age]]&lt;=29,"Young Adult",IF(Table1[[#This Row],[age]]&lt;=49,"Middle-aged Adult","Old Adult"))</f>
        <v>Old Adult</v>
      </c>
      <c r="E18936" s="3" t="s">
        <v>36</v>
      </c>
      <c r="F18936" s="3" t="s">
        <v>18</v>
      </c>
      <c r="G18936" s="3" t="s">
        <v>19</v>
      </c>
      <c r="H18936" s="2">
        <v>0</v>
      </c>
      <c r="I18936" s="3" t="s">
        <v>29</v>
      </c>
      <c r="J18936" s="3" t="s">
        <v>30</v>
      </c>
      <c r="K18936" s="3" t="s">
        <v>55</v>
      </c>
      <c r="L18936" s="3" t="s">
        <v>668</v>
      </c>
      <c r="M18936" s="3" t="s">
        <v>57</v>
      </c>
      <c r="N18936">
        <v>1993</v>
      </c>
      <c r="O18936">
        <f>2024-Table1[[#This Row],[car_year]]</f>
        <v>31</v>
      </c>
      <c r="P1893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936" s="2">
        <v>1</v>
      </c>
      <c r="R18936" s="3" t="s">
        <v>62</v>
      </c>
      <c r="S18936" s="4">
        <v>96642.559999999998</v>
      </c>
      <c r="T18936" s="4">
        <v>236110.9</v>
      </c>
      <c r="U18936" t="str">
        <f>IF(Table1[[#This Row],[household_income]]&lt;=100000,"Low Income",IF(Table1[[#This Row],[household_income]]&lt;=200000,"Middle Income","High Income"))</f>
        <v>High Income</v>
      </c>
    </row>
    <row r="18937" spans="1:21" x14ac:dyDescent="0.35">
      <c r="A18937" s="3" t="s">
        <v>20011</v>
      </c>
      <c r="B18937" s="1">
        <v>27281</v>
      </c>
      <c r="C18937" s="2">
        <f ca="1">YEAR(TODAY())-YEAR(Table1[[#This Row],[birthdate]])</f>
        <v>50</v>
      </c>
      <c r="D18937" s="2" t="str">
        <f ca="1">IF(Table1[[#This Row],[age]]&lt;=29,"Young Adult",IF(Table1[[#This Row],[age]]&lt;=49,"Middle-aged Adult","Old Adult"))</f>
        <v>Old Adult</v>
      </c>
      <c r="E18937" s="3" t="s">
        <v>27</v>
      </c>
      <c r="F18937" s="3" t="s">
        <v>18</v>
      </c>
      <c r="G18937" s="3" t="s">
        <v>28</v>
      </c>
      <c r="H18937" s="2">
        <v>0</v>
      </c>
      <c r="I18937" s="3" t="s">
        <v>29</v>
      </c>
      <c r="J18937" s="3" t="s">
        <v>30</v>
      </c>
      <c r="K18937" s="3" t="s">
        <v>119</v>
      </c>
      <c r="L18937" s="3">
        <v>545</v>
      </c>
      <c r="M18937" s="3" t="s">
        <v>178</v>
      </c>
      <c r="N18937">
        <v>2004</v>
      </c>
      <c r="O18937">
        <f>2024-Table1[[#This Row],[car_year]]</f>
        <v>20</v>
      </c>
      <c r="P189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937" s="2">
        <v>4</v>
      </c>
      <c r="R18937" s="3" t="s">
        <v>62</v>
      </c>
      <c r="S18937" s="4">
        <v>91523.51</v>
      </c>
      <c r="T18937" s="4">
        <v>113756.77</v>
      </c>
      <c r="U18937" t="str">
        <f>IF(Table1[[#This Row],[household_income]]&lt;=100000,"Low Income",IF(Table1[[#This Row],[household_income]]&lt;=200000,"Middle Income","High Income"))</f>
        <v>Middle Income</v>
      </c>
    </row>
    <row r="18938" spans="1:21" x14ac:dyDescent="0.35">
      <c r="A18938" s="3" t="s">
        <v>20012</v>
      </c>
      <c r="B18938" s="1">
        <v>32315</v>
      </c>
      <c r="C18938" s="2">
        <f ca="1">YEAR(TODAY())-YEAR(Table1[[#This Row],[birthdate]])</f>
        <v>36</v>
      </c>
      <c r="D18938" s="2" t="str">
        <f ca="1">IF(Table1[[#This Row],[age]]&lt;=29,"Young Adult",IF(Table1[[#This Row],[age]]&lt;=49,"Middle-aged Adult","Old Adult"))</f>
        <v>Middle-aged Adult</v>
      </c>
      <c r="E18938" s="3" t="s">
        <v>27</v>
      </c>
      <c r="F18938" s="3" t="s">
        <v>18</v>
      </c>
      <c r="G18938" s="3" t="s">
        <v>28</v>
      </c>
      <c r="H18938" s="2">
        <v>2</v>
      </c>
      <c r="I18938" s="3" t="s">
        <v>20</v>
      </c>
      <c r="J18938" s="3" t="s">
        <v>47</v>
      </c>
      <c r="K18938" s="3" t="s">
        <v>115</v>
      </c>
      <c r="L18938" s="3" t="s">
        <v>571</v>
      </c>
      <c r="M18938" s="3" t="s">
        <v>100</v>
      </c>
      <c r="N18938">
        <v>1999</v>
      </c>
      <c r="O18938">
        <f>2024-Table1[[#This Row],[car_year]]</f>
        <v>25</v>
      </c>
      <c r="P189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938" s="2">
        <v>0</v>
      </c>
      <c r="R18938" s="3" t="s">
        <v>34</v>
      </c>
      <c r="S18938" s="4">
        <v>61907.28</v>
      </c>
      <c r="T18938" s="4">
        <v>149302.38</v>
      </c>
      <c r="U18938" t="str">
        <f>IF(Table1[[#This Row],[household_income]]&lt;=100000,"Low Income",IF(Table1[[#This Row],[household_income]]&lt;=200000,"Middle Income","High Income"))</f>
        <v>Middle Income</v>
      </c>
    </row>
    <row r="18939" spans="1:21" x14ac:dyDescent="0.35">
      <c r="A18939" s="3" t="s">
        <v>20013</v>
      </c>
      <c r="B18939" s="1">
        <v>25915</v>
      </c>
      <c r="C18939" s="2">
        <f ca="1">YEAR(TODAY())-YEAR(Table1[[#This Row],[birthdate]])</f>
        <v>54</v>
      </c>
      <c r="D18939" s="2" t="str">
        <f ca="1">IF(Table1[[#This Row],[age]]&lt;=29,"Young Adult",IF(Table1[[#This Row],[age]]&lt;=49,"Middle-aged Adult","Old Adult"))</f>
        <v>Old Adult</v>
      </c>
      <c r="E18939" s="3" t="s">
        <v>17</v>
      </c>
      <c r="F18939" s="3" t="s">
        <v>46</v>
      </c>
      <c r="G18939" s="3" t="s">
        <v>19</v>
      </c>
      <c r="H18939" s="2">
        <v>1</v>
      </c>
      <c r="I18939" s="3" t="s">
        <v>20</v>
      </c>
      <c r="J18939" s="3" t="s">
        <v>21</v>
      </c>
      <c r="K18939" s="3" t="s">
        <v>42</v>
      </c>
      <c r="L18939" s="3" t="s">
        <v>559</v>
      </c>
      <c r="M18939" s="3" t="s">
        <v>61</v>
      </c>
      <c r="N18939">
        <v>2012</v>
      </c>
      <c r="O18939">
        <f>2024-Table1[[#This Row],[car_year]]</f>
        <v>12</v>
      </c>
      <c r="P189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939" s="2">
        <v>0</v>
      </c>
      <c r="R18939" s="3" t="s">
        <v>25</v>
      </c>
      <c r="S18939" s="4">
        <v>41073.69</v>
      </c>
      <c r="T18939" s="4">
        <v>225697.48</v>
      </c>
      <c r="U18939" t="str">
        <f>IF(Table1[[#This Row],[household_income]]&lt;=100000,"Low Income",IF(Table1[[#This Row],[household_income]]&lt;=200000,"Middle Income","High Income"))</f>
        <v>High Income</v>
      </c>
    </row>
    <row r="18940" spans="1:21" x14ac:dyDescent="0.35">
      <c r="A18940" s="3" t="s">
        <v>20014</v>
      </c>
      <c r="B18940" s="1">
        <v>32859</v>
      </c>
      <c r="C18940" s="2">
        <f ca="1">YEAR(TODAY())-YEAR(Table1[[#This Row],[birthdate]])</f>
        <v>35</v>
      </c>
      <c r="D18940" s="2" t="str">
        <f ca="1">IF(Table1[[#This Row],[age]]&lt;=29,"Young Adult",IF(Table1[[#This Row],[age]]&lt;=49,"Middle-aged Adult","Old Adult"))</f>
        <v>Middle-aged Adult</v>
      </c>
      <c r="E18940" s="3" t="s">
        <v>17</v>
      </c>
      <c r="F18940" s="3" t="s">
        <v>18</v>
      </c>
      <c r="G18940" s="3" t="s">
        <v>28</v>
      </c>
      <c r="H18940" s="2">
        <v>2</v>
      </c>
      <c r="I18940" s="3" t="s">
        <v>20</v>
      </c>
      <c r="J18940" s="3" t="s">
        <v>30</v>
      </c>
      <c r="K18940" s="3" t="s">
        <v>301</v>
      </c>
      <c r="L18940" s="3" t="s">
        <v>302</v>
      </c>
      <c r="M18940" s="3" t="s">
        <v>44</v>
      </c>
      <c r="N18940">
        <v>2007</v>
      </c>
      <c r="O18940">
        <f>2024-Table1[[#This Row],[car_year]]</f>
        <v>17</v>
      </c>
      <c r="P189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940" s="2">
        <v>1</v>
      </c>
      <c r="R18940" s="3" t="s">
        <v>69</v>
      </c>
      <c r="S18940" s="4">
        <v>49123.75</v>
      </c>
      <c r="T18940" s="4">
        <v>213077.16</v>
      </c>
      <c r="U18940" t="str">
        <f>IF(Table1[[#This Row],[household_income]]&lt;=100000,"Low Income",IF(Table1[[#This Row],[household_income]]&lt;=200000,"Middle Income","High Income"))</f>
        <v>High Income</v>
      </c>
    </row>
    <row r="18941" spans="1:21" x14ac:dyDescent="0.35">
      <c r="A18941" s="3" t="s">
        <v>20015</v>
      </c>
      <c r="B18941" s="1">
        <v>29212</v>
      </c>
      <c r="C18941" s="2">
        <f ca="1">YEAR(TODAY())-YEAR(Table1[[#This Row],[birthdate]])</f>
        <v>45</v>
      </c>
      <c r="D18941" s="2" t="str">
        <f ca="1">IF(Table1[[#This Row],[age]]&lt;=29,"Young Adult",IF(Table1[[#This Row],[age]]&lt;=49,"Middle-aged Adult","Old Adult"))</f>
        <v>Middle-aged Adult</v>
      </c>
      <c r="E18941" s="3" t="s">
        <v>17</v>
      </c>
      <c r="F18941" s="3" t="s">
        <v>18</v>
      </c>
      <c r="G18941" s="3" t="s">
        <v>19</v>
      </c>
      <c r="H18941" s="2">
        <v>0</v>
      </c>
      <c r="I18941" s="3" t="s">
        <v>29</v>
      </c>
      <c r="J18941" s="3" t="s">
        <v>30</v>
      </c>
      <c r="K18941" s="3" t="s">
        <v>164</v>
      </c>
      <c r="L18941" s="3" t="s">
        <v>165</v>
      </c>
      <c r="M18941" s="3" t="s">
        <v>109</v>
      </c>
      <c r="N18941">
        <v>2002</v>
      </c>
      <c r="O18941">
        <f>2024-Table1[[#This Row],[car_year]]</f>
        <v>22</v>
      </c>
      <c r="P189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941" s="2">
        <v>0</v>
      </c>
      <c r="R18941" s="3" t="s">
        <v>25</v>
      </c>
      <c r="S18941" s="4">
        <v>30552.12</v>
      </c>
      <c r="T18941" s="4">
        <v>154480.69</v>
      </c>
      <c r="U18941" t="str">
        <f>IF(Table1[[#This Row],[household_income]]&lt;=100000,"Low Income",IF(Table1[[#This Row],[household_income]]&lt;=200000,"Middle Income","High Income"))</f>
        <v>Middle Income</v>
      </c>
    </row>
    <row r="18942" spans="1:21" x14ac:dyDescent="0.35">
      <c r="A18942" s="3" t="s">
        <v>20016</v>
      </c>
      <c r="B18942" s="1">
        <v>33852</v>
      </c>
      <c r="C18942" s="2">
        <f ca="1">YEAR(TODAY())-YEAR(Table1[[#This Row],[birthdate]])</f>
        <v>32</v>
      </c>
      <c r="D18942" s="2" t="str">
        <f ca="1">IF(Table1[[#This Row],[age]]&lt;=29,"Young Adult",IF(Table1[[#This Row],[age]]&lt;=49,"Middle-aged Adult","Old Adult"))</f>
        <v>Middle-aged Adult</v>
      </c>
      <c r="E18942" s="3" t="s">
        <v>17</v>
      </c>
      <c r="F18942" s="3" t="s">
        <v>18</v>
      </c>
      <c r="G18942" s="3" t="s">
        <v>28</v>
      </c>
      <c r="H18942" s="2">
        <v>0</v>
      </c>
      <c r="I18942" s="3" t="s">
        <v>20</v>
      </c>
      <c r="J18942" s="3" t="s">
        <v>21</v>
      </c>
      <c r="K18942" s="3" t="s">
        <v>59</v>
      </c>
      <c r="L18942" s="3" t="s">
        <v>131</v>
      </c>
      <c r="M18942" s="3" t="s">
        <v>57</v>
      </c>
      <c r="N18942">
        <v>1996</v>
      </c>
      <c r="O18942">
        <f>2024-Table1[[#This Row],[car_year]]</f>
        <v>28</v>
      </c>
      <c r="P189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942" s="2">
        <v>1</v>
      </c>
      <c r="R18942" s="3" t="s">
        <v>25</v>
      </c>
      <c r="S18942" s="4">
        <v>16862.22</v>
      </c>
      <c r="T18942" s="4">
        <v>138371.6</v>
      </c>
      <c r="U18942" t="str">
        <f>IF(Table1[[#This Row],[household_income]]&lt;=100000,"Low Income",IF(Table1[[#This Row],[household_income]]&lt;=200000,"Middle Income","High Income"))</f>
        <v>Middle Income</v>
      </c>
    </row>
    <row r="18943" spans="1:21" x14ac:dyDescent="0.35">
      <c r="A18943" s="3" t="s">
        <v>20017</v>
      </c>
      <c r="B18943" s="1">
        <v>19701</v>
      </c>
      <c r="C18943" s="2">
        <f ca="1">YEAR(TODAY())-YEAR(Table1[[#This Row],[birthdate]])</f>
        <v>71</v>
      </c>
      <c r="D18943" s="2" t="str">
        <f ca="1">IF(Table1[[#This Row],[age]]&lt;=29,"Young Adult",IF(Table1[[#This Row],[age]]&lt;=49,"Middle-aged Adult","Old Adult"))</f>
        <v>Old Adult</v>
      </c>
      <c r="E18943" s="3" t="s">
        <v>36</v>
      </c>
      <c r="F18943" s="3" t="s">
        <v>18</v>
      </c>
      <c r="G18943" s="3" t="s">
        <v>19</v>
      </c>
      <c r="H18943" s="2">
        <v>0</v>
      </c>
      <c r="I18943" s="3" t="s">
        <v>29</v>
      </c>
      <c r="J18943" s="3" t="s">
        <v>50</v>
      </c>
      <c r="K18943" s="3" t="s">
        <v>98</v>
      </c>
      <c r="L18943" s="3">
        <v>924</v>
      </c>
      <c r="M18943" s="3" t="s">
        <v>53</v>
      </c>
      <c r="N18943">
        <v>1988</v>
      </c>
      <c r="O18943">
        <f>2024-Table1[[#This Row],[car_year]]</f>
        <v>36</v>
      </c>
      <c r="P1894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943" s="2">
        <v>0</v>
      </c>
      <c r="R18943" s="3" t="s">
        <v>34</v>
      </c>
      <c r="S18943" s="4">
        <v>18247.55</v>
      </c>
      <c r="T18943" s="4">
        <v>119488.85</v>
      </c>
      <c r="U18943" t="str">
        <f>IF(Table1[[#This Row],[household_income]]&lt;=100000,"Low Income",IF(Table1[[#This Row],[household_income]]&lt;=200000,"Middle Income","High Income"))</f>
        <v>Middle Income</v>
      </c>
    </row>
    <row r="18944" spans="1:21" x14ac:dyDescent="0.35">
      <c r="A18944" s="3" t="s">
        <v>20018</v>
      </c>
      <c r="B18944" s="1">
        <v>37329</v>
      </c>
      <c r="C18944" s="2">
        <f ca="1">YEAR(TODAY())-YEAR(Table1[[#This Row],[birthdate]])</f>
        <v>22</v>
      </c>
      <c r="D18944" s="2" t="str">
        <f ca="1">IF(Table1[[#This Row],[age]]&lt;=29,"Young Adult",IF(Table1[[#This Row],[age]]&lt;=49,"Middle-aged Adult","Old Adult"))</f>
        <v>Young Adult</v>
      </c>
      <c r="E18944" s="3" t="s">
        <v>27</v>
      </c>
      <c r="F18944" s="3" t="s">
        <v>18</v>
      </c>
      <c r="G18944" s="3" t="s">
        <v>19</v>
      </c>
      <c r="H18944" s="2">
        <v>2</v>
      </c>
      <c r="I18944" s="3" t="s">
        <v>20</v>
      </c>
      <c r="J18944" s="3" t="s">
        <v>30</v>
      </c>
      <c r="K18944" s="3" t="s">
        <v>55</v>
      </c>
      <c r="L18944" s="3" t="s">
        <v>728</v>
      </c>
      <c r="M18944" s="3" t="s">
        <v>109</v>
      </c>
      <c r="N18944">
        <v>1993</v>
      </c>
      <c r="O18944">
        <f>2024-Table1[[#This Row],[car_year]]</f>
        <v>31</v>
      </c>
      <c r="P1894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944" s="2">
        <v>1</v>
      </c>
      <c r="R18944" s="3" t="s">
        <v>69</v>
      </c>
      <c r="S18944" s="4">
        <v>52511.02</v>
      </c>
      <c r="T18944" s="4">
        <v>58144.63</v>
      </c>
      <c r="U18944" t="str">
        <f>IF(Table1[[#This Row],[household_income]]&lt;=100000,"Low Income",IF(Table1[[#This Row],[household_income]]&lt;=200000,"Middle Income","High Income"))</f>
        <v>Low Income</v>
      </c>
    </row>
    <row r="18945" spans="1:21" x14ac:dyDescent="0.35">
      <c r="A18945" s="3" t="s">
        <v>20019</v>
      </c>
      <c r="B18945" s="1">
        <v>33780</v>
      </c>
      <c r="C18945" s="2">
        <f ca="1">YEAR(TODAY())-YEAR(Table1[[#This Row],[birthdate]])</f>
        <v>32</v>
      </c>
      <c r="D18945" s="2" t="str">
        <f ca="1">IF(Table1[[#This Row],[age]]&lt;=29,"Young Adult",IF(Table1[[#This Row],[age]]&lt;=49,"Middle-aged Adult","Old Adult"))</f>
        <v>Middle-aged Adult</v>
      </c>
      <c r="E18945" s="3" t="s">
        <v>36</v>
      </c>
      <c r="F18945" s="3" t="s">
        <v>18</v>
      </c>
      <c r="G18945" s="3" t="s">
        <v>19</v>
      </c>
      <c r="H18945" s="2">
        <v>0</v>
      </c>
      <c r="I18945" s="3" t="s">
        <v>29</v>
      </c>
      <c r="J18945" s="3" t="s">
        <v>47</v>
      </c>
      <c r="K18945" s="3" t="s">
        <v>42</v>
      </c>
      <c r="L18945" s="3" t="s">
        <v>264</v>
      </c>
      <c r="M18945" s="3" t="s">
        <v>44</v>
      </c>
      <c r="N18945">
        <v>2002</v>
      </c>
      <c r="O18945">
        <f>2024-Table1[[#This Row],[car_year]]</f>
        <v>22</v>
      </c>
      <c r="P189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945" s="2">
        <v>4</v>
      </c>
      <c r="R18945" s="3" t="s">
        <v>40</v>
      </c>
      <c r="S18945" s="4">
        <v>43795.96</v>
      </c>
      <c r="T18945" s="4">
        <v>52848.23</v>
      </c>
      <c r="U18945" t="str">
        <f>IF(Table1[[#This Row],[household_income]]&lt;=100000,"Low Income",IF(Table1[[#This Row],[household_income]]&lt;=200000,"Middle Income","High Income"))</f>
        <v>Low Income</v>
      </c>
    </row>
    <row r="18946" spans="1:21" x14ac:dyDescent="0.35">
      <c r="A18946" s="3" t="s">
        <v>20020</v>
      </c>
      <c r="B18946" s="1">
        <v>21953</v>
      </c>
      <c r="C18946" s="2">
        <f ca="1">YEAR(TODAY())-YEAR(Table1[[#This Row],[birthdate]])</f>
        <v>64</v>
      </c>
      <c r="D18946" s="2" t="str">
        <f ca="1">IF(Table1[[#This Row],[age]]&lt;=29,"Young Adult",IF(Table1[[#This Row],[age]]&lt;=49,"Middle-aged Adult","Old Adult"))</f>
        <v>Old Adult</v>
      </c>
      <c r="E18946" s="3" t="s">
        <v>17</v>
      </c>
      <c r="F18946" s="3" t="s">
        <v>18</v>
      </c>
      <c r="G18946" s="3" t="s">
        <v>28</v>
      </c>
      <c r="H18946" s="2">
        <v>1</v>
      </c>
      <c r="I18946" s="3" t="s">
        <v>20</v>
      </c>
      <c r="J18946" s="3" t="s">
        <v>30</v>
      </c>
      <c r="K18946" s="3" t="s">
        <v>128</v>
      </c>
      <c r="L18946" s="3" t="s">
        <v>2963</v>
      </c>
      <c r="M18946" s="3" t="s">
        <v>126</v>
      </c>
      <c r="N18946">
        <v>2006</v>
      </c>
      <c r="O18946">
        <f>2024-Table1[[#This Row],[car_year]]</f>
        <v>18</v>
      </c>
      <c r="P189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946" s="2">
        <v>0</v>
      </c>
      <c r="R18946" s="3" t="s">
        <v>34</v>
      </c>
      <c r="S18946" s="4">
        <v>68408.36</v>
      </c>
      <c r="T18946" s="4">
        <v>171323.05</v>
      </c>
      <c r="U18946" t="str">
        <f>IF(Table1[[#This Row],[household_income]]&lt;=100000,"Low Income",IF(Table1[[#This Row],[household_income]]&lt;=200000,"Middle Income","High Income"))</f>
        <v>Middle Income</v>
      </c>
    </row>
    <row r="18947" spans="1:21" x14ac:dyDescent="0.35">
      <c r="A18947" s="3" t="s">
        <v>20021</v>
      </c>
      <c r="B18947" s="1">
        <v>24666</v>
      </c>
      <c r="C18947" s="2">
        <f ca="1">YEAR(TODAY())-YEAR(Table1[[#This Row],[birthdate]])</f>
        <v>57</v>
      </c>
      <c r="D18947" s="2" t="str">
        <f ca="1">IF(Table1[[#This Row],[age]]&lt;=29,"Young Adult",IF(Table1[[#This Row],[age]]&lt;=49,"Middle-aged Adult","Old Adult"))</f>
        <v>Old Adult</v>
      </c>
      <c r="E18947" s="3" t="s">
        <v>36</v>
      </c>
      <c r="F18947" s="3" t="s">
        <v>18</v>
      </c>
      <c r="G18947" s="3" t="s">
        <v>28</v>
      </c>
      <c r="H18947" s="2">
        <v>1</v>
      </c>
      <c r="I18947" s="3" t="s">
        <v>20</v>
      </c>
      <c r="J18947" s="3" t="s">
        <v>30</v>
      </c>
      <c r="K18947" s="3" t="s">
        <v>119</v>
      </c>
      <c r="L18947" s="3" t="s">
        <v>2233</v>
      </c>
      <c r="M18947" s="3" t="s">
        <v>126</v>
      </c>
      <c r="N18947">
        <v>2005</v>
      </c>
      <c r="O18947">
        <f>2024-Table1[[#This Row],[car_year]]</f>
        <v>19</v>
      </c>
      <c r="P189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947" s="2">
        <v>0</v>
      </c>
      <c r="R18947" s="3" t="s">
        <v>25</v>
      </c>
      <c r="S18947" s="4">
        <v>94711.57</v>
      </c>
      <c r="T18947" s="4">
        <v>120006.71</v>
      </c>
      <c r="U18947" t="str">
        <f>IF(Table1[[#This Row],[household_income]]&lt;=100000,"Low Income",IF(Table1[[#This Row],[household_income]]&lt;=200000,"Middle Income","High Income"))</f>
        <v>Middle Income</v>
      </c>
    </row>
    <row r="18948" spans="1:21" x14ac:dyDescent="0.35">
      <c r="A18948" s="3" t="s">
        <v>20022</v>
      </c>
      <c r="B18948" s="1">
        <v>35281</v>
      </c>
      <c r="C18948" s="2">
        <f ca="1">YEAR(TODAY())-YEAR(Table1[[#This Row],[birthdate]])</f>
        <v>28</v>
      </c>
      <c r="D18948" s="2" t="str">
        <f ca="1">IF(Table1[[#This Row],[age]]&lt;=29,"Young Adult",IF(Table1[[#This Row],[age]]&lt;=49,"Middle-aged Adult","Old Adult"))</f>
        <v>Young Adult</v>
      </c>
      <c r="E18948" s="3" t="s">
        <v>27</v>
      </c>
      <c r="F18948" s="3" t="s">
        <v>18</v>
      </c>
      <c r="G18948" s="3" t="s">
        <v>19</v>
      </c>
      <c r="H18948" s="2">
        <v>0</v>
      </c>
      <c r="I18948" s="3" t="s">
        <v>29</v>
      </c>
      <c r="J18948" s="3" t="s">
        <v>50</v>
      </c>
      <c r="K18948" s="3" t="s">
        <v>164</v>
      </c>
      <c r="L18948" s="3" t="s">
        <v>425</v>
      </c>
      <c r="M18948" s="3" t="s">
        <v>178</v>
      </c>
      <c r="N18948">
        <v>2011</v>
      </c>
      <c r="O18948">
        <f>2024-Table1[[#This Row],[car_year]]</f>
        <v>13</v>
      </c>
      <c r="P189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948" s="2">
        <v>1</v>
      </c>
      <c r="R18948" s="3" t="s">
        <v>69</v>
      </c>
      <c r="S18948" s="4">
        <v>84674.53</v>
      </c>
      <c r="T18948" s="4">
        <v>103057.64</v>
      </c>
      <c r="U18948" t="str">
        <f>IF(Table1[[#This Row],[household_income]]&lt;=100000,"Low Income",IF(Table1[[#This Row],[household_income]]&lt;=200000,"Middle Income","High Income"))</f>
        <v>Middle Income</v>
      </c>
    </row>
    <row r="18949" spans="1:21" x14ac:dyDescent="0.35">
      <c r="A18949" s="3" t="s">
        <v>20023</v>
      </c>
      <c r="B18949" s="1">
        <v>32589</v>
      </c>
      <c r="C18949" s="2">
        <f ca="1">YEAR(TODAY())-YEAR(Table1[[#This Row],[birthdate]])</f>
        <v>35</v>
      </c>
      <c r="D18949" s="2" t="str">
        <f ca="1">IF(Table1[[#This Row],[age]]&lt;=29,"Young Adult",IF(Table1[[#This Row],[age]]&lt;=49,"Middle-aged Adult","Old Adult"))</f>
        <v>Middle-aged Adult</v>
      </c>
      <c r="E18949" s="3" t="s">
        <v>27</v>
      </c>
      <c r="F18949" s="3" t="s">
        <v>18</v>
      </c>
      <c r="G18949" s="3" t="s">
        <v>19</v>
      </c>
      <c r="H18949" s="2">
        <v>0</v>
      </c>
      <c r="I18949" s="3" t="s">
        <v>29</v>
      </c>
      <c r="J18949" s="3" t="s">
        <v>30</v>
      </c>
      <c r="K18949" s="3" t="s">
        <v>301</v>
      </c>
      <c r="L18949" s="3" t="s">
        <v>448</v>
      </c>
      <c r="M18949" s="3" t="s">
        <v>109</v>
      </c>
      <c r="N18949">
        <v>1997</v>
      </c>
      <c r="O18949">
        <f>2024-Table1[[#This Row],[car_year]]</f>
        <v>27</v>
      </c>
      <c r="P189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949" s="2">
        <v>1</v>
      </c>
      <c r="R18949" s="3" t="s">
        <v>34</v>
      </c>
      <c r="S18949" s="4">
        <v>99958.64</v>
      </c>
      <c r="T18949" s="4">
        <v>60998.52</v>
      </c>
      <c r="U18949" t="str">
        <f>IF(Table1[[#This Row],[household_income]]&lt;=100000,"Low Income",IF(Table1[[#This Row],[household_income]]&lt;=200000,"Middle Income","High Income"))</f>
        <v>Low Income</v>
      </c>
    </row>
    <row r="18950" spans="1:21" x14ac:dyDescent="0.35">
      <c r="A18950" s="3" t="s">
        <v>20024</v>
      </c>
      <c r="B18950" s="1">
        <v>28163</v>
      </c>
      <c r="C18950" s="2">
        <f ca="1">YEAR(TODAY())-YEAR(Table1[[#This Row],[birthdate]])</f>
        <v>47</v>
      </c>
      <c r="D18950" s="2" t="str">
        <f ca="1">IF(Table1[[#This Row],[age]]&lt;=29,"Young Adult",IF(Table1[[#This Row],[age]]&lt;=49,"Middle-aged Adult","Old Adult"))</f>
        <v>Middle-aged Adult</v>
      </c>
      <c r="E18950" s="3" t="s">
        <v>27</v>
      </c>
      <c r="F18950" s="3" t="s">
        <v>18</v>
      </c>
      <c r="G18950" s="3" t="s">
        <v>28</v>
      </c>
      <c r="H18950" s="2">
        <v>0</v>
      </c>
      <c r="I18950" s="3" t="s">
        <v>29</v>
      </c>
      <c r="J18950" s="3" t="s">
        <v>21</v>
      </c>
      <c r="K18950" s="3" t="s">
        <v>104</v>
      </c>
      <c r="L18950" s="3" t="s">
        <v>632</v>
      </c>
      <c r="M18950" s="3" t="s">
        <v>100</v>
      </c>
      <c r="N18950">
        <v>1999</v>
      </c>
      <c r="O18950">
        <f>2024-Table1[[#This Row],[car_year]]</f>
        <v>25</v>
      </c>
      <c r="P189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950" s="2">
        <v>0</v>
      </c>
      <c r="R18950" s="3" t="s">
        <v>40</v>
      </c>
      <c r="S18950" s="4">
        <v>61056.959999999999</v>
      </c>
      <c r="T18950" s="4">
        <v>117682.73</v>
      </c>
      <c r="U18950" t="str">
        <f>IF(Table1[[#This Row],[household_income]]&lt;=100000,"Low Income",IF(Table1[[#This Row],[household_income]]&lt;=200000,"Middle Income","High Income"))</f>
        <v>Middle Income</v>
      </c>
    </row>
    <row r="18951" spans="1:21" x14ac:dyDescent="0.35">
      <c r="A18951" s="3" t="s">
        <v>20025</v>
      </c>
      <c r="B18951" s="1">
        <v>34373</v>
      </c>
      <c r="C18951" s="2">
        <f ca="1">YEAR(TODAY())-YEAR(Table1[[#This Row],[birthdate]])</f>
        <v>30</v>
      </c>
      <c r="D18951" s="2" t="str">
        <f ca="1">IF(Table1[[#This Row],[age]]&lt;=29,"Young Adult",IF(Table1[[#This Row],[age]]&lt;=49,"Middle-aged Adult","Old Adult"))</f>
        <v>Middle-aged Adult</v>
      </c>
      <c r="E18951" s="3" t="s">
        <v>17</v>
      </c>
      <c r="F18951" s="3" t="s">
        <v>46</v>
      </c>
      <c r="G18951" s="3" t="s">
        <v>28</v>
      </c>
      <c r="H18951" s="2">
        <v>0</v>
      </c>
      <c r="I18951" s="3" t="s">
        <v>20</v>
      </c>
      <c r="J18951" s="3" t="s">
        <v>30</v>
      </c>
      <c r="K18951" s="3" t="s">
        <v>37</v>
      </c>
      <c r="L18951" s="3" t="s">
        <v>403</v>
      </c>
      <c r="M18951" s="3" t="s">
        <v>100</v>
      </c>
      <c r="N18951">
        <v>2006</v>
      </c>
      <c r="O18951">
        <f>2024-Table1[[#This Row],[car_year]]</f>
        <v>18</v>
      </c>
      <c r="P189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951" s="2">
        <v>0</v>
      </c>
      <c r="R18951" s="3" t="s">
        <v>34</v>
      </c>
      <c r="S18951" s="4">
        <v>68205.710000000006</v>
      </c>
      <c r="T18951" s="4">
        <v>196460.19</v>
      </c>
      <c r="U18951" t="str">
        <f>IF(Table1[[#This Row],[household_income]]&lt;=100000,"Low Income",IF(Table1[[#This Row],[household_income]]&lt;=200000,"Middle Income","High Income"))</f>
        <v>Middle Income</v>
      </c>
    </row>
    <row r="18952" spans="1:21" x14ac:dyDescent="0.35">
      <c r="A18952" s="3" t="s">
        <v>20026</v>
      </c>
      <c r="B18952" s="1">
        <v>20794</v>
      </c>
      <c r="C18952" s="2">
        <f ca="1">YEAR(TODAY())-YEAR(Table1[[#This Row],[birthdate]])</f>
        <v>68</v>
      </c>
      <c r="D18952" s="2" t="str">
        <f ca="1">IF(Table1[[#This Row],[age]]&lt;=29,"Young Adult",IF(Table1[[#This Row],[age]]&lt;=49,"Middle-aged Adult","Old Adult"))</f>
        <v>Old Adult</v>
      </c>
      <c r="E18952" s="3" t="s">
        <v>27</v>
      </c>
      <c r="F18952" s="3" t="s">
        <v>18</v>
      </c>
      <c r="G18952" s="3" t="s">
        <v>19</v>
      </c>
      <c r="H18952" s="2">
        <v>0</v>
      </c>
      <c r="I18952" s="3" t="s">
        <v>29</v>
      </c>
      <c r="J18952" s="3" t="s">
        <v>30</v>
      </c>
      <c r="K18952" s="3" t="s">
        <v>529</v>
      </c>
      <c r="L18952" s="3" t="s">
        <v>1183</v>
      </c>
      <c r="M18952" s="3" t="s">
        <v>187</v>
      </c>
      <c r="N18952">
        <v>2007</v>
      </c>
      <c r="O18952">
        <f>2024-Table1[[#This Row],[car_year]]</f>
        <v>17</v>
      </c>
      <c r="P189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952" s="2">
        <v>0</v>
      </c>
      <c r="R18952" s="3" t="s">
        <v>34</v>
      </c>
      <c r="S18952" s="4">
        <v>1833.48</v>
      </c>
      <c r="T18952" s="4">
        <v>56649.4</v>
      </c>
      <c r="U18952" t="str">
        <f>IF(Table1[[#This Row],[household_income]]&lt;=100000,"Low Income",IF(Table1[[#This Row],[household_income]]&lt;=200000,"Middle Income","High Income"))</f>
        <v>Low Income</v>
      </c>
    </row>
    <row r="18953" spans="1:21" x14ac:dyDescent="0.35">
      <c r="A18953" s="3" t="s">
        <v>20027</v>
      </c>
      <c r="B18953" s="1">
        <v>27232</v>
      </c>
      <c r="C18953" s="2">
        <f ca="1">YEAR(TODAY())-YEAR(Table1[[#This Row],[birthdate]])</f>
        <v>50</v>
      </c>
      <c r="D18953" s="2" t="str">
        <f ca="1">IF(Table1[[#This Row],[age]]&lt;=29,"Young Adult",IF(Table1[[#This Row],[age]]&lt;=49,"Middle-aged Adult","Old Adult"))</f>
        <v>Old Adult</v>
      </c>
      <c r="E18953" s="3" t="s">
        <v>27</v>
      </c>
      <c r="F18953" s="3" t="s">
        <v>18</v>
      </c>
      <c r="G18953" s="3" t="s">
        <v>19</v>
      </c>
      <c r="H18953" s="2">
        <v>0</v>
      </c>
      <c r="I18953" s="3" t="s">
        <v>29</v>
      </c>
      <c r="J18953" s="3" t="s">
        <v>47</v>
      </c>
      <c r="K18953" s="3" t="s">
        <v>55</v>
      </c>
      <c r="L18953" s="3" t="s">
        <v>668</v>
      </c>
      <c r="M18953" s="3" t="s">
        <v>113</v>
      </c>
      <c r="N18953">
        <v>2004</v>
      </c>
      <c r="O18953">
        <f>2024-Table1[[#This Row],[car_year]]</f>
        <v>20</v>
      </c>
      <c r="P189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953" s="2">
        <v>0</v>
      </c>
      <c r="R18953" s="3" t="s">
        <v>69</v>
      </c>
      <c r="S18953" s="4">
        <v>53267.69</v>
      </c>
      <c r="T18953" s="4">
        <v>196647.38</v>
      </c>
      <c r="U18953" t="str">
        <f>IF(Table1[[#This Row],[household_income]]&lt;=100000,"Low Income",IF(Table1[[#This Row],[household_income]]&lt;=200000,"Middle Income","High Income"))</f>
        <v>Middle Income</v>
      </c>
    </row>
    <row r="18954" spans="1:21" x14ac:dyDescent="0.35">
      <c r="A18954" s="3" t="s">
        <v>20028</v>
      </c>
      <c r="B18954" s="1">
        <v>29347</v>
      </c>
      <c r="C18954" s="2">
        <f ca="1">YEAR(TODAY())-YEAR(Table1[[#This Row],[birthdate]])</f>
        <v>44</v>
      </c>
      <c r="D18954" s="2" t="str">
        <f ca="1">IF(Table1[[#This Row],[age]]&lt;=29,"Young Adult",IF(Table1[[#This Row],[age]]&lt;=49,"Middle-aged Adult","Old Adult"))</f>
        <v>Middle-aged Adult</v>
      </c>
      <c r="E18954" s="3" t="s">
        <v>27</v>
      </c>
      <c r="F18954" s="3" t="s">
        <v>18</v>
      </c>
      <c r="G18954" s="3" t="s">
        <v>28</v>
      </c>
      <c r="H18954" s="2">
        <v>0</v>
      </c>
      <c r="I18954" s="3" t="s">
        <v>20</v>
      </c>
      <c r="J18954" s="3" t="s">
        <v>21</v>
      </c>
      <c r="K18954" s="3" t="s">
        <v>161</v>
      </c>
      <c r="L18954" s="3" t="s">
        <v>2161</v>
      </c>
      <c r="M18954" s="3" t="s">
        <v>187</v>
      </c>
      <c r="N18954">
        <v>2005</v>
      </c>
      <c r="O18954">
        <f>2024-Table1[[#This Row],[car_year]]</f>
        <v>19</v>
      </c>
      <c r="P189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954" s="2">
        <v>0</v>
      </c>
      <c r="R18954" s="3" t="s">
        <v>40</v>
      </c>
      <c r="S18954" s="4">
        <v>89960.74</v>
      </c>
      <c r="T18954" s="4">
        <v>67774.28</v>
      </c>
      <c r="U18954" t="str">
        <f>IF(Table1[[#This Row],[household_income]]&lt;=100000,"Low Income",IF(Table1[[#This Row],[household_income]]&lt;=200000,"Middle Income","High Income"))</f>
        <v>Low Income</v>
      </c>
    </row>
    <row r="18955" spans="1:21" x14ac:dyDescent="0.35">
      <c r="A18955" s="3" t="s">
        <v>20029</v>
      </c>
      <c r="B18955" s="1">
        <v>24309</v>
      </c>
      <c r="C18955" s="2">
        <f ca="1">YEAR(TODAY())-YEAR(Table1[[#This Row],[birthdate]])</f>
        <v>58</v>
      </c>
      <c r="D18955" s="2" t="str">
        <f ca="1">IF(Table1[[#This Row],[age]]&lt;=29,"Young Adult",IF(Table1[[#This Row],[age]]&lt;=49,"Middle-aged Adult","Old Adult"))</f>
        <v>Old Adult</v>
      </c>
      <c r="E18955" s="3" t="s">
        <v>27</v>
      </c>
      <c r="F18955" s="3" t="s">
        <v>46</v>
      </c>
      <c r="G18955" s="3" t="s">
        <v>28</v>
      </c>
      <c r="H18955" s="2">
        <v>1</v>
      </c>
      <c r="I18955" s="3" t="s">
        <v>20</v>
      </c>
      <c r="J18955" s="3" t="s">
        <v>30</v>
      </c>
      <c r="K18955" s="3" t="s">
        <v>64</v>
      </c>
      <c r="L18955" s="3" t="s">
        <v>452</v>
      </c>
      <c r="M18955" s="3" t="s">
        <v>117</v>
      </c>
      <c r="N18955">
        <v>1995</v>
      </c>
      <c r="O18955">
        <f>2024-Table1[[#This Row],[car_year]]</f>
        <v>29</v>
      </c>
      <c r="P189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955" s="2">
        <v>0</v>
      </c>
      <c r="R18955" s="3" t="s">
        <v>62</v>
      </c>
      <c r="S18955" s="4">
        <v>71709.070000000007</v>
      </c>
      <c r="T18955" s="4">
        <v>124221.72</v>
      </c>
      <c r="U18955" t="str">
        <f>IF(Table1[[#This Row],[household_income]]&lt;=100000,"Low Income",IF(Table1[[#This Row],[household_income]]&lt;=200000,"Middle Income","High Income"))</f>
        <v>Middle Income</v>
      </c>
    </row>
    <row r="18956" spans="1:21" x14ac:dyDescent="0.35">
      <c r="A18956" s="3" t="s">
        <v>20030</v>
      </c>
      <c r="B18956" s="1">
        <v>23046</v>
      </c>
      <c r="C18956" s="2">
        <f ca="1">YEAR(TODAY())-YEAR(Table1[[#This Row],[birthdate]])</f>
        <v>61</v>
      </c>
      <c r="D18956" s="2" t="str">
        <f ca="1">IF(Table1[[#This Row],[age]]&lt;=29,"Young Adult",IF(Table1[[#This Row],[age]]&lt;=49,"Middle-aged Adult","Old Adult"))</f>
        <v>Old Adult</v>
      </c>
      <c r="E18956" s="3" t="s">
        <v>74</v>
      </c>
      <c r="F18956" s="3" t="s">
        <v>18</v>
      </c>
      <c r="G18956" s="3" t="s">
        <v>28</v>
      </c>
      <c r="H18956" s="2">
        <v>0</v>
      </c>
      <c r="I18956" s="3" t="s">
        <v>29</v>
      </c>
      <c r="J18956" s="3" t="s">
        <v>21</v>
      </c>
      <c r="K18956" s="3" t="s">
        <v>119</v>
      </c>
      <c r="L18956" s="3" t="s">
        <v>1797</v>
      </c>
      <c r="M18956" s="3" t="s">
        <v>61</v>
      </c>
      <c r="N18956">
        <v>2008</v>
      </c>
      <c r="O18956">
        <f>2024-Table1[[#This Row],[car_year]]</f>
        <v>16</v>
      </c>
      <c r="P189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956" s="2">
        <v>0</v>
      </c>
      <c r="R18956" s="3" t="s">
        <v>69</v>
      </c>
      <c r="S18956" s="4">
        <v>8827.18</v>
      </c>
      <c r="T18956" s="4">
        <v>177282.09</v>
      </c>
      <c r="U18956" t="str">
        <f>IF(Table1[[#This Row],[household_income]]&lt;=100000,"Low Income",IF(Table1[[#This Row],[household_income]]&lt;=200000,"Middle Income","High Income"))</f>
        <v>Middle Income</v>
      </c>
    </row>
    <row r="18957" spans="1:21" x14ac:dyDescent="0.35">
      <c r="A18957" s="3" t="s">
        <v>20031</v>
      </c>
      <c r="B18957" s="1">
        <v>30641</v>
      </c>
      <c r="C18957" s="2">
        <f ca="1">YEAR(TODAY())-YEAR(Table1[[#This Row],[birthdate]])</f>
        <v>41</v>
      </c>
      <c r="D18957" s="2" t="str">
        <f ca="1">IF(Table1[[#This Row],[age]]&lt;=29,"Young Adult",IF(Table1[[#This Row],[age]]&lt;=49,"Middle-aged Adult","Old Adult"))</f>
        <v>Middle-aged Adult</v>
      </c>
      <c r="E18957" s="3" t="s">
        <v>27</v>
      </c>
      <c r="F18957" s="3" t="s">
        <v>18</v>
      </c>
      <c r="G18957" s="3" t="s">
        <v>19</v>
      </c>
      <c r="H18957" s="2">
        <v>0</v>
      </c>
      <c r="I18957" s="3" t="s">
        <v>29</v>
      </c>
      <c r="J18957" s="3" t="s">
        <v>50</v>
      </c>
      <c r="K18957" s="3" t="s">
        <v>95</v>
      </c>
      <c r="L18957" s="3" t="s">
        <v>1647</v>
      </c>
      <c r="M18957" s="3" t="s">
        <v>44</v>
      </c>
      <c r="N18957">
        <v>1990</v>
      </c>
      <c r="O18957">
        <f>2024-Table1[[#This Row],[car_year]]</f>
        <v>34</v>
      </c>
      <c r="P1895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957" s="2">
        <v>0</v>
      </c>
      <c r="R18957" s="3" t="s">
        <v>25</v>
      </c>
      <c r="S18957" s="4">
        <v>8878.61</v>
      </c>
      <c r="T18957" s="4">
        <v>79539.039999999994</v>
      </c>
      <c r="U18957" t="str">
        <f>IF(Table1[[#This Row],[household_income]]&lt;=100000,"Low Income",IF(Table1[[#This Row],[household_income]]&lt;=200000,"Middle Income","High Income"))</f>
        <v>Low Income</v>
      </c>
    </row>
    <row r="18958" spans="1:21" x14ac:dyDescent="0.35">
      <c r="A18958" s="3" t="s">
        <v>20032</v>
      </c>
      <c r="B18958" s="1">
        <v>18945</v>
      </c>
      <c r="C18958" s="2">
        <f ca="1">YEAR(TODAY())-YEAR(Table1[[#This Row],[birthdate]])</f>
        <v>73</v>
      </c>
      <c r="D18958" s="2" t="str">
        <f ca="1">IF(Table1[[#This Row],[age]]&lt;=29,"Young Adult",IF(Table1[[#This Row],[age]]&lt;=49,"Middle-aged Adult","Old Adult"))</f>
        <v>Old Adult</v>
      </c>
      <c r="E18958" s="3" t="s">
        <v>17</v>
      </c>
      <c r="F18958" s="3" t="s">
        <v>18</v>
      </c>
      <c r="G18958" s="3" t="s">
        <v>28</v>
      </c>
      <c r="H18958" s="2">
        <v>0</v>
      </c>
      <c r="I18958" s="3" t="s">
        <v>29</v>
      </c>
      <c r="J18958" s="3" t="s">
        <v>30</v>
      </c>
      <c r="K18958" s="3" t="s">
        <v>301</v>
      </c>
      <c r="L18958" s="3" t="s">
        <v>5615</v>
      </c>
      <c r="M18958" s="3" t="s">
        <v>109</v>
      </c>
      <c r="N18958">
        <v>2006</v>
      </c>
      <c r="O18958">
        <f>2024-Table1[[#This Row],[car_year]]</f>
        <v>18</v>
      </c>
      <c r="P189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958" s="2">
        <v>1</v>
      </c>
      <c r="R18958" s="3" t="s">
        <v>62</v>
      </c>
      <c r="S18958" s="4">
        <v>43522.89</v>
      </c>
      <c r="T18958" s="4">
        <v>47907.31</v>
      </c>
      <c r="U18958" t="str">
        <f>IF(Table1[[#This Row],[household_income]]&lt;=100000,"Low Income",IF(Table1[[#This Row],[household_income]]&lt;=200000,"Middle Income","High Income"))</f>
        <v>Low Income</v>
      </c>
    </row>
    <row r="18959" spans="1:21" x14ac:dyDescent="0.35">
      <c r="A18959" s="3" t="s">
        <v>20033</v>
      </c>
      <c r="B18959" s="1">
        <v>19406</v>
      </c>
      <c r="C18959" s="2">
        <f ca="1">YEAR(TODAY())-YEAR(Table1[[#This Row],[birthdate]])</f>
        <v>71</v>
      </c>
      <c r="D18959" s="2" t="str">
        <f ca="1">IF(Table1[[#This Row],[age]]&lt;=29,"Young Adult",IF(Table1[[#This Row],[age]]&lt;=49,"Middle-aged Adult","Old Adult"))</f>
        <v>Old Adult</v>
      </c>
      <c r="E18959" s="3" t="s">
        <v>74</v>
      </c>
      <c r="F18959" s="3" t="s">
        <v>18</v>
      </c>
      <c r="G18959" s="3" t="s">
        <v>19</v>
      </c>
      <c r="H18959" s="2">
        <v>0</v>
      </c>
      <c r="I18959" s="3" t="s">
        <v>29</v>
      </c>
      <c r="J18959" s="3" t="s">
        <v>21</v>
      </c>
      <c r="K18959" s="3" t="s">
        <v>119</v>
      </c>
      <c r="L18959" s="3" t="s">
        <v>680</v>
      </c>
      <c r="M18959" s="3" t="s">
        <v>61</v>
      </c>
      <c r="N18959">
        <v>1998</v>
      </c>
      <c r="O18959">
        <f>2024-Table1[[#This Row],[car_year]]</f>
        <v>26</v>
      </c>
      <c r="P189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959" s="2">
        <v>0</v>
      </c>
      <c r="R18959" s="3" t="s">
        <v>40</v>
      </c>
      <c r="S18959" s="4">
        <v>22968.15</v>
      </c>
      <c r="T18959" s="4">
        <v>78438.8</v>
      </c>
      <c r="U18959" t="str">
        <f>IF(Table1[[#This Row],[household_income]]&lt;=100000,"Low Income",IF(Table1[[#This Row],[household_income]]&lt;=200000,"Middle Income","High Income"))</f>
        <v>Low Income</v>
      </c>
    </row>
    <row r="18960" spans="1:21" x14ac:dyDescent="0.35">
      <c r="A18960" s="3" t="s">
        <v>20034</v>
      </c>
      <c r="B18960" s="1">
        <v>30688</v>
      </c>
      <c r="C18960" s="2">
        <f ca="1">YEAR(TODAY())-YEAR(Table1[[#This Row],[birthdate]])</f>
        <v>40</v>
      </c>
      <c r="D18960" s="2" t="str">
        <f ca="1">IF(Table1[[#This Row],[age]]&lt;=29,"Young Adult",IF(Table1[[#This Row],[age]]&lt;=49,"Middle-aged Adult","Old Adult"))</f>
        <v>Middle-aged Adult</v>
      </c>
      <c r="E18960" s="3" t="s">
        <v>27</v>
      </c>
      <c r="F18960" s="3" t="s">
        <v>18</v>
      </c>
      <c r="G18960" s="3" t="s">
        <v>19</v>
      </c>
      <c r="H18960" s="2">
        <v>1</v>
      </c>
      <c r="I18960" s="3" t="s">
        <v>20</v>
      </c>
      <c r="J18960" s="3" t="s">
        <v>30</v>
      </c>
      <c r="K18960" s="3" t="s">
        <v>356</v>
      </c>
      <c r="L18960" s="3" t="s">
        <v>537</v>
      </c>
      <c r="M18960" s="3" t="s">
        <v>44</v>
      </c>
      <c r="N18960">
        <v>1986</v>
      </c>
      <c r="O18960">
        <f>2024-Table1[[#This Row],[car_year]]</f>
        <v>38</v>
      </c>
      <c r="P1896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960" s="2">
        <v>4</v>
      </c>
      <c r="R18960" s="3" t="s">
        <v>69</v>
      </c>
      <c r="S18960" s="4">
        <v>14992.31</v>
      </c>
      <c r="T18960" s="4">
        <v>115604.09</v>
      </c>
      <c r="U18960" t="str">
        <f>IF(Table1[[#This Row],[household_income]]&lt;=100000,"Low Income",IF(Table1[[#This Row],[household_income]]&lt;=200000,"Middle Income","High Income"))</f>
        <v>Middle Income</v>
      </c>
    </row>
    <row r="18961" spans="1:21" x14ac:dyDescent="0.35">
      <c r="A18961" s="3" t="s">
        <v>20035</v>
      </c>
      <c r="B18961" s="1">
        <v>31384</v>
      </c>
      <c r="C18961" s="2">
        <f ca="1">YEAR(TODAY())-YEAR(Table1[[#This Row],[birthdate]])</f>
        <v>39</v>
      </c>
      <c r="D18961" s="2" t="str">
        <f ca="1">IF(Table1[[#This Row],[age]]&lt;=29,"Young Adult",IF(Table1[[#This Row],[age]]&lt;=49,"Middle-aged Adult","Old Adult"))</f>
        <v>Middle-aged Adult</v>
      </c>
      <c r="E18961" s="3" t="s">
        <v>36</v>
      </c>
      <c r="F18961" s="3" t="s">
        <v>18</v>
      </c>
      <c r="G18961" s="3" t="s">
        <v>28</v>
      </c>
      <c r="H18961" s="2">
        <v>2</v>
      </c>
      <c r="I18961" s="3" t="s">
        <v>20</v>
      </c>
      <c r="J18961" s="3" t="s">
        <v>30</v>
      </c>
      <c r="K18961" s="3" t="s">
        <v>64</v>
      </c>
      <c r="L18961" s="3" t="s">
        <v>88</v>
      </c>
      <c r="M18961" s="3" t="s">
        <v>187</v>
      </c>
      <c r="N18961">
        <v>1989</v>
      </c>
      <c r="O18961">
        <f>2024-Table1[[#This Row],[car_year]]</f>
        <v>35</v>
      </c>
      <c r="P1896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961" s="2">
        <v>0</v>
      </c>
      <c r="R18961" s="3" t="s">
        <v>34</v>
      </c>
      <c r="S18961" s="4">
        <v>6949.62</v>
      </c>
      <c r="T18961" s="4">
        <v>207516.74</v>
      </c>
      <c r="U18961" t="str">
        <f>IF(Table1[[#This Row],[household_income]]&lt;=100000,"Low Income",IF(Table1[[#This Row],[household_income]]&lt;=200000,"Middle Income","High Income"))</f>
        <v>High Income</v>
      </c>
    </row>
    <row r="18962" spans="1:21" x14ac:dyDescent="0.35">
      <c r="A18962" s="3" t="s">
        <v>20036</v>
      </c>
      <c r="B18962" s="1">
        <v>28715</v>
      </c>
      <c r="C18962" s="2">
        <f ca="1">YEAR(TODAY())-YEAR(Table1[[#This Row],[birthdate]])</f>
        <v>46</v>
      </c>
      <c r="D18962" s="2" t="str">
        <f ca="1">IF(Table1[[#This Row],[age]]&lt;=29,"Young Adult",IF(Table1[[#This Row],[age]]&lt;=49,"Middle-aged Adult","Old Adult"))</f>
        <v>Middle-aged Adult</v>
      </c>
      <c r="E18962" s="3" t="s">
        <v>27</v>
      </c>
      <c r="F18962" s="3" t="s">
        <v>46</v>
      </c>
      <c r="G18962" s="3" t="s">
        <v>19</v>
      </c>
      <c r="H18962" s="2">
        <v>1</v>
      </c>
      <c r="I18962" s="3" t="s">
        <v>20</v>
      </c>
      <c r="J18962" s="3" t="s">
        <v>47</v>
      </c>
      <c r="K18962" s="3" t="s">
        <v>283</v>
      </c>
      <c r="L18962" s="3" t="s">
        <v>399</v>
      </c>
      <c r="M18962" s="3" t="s">
        <v>113</v>
      </c>
      <c r="N18962">
        <v>2007</v>
      </c>
      <c r="O18962">
        <f>2024-Table1[[#This Row],[car_year]]</f>
        <v>17</v>
      </c>
      <c r="P189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962" s="2">
        <v>0</v>
      </c>
      <c r="R18962" s="3" t="s">
        <v>25</v>
      </c>
      <c r="S18962" s="4">
        <v>66366.61</v>
      </c>
      <c r="T18962" s="4">
        <v>91186.89</v>
      </c>
      <c r="U18962" t="str">
        <f>IF(Table1[[#This Row],[household_income]]&lt;=100000,"Low Income",IF(Table1[[#This Row],[household_income]]&lt;=200000,"Middle Income","High Income"))</f>
        <v>Low Income</v>
      </c>
    </row>
    <row r="18963" spans="1:21" x14ac:dyDescent="0.35">
      <c r="A18963" s="3" t="s">
        <v>20037</v>
      </c>
      <c r="B18963" s="1">
        <v>27156</v>
      </c>
      <c r="C18963" s="2">
        <f ca="1">YEAR(TODAY())-YEAR(Table1[[#This Row],[birthdate]])</f>
        <v>50</v>
      </c>
      <c r="D18963" s="2" t="str">
        <f ca="1">IF(Table1[[#This Row],[age]]&lt;=29,"Young Adult",IF(Table1[[#This Row],[age]]&lt;=49,"Middle-aged Adult","Old Adult"))</f>
        <v>Old Adult</v>
      </c>
      <c r="E18963" s="3" t="s">
        <v>27</v>
      </c>
      <c r="F18963" s="3" t="s">
        <v>46</v>
      </c>
      <c r="G18963" s="3" t="s">
        <v>19</v>
      </c>
      <c r="H18963" s="2">
        <v>0</v>
      </c>
      <c r="I18963" s="3" t="s">
        <v>29</v>
      </c>
      <c r="J18963" s="3" t="s">
        <v>30</v>
      </c>
      <c r="K18963" s="3" t="s">
        <v>649</v>
      </c>
      <c r="L18963" s="3" t="s">
        <v>6499</v>
      </c>
      <c r="M18963" s="3" t="s">
        <v>100</v>
      </c>
      <c r="N18963">
        <v>1995</v>
      </c>
      <c r="O18963">
        <f>2024-Table1[[#This Row],[car_year]]</f>
        <v>29</v>
      </c>
      <c r="P189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963" s="2">
        <v>0</v>
      </c>
      <c r="R18963" s="3" t="s">
        <v>40</v>
      </c>
      <c r="S18963" s="4">
        <v>31418.62</v>
      </c>
      <c r="T18963" s="4">
        <v>244410.68</v>
      </c>
      <c r="U18963" t="str">
        <f>IF(Table1[[#This Row],[household_income]]&lt;=100000,"Low Income",IF(Table1[[#This Row],[household_income]]&lt;=200000,"Middle Income","High Income"))</f>
        <v>High Income</v>
      </c>
    </row>
    <row r="18964" spans="1:21" x14ac:dyDescent="0.35">
      <c r="A18964" s="3" t="s">
        <v>20038</v>
      </c>
      <c r="B18964" s="1">
        <v>30340</v>
      </c>
      <c r="C18964" s="2">
        <f ca="1">YEAR(TODAY())-YEAR(Table1[[#This Row],[birthdate]])</f>
        <v>41</v>
      </c>
      <c r="D18964" s="2" t="str">
        <f ca="1">IF(Table1[[#This Row],[age]]&lt;=29,"Young Adult",IF(Table1[[#This Row],[age]]&lt;=49,"Middle-aged Adult","Old Adult"))</f>
        <v>Middle-aged Adult</v>
      </c>
      <c r="E18964" s="3" t="s">
        <v>17</v>
      </c>
      <c r="F18964" s="3" t="s">
        <v>18</v>
      </c>
      <c r="G18964" s="3" t="s">
        <v>28</v>
      </c>
      <c r="H18964" s="2">
        <v>2</v>
      </c>
      <c r="I18964" s="3" t="s">
        <v>20</v>
      </c>
      <c r="J18964" s="3" t="s">
        <v>21</v>
      </c>
      <c r="K18964" s="3" t="s">
        <v>119</v>
      </c>
      <c r="L18964" s="3" t="s">
        <v>336</v>
      </c>
      <c r="M18964" s="3" t="s">
        <v>139</v>
      </c>
      <c r="N18964">
        <v>2008</v>
      </c>
      <c r="O18964">
        <f>2024-Table1[[#This Row],[car_year]]</f>
        <v>16</v>
      </c>
      <c r="P189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964" s="2">
        <v>0</v>
      </c>
      <c r="R18964" s="3" t="s">
        <v>25</v>
      </c>
      <c r="S18964" s="4">
        <v>19493.310000000001</v>
      </c>
      <c r="T18964" s="4">
        <v>150894.99</v>
      </c>
      <c r="U18964" t="str">
        <f>IF(Table1[[#This Row],[household_income]]&lt;=100000,"Low Income",IF(Table1[[#This Row],[household_income]]&lt;=200000,"Middle Income","High Income"))</f>
        <v>Middle Income</v>
      </c>
    </row>
    <row r="18965" spans="1:21" x14ac:dyDescent="0.35">
      <c r="A18965" s="3" t="s">
        <v>20039</v>
      </c>
      <c r="B18965" s="1">
        <v>25612</v>
      </c>
      <c r="C18965" s="2">
        <f ca="1">YEAR(TODAY())-YEAR(Table1[[#This Row],[birthdate]])</f>
        <v>54</v>
      </c>
      <c r="D18965" s="2" t="str">
        <f ca="1">IF(Table1[[#This Row],[age]]&lt;=29,"Young Adult",IF(Table1[[#This Row],[age]]&lt;=49,"Middle-aged Adult","Old Adult"))</f>
        <v>Old Adult</v>
      </c>
      <c r="E18965" s="3" t="s">
        <v>36</v>
      </c>
      <c r="F18965" s="3" t="s">
        <v>18</v>
      </c>
      <c r="G18965" s="3" t="s">
        <v>19</v>
      </c>
      <c r="H18965" s="2">
        <v>1</v>
      </c>
      <c r="I18965" s="3" t="s">
        <v>20</v>
      </c>
      <c r="J18965" s="3" t="s">
        <v>21</v>
      </c>
      <c r="K18965" s="3" t="s">
        <v>42</v>
      </c>
      <c r="L18965" s="3" t="s">
        <v>920</v>
      </c>
      <c r="M18965" s="3" t="s">
        <v>80</v>
      </c>
      <c r="N18965">
        <v>1988</v>
      </c>
      <c r="O18965">
        <f>2024-Table1[[#This Row],[car_year]]</f>
        <v>36</v>
      </c>
      <c r="P1896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965" s="2">
        <v>0</v>
      </c>
      <c r="R18965" s="3" t="s">
        <v>34</v>
      </c>
      <c r="S18965" s="4">
        <v>46482.84</v>
      </c>
      <c r="T18965" s="4">
        <v>238275.38</v>
      </c>
      <c r="U18965" t="str">
        <f>IF(Table1[[#This Row],[household_income]]&lt;=100000,"Low Income",IF(Table1[[#This Row],[household_income]]&lt;=200000,"Middle Income","High Income"))</f>
        <v>High Income</v>
      </c>
    </row>
    <row r="18966" spans="1:21" x14ac:dyDescent="0.35">
      <c r="A18966" s="3" t="s">
        <v>20040</v>
      </c>
      <c r="B18966" s="1">
        <v>22002</v>
      </c>
      <c r="C18966" s="2">
        <f ca="1">YEAR(TODAY())-YEAR(Table1[[#This Row],[birthdate]])</f>
        <v>64</v>
      </c>
      <c r="D18966" s="2" t="str">
        <f ca="1">IF(Table1[[#This Row],[age]]&lt;=29,"Young Adult",IF(Table1[[#This Row],[age]]&lt;=49,"Middle-aged Adult","Old Adult"))</f>
        <v>Old Adult</v>
      </c>
      <c r="E18966" s="3" t="s">
        <v>74</v>
      </c>
      <c r="F18966" s="3" t="s">
        <v>18</v>
      </c>
      <c r="G18966" s="3" t="s">
        <v>19</v>
      </c>
      <c r="H18966" s="2">
        <v>0</v>
      </c>
      <c r="I18966" s="3" t="s">
        <v>20</v>
      </c>
      <c r="J18966" s="3" t="s">
        <v>30</v>
      </c>
      <c r="K18966" s="3" t="s">
        <v>42</v>
      </c>
      <c r="L18966" s="3" t="s">
        <v>334</v>
      </c>
      <c r="M18966" s="3" t="s">
        <v>187</v>
      </c>
      <c r="N18966">
        <v>2009</v>
      </c>
      <c r="O18966">
        <f>2024-Table1[[#This Row],[car_year]]</f>
        <v>15</v>
      </c>
      <c r="P189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966" s="2">
        <v>0</v>
      </c>
      <c r="R18966" s="3" t="s">
        <v>40</v>
      </c>
      <c r="S18966" s="4">
        <v>66152.289999999994</v>
      </c>
      <c r="T18966" s="4">
        <v>235136.07</v>
      </c>
      <c r="U18966" t="str">
        <f>IF(Table1[[#This Row],[household_income]]&lt;=100000,"Low Income",IF(Table1[[#This Row],[household_income]]&lt;=200000,"Middle Income","High Income"))</f>
        <v>High Income</v>
      </c>
    </row>
    <row r="18967" spans="1:21" x14ac:dyDescent="0.35">
      <c r="A18967" s="3" t="s">
        <v>20041</v>
      </c>
      <c r="B18967" s="1">
        <v>31576</v>
      </c>
      <c r="C18967" s="2">
        <f ca="1">YEAR(TODAY())-YEAR(Table1[[#This Row],[birthdate]])</f>
        <v>38</v>
      </c>
      <c r="D18967" s="2" t="str">
        <f ca="1">IF(Table1[[#This Row],[age]]&lt;=29,"Young Adult",IF(Table1[[#This Row],[age]]&lt;=49,"Middle-aged Adult","Old Adult"))</f>
        <v>Middle-aged Adult</v>
      </c>
      <c r="E18967" s="3" t="s">
        <v>74</v>
      </c>
      <c r="F18967" s="3" t="s">
        <v>18</v>
      </c>
      <c r="G18967" s="3" t="s">
        <v>28</v>
      </c>
      <c r="H18967" s="2">
        <v>0</v>
      </c>
      <c r="I18967" s="3" t="s">
        <v>29</v>
      </c>
      <c r="J18967" s="3" t="s">
        <v>21</v>
      </c>
      <c r="K18967" s="3" t="s">
        <v>42</v>
      </c>
      <c r="L18967" s="3" t="s">
        <v>708</v>
      </c>
      <c r="M18967" s="3" t="s">
        <v>68</v>
      </c>
      <c r="N18967">
        <v>1999</v>
      </c>
      <c r="O18967">
        <f>2024-Table1[[#This Row],[car_year]]</f>
        <v>25</v>
      </c>
      <c r="P189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967" s="2">
        <v>1</v>
      </c>
      <c r="R18967" s="3" t="s">
        <v>69</v>
      </c>
      <c r="S18967" s="4">
        <v>4069.31</v>
      </c>
      <c r="T18967" s="4">
        <v>84789.759999999995</v>
      </c>
      <c r="U18967" t="str">
        <f>IF(Table1[[#This Row],[household_income]]&lt;=100000,"Low Income",IF(Table1[[#This Row],[household_income]]&lt;=200000,"Middle Income","High Income"))</f>
        <v>Low Income</v>
      </c>
    </row>
    <row r="18968" spans="1:21" x14ac:dyDescent="0.35">
      <c r="A18968" s="3" t="s">
        <v>20042</v>
      </c>
      <c r="B18968" s="1">
        <v>21618</v>
      </c>
      <c r="C18968" s="2">
        <f ca="1">YEAR(TODAY())-YEAR(Table1[[#This Row],[birthdate]])</f>
        <v>65</v>
      </c>
      <c r="D18968" s="2" t="str">
        <f ca="1">IF(Table1[[#This Row],[age]]&lt;=29,"Young Adult",IF(Table1[[#This Row],[age]]&lt;=49,"Middle-aged Adult","Old Adult"))</f>
        <v>Old Adult</v>
      </c>
      <c r="E18968" s="3" t="s">
        <v>27</v>
      </c>
      <c r="F18968" s="3" t="s">
        <v>18</v>
      </c>
      <c r="G18968" s="3" t="s">
        <v>28</v>
      </c>
      <c r="H18968" s="2">
        <v>0</v>
      </c>
      <c r="I18968" s="3" t="s">
        <v>29</v>
      </c>
      <c r="J18968" s="3" t="s">
        <v>47</v>
      </c>
      <c r="K18968" s="3" t="s">
        <v>92</v>
      </c>
      <c r="L18968" s="3" t="s">
        <v>1815</v>
      </c>
      <c r="M18968" s="3" t="s">
        <v>61</v>
      </c>
      <c r="N18968">
        <v>1999</v>
      </c>
      <c r="O18968">
        <f>2024-Table1[[#This Row],[car_year]]</f>
        <v>25</v>
      </c>
      <c r="P189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968" s="2">
        <v>0</v>
      </c>
      <c r="R18968" s="3" t="s">
        <v>40</v>
      </c>
      <c r="S18968" s="4">
        <v>40530.300000000003</v>
      </c>
      <c r="T18968" s="4">
        <v>92605.34</v>
      </c>
      <c r="U18968" t="str">
        <f>IF(Table1[[#This Row],[household_income]]&lt;=100000,"Low Income",IF(Table1[[#This Row],[household_income]]&lt;=200000,"Middle Income","High Income"))</f>
        <v>Low Income</v>
      </c>
    </row>
    <row r="18969" spans="1:21" x14ac:dyDescent="0.35">
      <c r="A18969" s="3" t="s">
        <v>20043</v>
      </c>
      <c r="B18969" s="1">
        <v>22933</v>
      </c>
      <c r="C18969" s="2">
        <f ca="1">YEAR(TODAY())-YEAR(Table1[[#This Row],[birthdate]])</f>
        <v>62</v>
      </c>
      <c r="D18969" s="2" t="str">
        <f ca="1">IF(Table1[[#This Row],[age]]&lt;=29,"Young Adult",IF(Table1[[#This Row],[age]]&lt;=49,"Middle-aged Adult","Old Adult"))</f>
        <v>Old Adult</v>
      </c>
      <c r="E18969" s="3" t="s">
        <v>17</v>
      </c>
      <c r="F18969" s="3" t="s">
        <v>18</v>
      </c>
      <c r="G18969" s="3" t="s">
        <v>19</v>
      </c>
      <c r="H18969" s="2">
        <v>1</v>
      </c>
      <c r="I18969" s="3" t="s">
        <v>20</v>
      </c>
      <c r="J18969" s="3" t="s">
        <v>30</v>
      </c>
      <c r="K18969" s="3" t="s">
        <v>278</v>
      </c>
      <c r="L18969" s="3" t="s">
        <v>745</v>
      </c>
      <c r="M18969" s="3" t="s">
        <v>80</v>
      </c>
      <c r="N18969">
        <v>1996</v>
      </c>
      <c r="O18969">
        <f>2024-Table1[[#This Row],[car_year]]</f>
        <v>28</v>
      </c>
      <c r="P189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969" s="2">
        <v>0</v>
      </c>
      <c r="R18969" s="3" t="s">
        <v>69</v>
      </c>
      <c r="S18969" s="4">
        <v>35401.120000000003</v>
      </c>
      <c r="T18969" s="4">
        <v>141189.10999999999</v>
      </c>
      <c r="U18969" t="str">
        <f>IF(Table1[[#This Row],[household_income]]&lt;=100000,"Low Income",IF(Table1[[#This Row],[household_income]]&lt;=200000,"Middle Income","High Income"))</f>
        <v>Middle Income</v>
      </c>
    </row>
    <row r="18970" spans="1:21" x14ac:dyDescent="0.35">
      <c r="A18970" s="3" t="s">
        <v>20044</v>
      </c>
      <c r="B18970" s="1">
        <v>34302</v>
      </c>
      <c r="C18970" s="2">
        <f ca="1">YEAR(TODAY())-YEAR(Table1[[#This Row],[birthdate]])</f>
        <v>31</v>
      </c>
      <c r="D18970" s="2" t="str">
        <f ca="1">IF(Table1[[#This Row],[age]]&lt;=29,"Young Adult",IF(Table1[[#This Row],[age]]&lt;=49,"Middle-aged Adult","Old Adult"))</f>
        <v>Middle-aged Adult</v>
      </c>
      <c r="E18970" s="3" t="s">
        <v>17</v>
      </c>
      <c r="F18970" s="3" t="s">
        <v>18</v>
      </c>
      <c r="G18970" s="3" t="s">
        <v>28</v>
      </c>
      <c r="H18970" s="2">
        <v>1</v>
      </c>
      <c r="I18970" s="3" t="s">
        <v>20</v>
      </c>
      <c r="J18970" s="3" t="s">
        <v>50</v>
      </c>
      <c r="K18970" s="3" t="s">
        <v>154</v>
      </c>
      <c r="L18970" s="3" t="s">
        <v>922</v>
      </c>
      <c r="M18970" s="3" t="s">
        <v>80</v>
      </c>
      <c r="N18970">
        <v>1994</v>
      </c>
      <c r="O18970">
        <f>2024-Table1[[#This Row],[car_year]]</f>
        <v>30</v>
      </c>
      <c r="P1897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970" s="2">
        <v>0</v>
      </c>
      <c r="R18970" s="3" t="s">
        <v>40</v>
      </c>
      <c r="S18970" s="4">
        <v>15088.63</v>
      </c>
      <c r="T18970" s="4">
        <v>91644.12</v>
      </c>
      <c r="U18970" t="str">
        <f>IF(Table1[[#This Row],[household_income]]&lt;=100000,"Low Income",IF(Table1[[#This Row],[household_income]]&lt;=200000,"Middle Income","High Income"))</f>
        <v>Low Income</v>
      </c>
    </row>
    <row r="18971" spans="1:21" x14ac:dyDescent="0.35">
      <c r="A18971" s="3" t="s">
        <v>20045</v>
      </c>
      <c r="B18971" s="1">
        <v>34161</v>
      </c>
      <c r="C18971" s="2">
        <f ca="1">YEAR(TODAY())-YEAR(Table1[[#This Row],[birthdate]])</f>
        <v>31</v>
      </c>
      <c r="D18971" s="2" t="str">
        <f ca="1">IF(Table1[[#This Row],[age]]&lt;=29,"Young Adult",IF(Table1[[#This Row],[age]]&lt;=49,"Middle-aged Adult","Old Adult"))</f>
        <v>Middle-aged Adult</v>
      </c>
      <c r="E18971" s="3" t="s">
        <v>17</v>
      </c>
      <c r="F18971" s="3" t="s">
        <v>46</v>
      </c>
      <c r="G18971" s="3" t="s">
        <v>19</v>
      </c>
      <c r="H18971" s="2">
        <v>0</v>
      </c>
      <c r="I18971" s="3" t="s">
        <v>20</v>
      </c>
      <c r="J18971" s="3" t="s">
        <v>30</v>
      </c>
      <c r="K18971" s="3" t="s">
        <v>294</v>
      </c>
      <c r="L18971" s="3" t="s">
        <v>933</v>
      </c>
      <c r="M18971" s="3" t="s">
        <v>68</v>
      </c>
      <c r="N18971">
        <v>1997</v>
      </c>
      <c r="O18971">
        <f>2024-Table1[[#This Row],[car_year]]</f>
        <v>27</v>
      </c>
      <c r="P189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971" s="2">
        <v>2</v>
      </c>
      <c r="R18971" s="3" t="s">
        <v>69</v>
      </c>
      <c r="S18971" s="4">
        <v>36086.370000000003</v>
      </c>
      <c r="T18971" s="4">
        <v>216705.84</v>
      </c>
      <c r="U18971" t="str">
        <f>IF(Table1[[#This Row],[household_income]]&lt;=100000,"Low Income",IF(Table1[[#This Row],[household_income]]&lt;=200000,"Middle Income","High Income"))</f>
        <v>High Income</v>
      </c>
    </row>
    <row r="18972" spans="1:21" x14ac:dyDescent="0.35">
      <c r="A18972" s="3" t="s">
        <v>20046</v>
      </c>
      <c r="B18972" s="1">
        <v>33286</v>
      </c>
      <c r="C18972" s="2">
        <f ca="1">YEAR(TODAY())-YEAR(Table1[[#This Row],[birthdate]])</f>
        <v>33</v>
      </c>
      <c r="D18972" s="2" t="str">
        <f ca="1">IF(Table1[[#This Row],[age]]&lt;=29,"Young Adult",IF(Table1[[#This Row],[age]]&lt;=49,"Middle-aged Adult","Old Adult"))</f>
        <v>Middle-aged Adult</v>
      </c>
      <c r="E18972" s="3" t="s">
        <v>27</v>
      </c>
      <c r="F18972" s="3" t="s">
        <v>18</v>
      </c>
      <c r="G18972" s="3" t="s">
        <v>28</v>
      </c>
      <c r="H18972" s="2">
        <v>0</v>
      </c>
      <c r="I18972" s="3" t="s">
        <v>29</v>
      </c>
      <c r="J18972" s="3" t="s">
        <v>21</v>
      </c>
      <c r="K18972" s="3" t="s">
        <v>128</v>
      </c>
      <c r="L18972" s="3" t="s">
        <v>625</v>
      </c>
      <c r="M18972" s="3" t="s">
        <v>44</v>
      </c>
      <c r="N18972">
        <v>2008</v>
      </c>
      <c r="O18972">
        <f>2024-Table1[[#This Row],[car_year]]</f>
        <v>16</v>
      </c>
      <c r="P189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972" s="2">
        <v>0</v>
      </c>
      <c r="R18972" s="3" t="s">
        <v>69</v>
      </c>
      <c r="S18972" s="4">
        <v>12919.7</v>
      </c>
      <c r="T18972" s="4">
        <v>117508.24</v>
      </c>
      <c r="U18972" t="str">
        <f>IF(Table1[[#This Row],[household_income]]&lt;=100000,"Low Income",IF(Table1[[#This Row],[household_income]]&lt;=200000,"Middle Income","High Income"))</f>
        <v>Middle Income</v>
      </c>
    </row>
    <row r="18973" spans="1:21" x14ac:dyDescent="0.35">
      <c r="A18973" s="3" t="s">
        <v>20047</v>
      </c>
      <c r="B18973" s="1">
        <v>33297</v>
      </c>
      <c r="C18973" s="2">
        <f ca="1">YEAR(TODAY())-YEAR(Table1[[#This Row],[birthdate]])</f>
        <v>33</v>
      </c>
      <c r="D18973" s="2" t="str">
        <f ca="1">IF(Table1[[#This Row],[age]]&lt;=29,"Young Adult",IF(Table1[[#This Row],[age]]&lt;=49,"Middle-aged Adult","Old Adult"))</f>
        <v>Middle-aged Adult</v>
      </c>
      <c r="E18973" s="3" t="s">
        <v>27</v>
      </c>
      <c r="F18973" s="3" t="s">
        <v>18</v>
      </c>
      <c r="G18973" s="3" t="s">
        <v>19</v>
      </c>
      <c r="H18973" s="2">
        <v>1</v>
      </c>
      <c r="I18973" s="3" t="s">
        <v>20</v>
      </c>
      <c r="J18973" s="3" t="s">
        <v>30</v>
      </c>
      <c r="K18973" s="3" t="s">
        <v>128</v>
      </c>
      <c r="L18973" s="3" t="s">
        <v>1826</v>
      </c>
      <c r="M18973" s="3" t="s">
        <v>100</v>
      </c>
      <c r="N18973">
        <v>1989</v>
      </c>
      <c r="O18973">
        <f>2024-Table1[[#This Row],[car_year]]</f>
        <v>35</v>
      </c>
      <c r="P1897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973" s="2">
        <v>0</v>
      </c>
      <c r="R18973" s="3" t="s">
        <v>62</v>
      </c>
      <c r="S18973" s="4">
        <v>53053.98</v>
      </c>
      <c r="T18973" s="4">
        <v>219700.54</v>
      </c>
      <c r="U18973" t="str">
        <f>IF(Table1[[#This Row],[household_income]]&lt;=100000,"Low Income",IF(Table1[[#This Row],[household_income]]&lt;=200000,"Middle Income","High Income"))</f>
        <v>High Income</v>
      </c>
    </row>
    <row r="18974" spans="1:21" x14ac:dyDescent="0.35">
      <c r="A18974" s="3" t="s">
        <v>20048</v>
      </c>
      <c r="B18974" s="1">
        <v>35009</v>
      </c>
      <c r="C18974" s="2">
        <f ca="1">YEAR(TODAY())-YEAR(Table1[[#This Row],[birthdate]])</f>
        <v>29</v>
      </c>
      <c r="D18974" s="2" t="str">
        <f ca="1">IF(Table1[[#This Row],[age]]&lt;=29,"Young Adult",IF(Table1[[#This Row],[age]]&lt;=49,"Middle-aged Adult","Old Adult"))</f>
        <v>Young Adult</v>
      </c>
      <c r="E18974" s="3" t="s">
        <v>36</v>
      </c>
      <c r="F18974" s="3" t="s">
        <v>18</v>
      </c>
      <c r="G18974" s="3" t="s">
        <v>19</v>
      </c>
      <c r="H18974" s="2">
        <v>0</v>
      </c>
      <c r="I18974" s="3" t="s">
        <v>29</v>
      </c>
      <c r="J18974" s="3" t="s">
        <v>30</v>
      </c>
      <c r="K18974" s="3" t="s">
        <v>369</v>
      </c>
      <c r="L18974" s="3" t="s">
        <v>370</v>
      </c>
      <c r="M18974" s="3" t="s">
        <v>126</v>
      </c>
      <c r="N18974">
        <v>2013</v>
      </c>
      <c r="O18974">
        <f>2024-Table1[[#This Row],[car_year]]</f>
        <v>11</v>
      </c>
      <c r="P189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974" s="2">
        <v>0</v>
      </c>
      <c r="R18974" s="3" t="s">
        <v>25</v>
      </c>
      <c r="S18974" s="4">
        <v>59638.33</v>
      </c>
      <c r="T18974" s="4">
        <v>58493.47</v>
      </c>
      <c r="U18974" t="str">
        <f>IF(Table1[[#This Row],[household_income]]&lt;=100000,"Low Income",IF(Table1[[#This Row],[household_income]]&lt;=200000,"Middle Income","High Income"))</f>
        <v>Low Income</v>
      </c>
    </row>
    <row r="18975" spans="1:21" x14ac:dyDescent="0.35">
      <c r="A18975" s="3" t="s">
        <v>20049</v>
      </c>
      <c r="B18975" s="1">
        <v>37116</v>
      </c>
      <c r="C18975" s="2">
        <f ca="1">YEAR(TODAY())-YEAR(Table1[[#This Row],[birthdate]])</f>
        <v>23</v>
      </c>
      <c r="D18975" s="2" t="str">
        <f ca="1">IF(Table1[[#This Row],[age]]&lt;=29,"Young Adult",IF(Table1[[#This Row],[age]]&lt;=49,"Middle-aged Adult","Old Adult"))</f>
        <v>Young Adult</v>
      </c>
      <c r="E18975" s="3" t="s">
        <v>17</v>
      </c>
      <c r="F18975" s="3" t="s">
        <v>18</v>
      </c>
      <c r="G18975" s="3" t="s">
        <v>19</v>
      </c>
      <c r="H18975" s="2">
        <v>0</v>
      </c>
      <c r="I18975" s="3" t="s">
        <v>29</v>
      </c>
      <c r="J18975" s="3" t="s">
        <v>47</v>
      </c>
      <c r="K18975" s="3" t="s">
        <v>515</v>
      </c>
      <c r="L18975" s="3" t="s">
        <v>516</v>
      </c>
      <c r="M18975" s="3" t="s">
        <v>44</v>
      </c>
      <c r="N18975">
        <v>1993</v>
      </c>
      <c r="O18975">
        <f>2024-Table1[[#This Row],[car_year]]</f>
        <v>31</v>
      </c>
      <c r="P1897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975" s="2">
        <v>4</v>
      </c>
      <c r="R18975" s="3" t="s">
        <v>34</v>
      </c>
      <c r="S18975" s="4">
        <v>70978.78</v>
      </c>
      <c r="T18975" s="4">
        <v>116935.42</v>
      </c>
      <c r="U18975" t="str">
        <f>IF(Table1[[#This Row],[household_income]]&lt;=100000,"Low Income",IF(Table1[[#This Row],[household_income]]&lt;=200000,"Middle Income","High Income"))</f>
        <v>Middle Income</v>
      </c>
    </row>
    <row r="18976" spans="1:21" x14ac:dyDescent="0.35">
      <c r="A18976" s="3" t="s">
        <v>20050</v>
      </c>
      <c r="B18976" s="1">
        <v>33214</v>
      </c>
      <c r="C18976" s="2">
        <f ca="1">YEAR(TODAY())-YEAR(Table1[[#This Row],[birthdate]])</f>
        <v>34</v>
      </c>
      <c r="D18976" s="2" t="str">
        <f ca="1">IF(Table1[[#This Row],[age]]&lt;=29,"Young Adult",IF(Table1[[#This Row],[age]]&lt;=49,"Middle-aged Adult","Old Adult"))</f>
        <v>Middle-aged Adult</v>
      </c>
      <c r="E18976" s="3" t="s">
        <v>27</v>
      </c>
      <c r="F18976" s="3" t="s">
        <v>18</v>
      </c>
      <c r="G18976" s="3" t="s">
        <v>28</v>
      </c>
      <c r="H18976" s="2">
        <v>0</v>
      </c>
      <c r="I18976" s="3" t="s">
        <v>29</v>
      </c>
      <c r="J18976" s="3" t="s">
        <v>21</v>
      </c>
      <c r="K18976" s="3" t="s">
        <v>115</v>
      </c>
      <c r="L18976" s="3" t="s">
        <v>416</v>
      </c>
      <c r="M18976" s="3" t="s">
        <v>33</v>
      </c>
      <c r="N18976">
        <v>2000</v>
      </c>
      <c r="O18976">
        <f>2024-Table1[[#This Row],[car_year]]</f>
        <v>24</v>
      </c>
      <c r="P189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976" s="2">
        <v>0</v>
      </c>
      <c r="R18976" s="3" t="s">
        <v>69</v>
      </c>
      <c r="S18976" s="4">
        <v>67504.33</v>
      </c>
      <c r="T18976" s="4">
        <v>163039.69</v>
      </c>
      <c r="U18976" t="str">
        <f>IF(Table1[[#This Row],[household_income]]&lt;=100000,"Low Income",IF(Table1[[#This Row],[household_income]]&lt;=200000,"Middle Income","High Income"))</f>
        <v>Middle Income</v>
      </c>
    </row>
    <row r="18977" spans="1:21" x14ac:dyDescent="0.35">
      <c r="A18977" s="3" t="s">
        <v>20051</v>
      </c>
      <c r="B18977" s="1">
        <v>25889</v>
      </c>
      <c r="C18977" s="2">
        <f ca="1">YEAR(TODAY())-YEAR(Table1[[#This Row],[birthdate]])</f>
        <v>54</v>
      </c>
      <c r="D18977" s="2" t="str">
        <f ca="1">IF(Table1[[#This Row],[age]]&lt;=29,"Young Adult",IF(Table1[[#This Row],[age]]&lt;=49,"Middle-aged Adult","Old Adult"))</f>
        <v>Old Adult</v>
      </c>
      <c r="E18977" s="3" t="s">
        <v>36</v>
      </c>
      <c r="F18977" s="3" t="s">
        <v>18</v>
      </c>
      <c r="G18977" s="3" t="s">
        <v>28</v>
      </c>
      <c r="H18977" s="2">
        <v>0</v>
      </c>
      <c r="I18977" s="3" t="s">
        <v>20</v>
      </c>
      <c r="J18977" s="3" t="s">
        <v>30</v>
      </c>
      <c r="K18977" s="3" t="s">
        <v>64</v>
      </c>
      <c r="L18977" s="3" t="s">
        <v>1149</v>
      </c>
      <c r="M18977" s="3" t="s">
        <v>24</v>
      </c>
      <c r="N18977">
        <v>2008</v>
      </c>
      <c r="O18977">
        <f>2024-Table1[[#This Row],[car_year]]</f>
        <v>16</v>
      </c>
      <c r="P189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977" s="2">
        <v>0</v>
      </c>
      <c r="R18977" s="3" t="s">
        <v>34</v>
      </c>
      <c r="S18977" s="4">
        <v>51520.84</v>
      </c>
      <c r="T18977" s="4">
        <v>221432.57</v>
      </c>
      <c r="U18977" t="str">
        <f>IF(Table1[[#This Row],[household_income]]&lt;=100000,"Low Income",IF(Table1[[#This Row],[household_income]]&lt;=200000,"Middle Income","High Income"))</f>
        <v>High Income</v>
      </c>
    </row>
    <row r="18978" spans="1:21" x14ac:dyDescent="0.35">
      <c r="A18978" s="3" t="s">
        <v>20052</v>
      </c>
      <c r="B18978" s="1">
        <v>20809</v>
      </c>
      <c r="C18978" s="2">
        <f ca="1">YEAR(TODAY())-YEAR(Table1[[#This Row],[birthdate]])</f>
        <v>68</v>
      </c>
      <c r="D18978" s="2" t="str">
        <f ca="1">IF(Table1[[#This Row],[age]]&lt;=29,"Young Adult",IF(Table1[[#This Row],[age]]&lt;=49,"Middle-aged Adult","Old Adult"))</f>
        <v>Old Adult</v>
      </c>
      <c r="E18978" s="3" t="s">
        <v>74</v>
      </c>
      <c r="F18978" s="3" t="s">
        <v>46</v>
      </c>
      <c r="G18978" s="3" t="s">
        <v>19</v>
      </c>
      <c r="H18978" s="2">
        <v>2</v>
      </c>
      <c r="I18978" s="3" t="s">
        <v>20</v>
      </c>
      <c r="J18978" s="3" t="s">
        <v>30</v>
      </c>
      <c r="K18978" s="3" t="s">
        <v>119</v>
      </c>
      <c r="L18978" s="3">
        <v>325</v>
      </c>
      <c r="M18978" s="3" t="s">
        <v>24</v>
      </c>
      <c r="N18978">
        <v>2005</v>
      </c>
      <c r="O18978">
        <f>2024-Table1[[#This Row],[car_year]]</f>
        <v>19</v>
      </c>
      <c r="P189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978" s="2">
        <v>1</v>
      </c>
      <c r="R18978" s="3" t="s">
        <v>69</v>
      </c>
      <c r="S18978" s="4">
        <v>80423.539999999994</v>
      </c>
      <c r="T18978" s="4">
        <v>63092.85</v>
      </c>
      <c r="U18978" t="str">
        <f>IF(Table1[[#This Row],[household_income]]&lt;=100000,"Low Income",IF(Table1[[#This Row],[household_income]]&lt;=200000,"Middle Income","High Income"))</f>
        <v>Low Income</v>
      </c>
    </row>
    <row r="18979" spans="1:21" x14ac:dyDescent="0.35">
      <c r="A18979" s="3" t="s">
        <v>20053</v>
      </c>
      <c r="B18979" s="1">
        <v>34403</v>
      </c>
      <c r="C18979" s="2">
        <f ca="1">YEAR(TODAY())-YEAR(Table1[[#This Row],[birthdate]])</f>
        <v>30</v>
      </c>
      <c r="D18979" s="2" t="str">
        <f ca="1">IF(Table1[[#This Row],[age]]&lt;=29,"Young Adult",IF(Table1[[#This Row],[age]]&lt;=49,"Middle-aged Adult","Old Adult"))</f>
        <v>Middle-aged Adult</v>
      </c>
      <c r="E18979" s="3" t="s">
        <v>17</v>
      </c>
      <c r="F18979" s="3" t="s">
        <v>18</v>
      </c>
      <c r="G18979" s="3" t="s">
        <v>28</v>
      </c>
      <c r="H18979" s="2">
        <v>2</v>
      </c>
      <c r="I18979" s="3" t="s">
        <v>20</v>
      </c>
      <c r="J18979" s="3" t="s">
        <v>30</v>
      </c>
      <c r="K18979" s="3" t="s">
        <v>71</v>
      </c>
      <c r="L18979" s="3" t="s">
        <v>491</v>
      </c>
      <c r="M18979" s="3" t="s">
        <v>109</v>
      </c>
      <c r="N18979">
        <v>2001</v>
      </c>
      <c r="O18979">
        <f>2024-Table1[[#This Row],[car_year]]</f>
        <v>23</v>
      </c>
      <c r="P189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979" s="2">
        <v>3</v>
      </c>
      <c r="R18979" s="3" t="s">
        <v>25</v>
      </c>
      <c r="S18979" s="4">
        <v>40696.400000000001</v>
      </c>
      <c r="T18979" s="4">
        <v>113260.96</v>
      </c>
      <c r="U18979" t="str">
        <f>IF(Table1[[#This Row],[household_income]]&lt;=100000,"Low Income",IF(Table1[[#This Row],[household_income]]&lt;=200000,"Middle Income","High Income"))</f>
        <v>Middle Income</v>
      </c>
    </row>
    <row r="18980" spans="1:21" x14ac:dyDescent="0.35">
      <c r="A18980" s="3" t="s">
        <v>20054</v>
      </c>
      <c r="B18980" s="1">
        <v>20582</v>
      </c>
      <c r="C18980" s="2">
        <f ca="1">YEAR(TODAY())-YEAR(Table1[[#This Row],[birthdate]])</f>
        <v>68</v>
      </c>
      <c r="D18980" s="2" t="str">
        <f ca="1">IF(Table1[[#This Row],[age]]&lt;=29,"Young Adult",IF(Table1[[#This Row],[age]]&lt;=49,"Middle-aged Adult","Old Adult"))</f>
        <v>Old Adult</v>
      </c>
      <c r="E18980" s="3" t="s">
        <v>17</v>
      </c>
      <c r="F18980" s="3" t="s">
        <v>18</v>
      </c>
      <c r="G18980" s="3" t="s">
        <v>19</v>
      </c>
      <c r="H18980" s="2">
        <v>0</v>
      </c>
      <c r="I18980" s="3" t="s">
        <v>29</v>
      </c>
      <c r="J18980" s="3" t="s">
        <v>21</v>
      </c>
      <c r="K18980" s="3" t="s">
        <v>161</v>
      </c>
      <c r="L18980" s="3" t="s">
        <v>2899</v>
      </c>
      <c r="M18980" s="3" t="s">
        <v>134</v>
      </c>
      <c r="N18980">
        <v>2007</v>
      </c>
      <c r="O18980">
        <f>2024-Table1[[#This Row],[car_year]]</f>
        <v>17</v>
      </c>
      <c r="P189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980" s="2">
        <v>0</v>
      </c>
      <c r="R18980" s="3" t="s">
        <v>69</v>
      </c>
      <c r="S18980" s="4">
        <v>98946.01</v>
      </c>
      <c r="T18980" s="4">
        <v>73281.42</v>
      </c>
      <c r="U18980" t="str">
        <f>IF(Table1[[#This Row],[household_income]]&lt;=100000,"Low Income",IF(Table1[[#This Row],[household_income]]&lt;=200000,"Middle Income","High Income"))</f>
        <v>Low Income</v>
      </c>
    </row>
    <row r="18981" spans="1:21" x14ac:dyDescent="0.35">
      <c r="A18981" s="3" t="s">
        <v>20055</v>
      </c>
      <c r="B18981" s="1">
        <v>22142</v>
      </c>
      <c r="C18981" s="2">
        <f ca="1">YEAR(TODAY())-YEAR(Table1[[#This Row],[birthdate]])</f>
        <v>64</v>
      </c>
      <c r="D18981" s="2" t="str">
        <f ca="1">IF(Table1[[#This Row],[age]]&lt;=29,"Young Adult",IF(Table1[[#This Row],[age]]&lt;=49,"Middle-aged Adult","Old Adult"))</f>
        <v>Old Adult</v>
      </c>
      <c r="E18981" s="3" t="s">
        <v>74</v>
      </c>
      <c r="F18981" s="3" t="s">
        <v>46</v>
      </c>
      <c r="G18981" s="3" t="s">
        <v>28</v>
      </c>
      <c r="H18981" s="2">
        <v>0</v>
      </c>
      <c r="I18981" s="3" t="s">
        <v>29</v>
      </c>
      <c r="J18981" s="3" t="s">
        <v>30</v>
      </c>
      <c r="K18981" s="3" t="s">
        <v>42</v>
      </c>
      <c r="L18981" s="3" t="s">
        <v>708</v>
      </c>
      <c r="M18981" s="3" t="s">
        <v>178</v>
      </c>
      <c r="N18981">
        <v>2001</v>
      </c>
      <c r="O18981">
        <f>2024-Table1[[#This Row],[car_year]]</f>
        <v>23</v>
      </c>
      <c r="P189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981" s="2">
        <v>2</v>
      </c>
      <c r="R18981" s="3" t="s">
        <v>69</v>
      </c>
      <c r="S18981" s="4">
        <v>13084.54</v>
      </c>
      <c r="T18981" s="4">
        <v>220628.76</v>
      </c>
      <c r="U18981" t="str">
        <f>IF(Table1[[#This Row],[household_income]]&lt;=100000,"Low Income",IF(Table1[[#This Row],[household_income]]&lt;=200000,"Middle Income","High Income"))</f>
        <v>High Income</v>
      </c>
    </row>
    <row r="18982" spans="1:21" x14ac:dyDescent="0.35">
      <c r="A18982" s="3" t="s">
        <v>20056</v>
      </c>
      <c r="B18982" s="1">
        <v>20512</v>
      </c>
      <c r="C18982" s="2">
        <f ca="1">YEAR(TODAY())-YEAR(Table1[[#This Row],[birthdate]])</f>
        <v>68</v>
      </c>
      <c r="D18982" s="2" t="str">
        <f ca="1">IF(Table1[[#This Row],[age]]&lt;=29,"Young Adult",IF(Table1[[#This Row],[age]]&lt;=49,"Middle-aged Adult","Old Adult"))</f>
        <v>Old Adult</v>
      </c>
      <c r="E18982" s="3" t="s">
        <v>17</v>
      </c>
      <c r="F18982" s="3" t="s">
        <v>46</v>
      </c>
      <c r="G18982" s="3" t="s">
        <v>19</v>
      </c>
      <c r="H18982" s="2">
        <v>1</v>
      </c>
      <c r="I18982" s="3" t="s">
        <v>20</v>
      </c>
      <c r="J18982" s="3" t="s">
        <v>47</v>
      </c>
      <c r="K18982" s="3" t="s">
        <v>71</v>
      </c>
      <c r="L18982" s="3" t="s">
        <v>2561</v>
      </c>
      <c r="M18982" s="3" t="s">
        <v>68</v>
      </c>
      <c r="N18982">
        <v>1999</v>
      </c>
      <c r="O18982">
        <f>2024-Table1[[#This Row],[car_year]]</f>
        <v>25</v>
      </c>
      <c r="P189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982" s="2">
        <v>1</v>
      </c>
      <c r="R18982" s="3" t="s">
        <v>69</v>
      </c>
      <c r="S18982" s="4">
        <v>8807.41</v>
      </c>
      <c r="T18982" s="4">
        <v>149312.95999999999</v>
      </c>
      <c r="U18982" t="str">
        <f>IF(Table1[[#This Row],[household_income]]&lt;=100000,"Low Income",IF(Table1[[#This Row],[household_income]]&lt;=200000,"Middle Income","High Income"))</f>
        <v>Middle Income</v>
      </c>
    </row>
    <row r="18983" spans="1:21" x14ac:dyDescent="0.35">
      <c r="A18983" s="3" t="s">
        <v>20057</v>
      </c>
      <c r="B18983" s="1">
        <v>29782</v>
      </c>
      <c r="C18983" s="2">
        <f ca="1">YEAR(TODAY())-YEAR(Table1[[#This Row],[birthdate]])</f>
        <v>43</v>
      </c>
      <c r="D18983" s="2" t="str">
        <f ca="1">IF(Table1[[#This Row],[age]]&lt;=29,"Young Adult",IF(Table1[[#This Row],[age]]&lt;=49,"Middle-aged Adult","Old Adult"))</f>
        <v>Middle-aged Adult</v>
      </c>
      <c r="E18983" s="3" t="s">
        <v>74</v>
      </c>
      <c r="F18983" s="3" t="s">
        <v>46</v>
      </c>
      <c r="G18983" s="3" t="s">
        <v>28</v>
      </c>
      <c r="H18983" s="2">
        <v>0</v>
      </c>
      <c r="I18983" s="3" t="s">
        <v>29</v>
      </c>
      <c r="J18983" s="3" t="s">
        <v>21</v>
      </c>
      <c r="K18983" s="3" t="s">
        <v>119</v>
      </c>
      <c r="L18983" s="3" t="s">
        <v>2233</v>
      </c>
      <c r="M18983" s="3" t="s">
        <v>39</v>
      </c>
      <c r="N18983">
        <v>2003</v>
      </c>
      <c r="O18983">
        <f>2024-Table1[[#This Row],[car_year]]</f>
        <v>21</v>
      </c>
      <c r="P189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983" s="2">
        <v>0</v>
      </c>
      <c r="R18983" s="3" t="s">
        <v>69</v>
      </c>
      <c r="S18983" s="4">
        <v>75460.740000000005</v>
      </c>
      <c r="T18983" s="4">
        <v>182850.36</v>
      </c>
      <c r="U18983" t="str">
        <f>IF(Table1[[#This Row],[household_income]]&lt;=100000,"Low Income",IF(Table1[[#This Row],[household_income]]&lt;=200000,"Middle Income","High Income"))</f>
        <v>Middle Income</v>
      </c>
    </row>
    <row r="18984" spans="1:21" x14ac:dyDescent="0.35">
      <c r="A18984" s="3" t="s">
        <v>20058</v>
      </c>
      <c r="B18984" s="1">
        <v>25367</v>
      </c>
      <c r="C18984" s="2">
        <f ca="1">YEAR(TODAY())-YEAR(Table1[[#This Row],[birthdate]])</f>
        <v>55</v>
      </c>
      <c r="D18984" s="2" t="str">
        <f ca="1">IF(Table1[[#This Row],[age]]&lt;=29,"Young Adult",IF(Table1[[#This Row],[age]]&lt;=49,"Middle-aged Adult","Old Adult"))</f>
        <v>Old Adult</v>
      </c>
      <c r="E18984" s="3" t="s">
        <v>74</v>
      </c>
      <c r="F18984" s="3" t="s">
        <v>46</v>
      </c>
      <c r="G18984" s="3" t="s">
        <v>19</v>
      </c>
      <c r="H18984" s="2">
        <v>0</v>
      </c>
      <c r="I18984" s="3" t="s">
        <v>29</v>
      </c>
      <c r="J18984" s="3" t="s">
        <v>47</v>
      </c>
      <c r="K18984" s="3" t="s">
        <v>128</v>
      </c>
      <c r="L18984" s="3" t="s">
        <v>487</v>
      </c>
      <c r="M18984" s="3" t="s">
        <v>117</v>
      </c>
      <c r="N18984">
        <v>1998</v>
      </c>
      <c r="O18984">
        <f>2024-Table1[[#This Row],[car_year]]</f>
        <v>26</v>
      </c>
      <c r="P189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984" s="2">
        <v>0</v>
      </c>
      <c r="R18984" s="3" t="s">
        <v>62</v>
      </c>
      <c r="S18984" s="4">
        <v>77834.81</v>
      </c>
      <c r="T18984" s="4">
        <v>227144.22</v>
      </c>
      <c r="U18984" t="str">
        <f>IF(Table1[[#This Row],[household_income]]&lt;=100000,"Low Income",IF(Table1[[#This Row],[household_income]]&lt;=200000,"Middle Income","High Income"))</f>
        <v>High Income</v>
      </c>
    </row>
    <row r="18985" spans="1:21" x14ac:dyDescent="0.35">
      <c r="A18985" s="3" t="s">
        <v>20059</v>
      </c>
      <c r="B18985" s="1">
        <v>21097</v>
      </c>
      <c r="C18985" s="2">
        <f ca="1">YEAR(TODAY())-YEAR(Table1[[#This Row],[birthdate]])</f>
        <v>67</v>
      </c>
      <c r="D18985" s="2" t="str">
        <f ca="1">IF(Table1[[#This Row],[age]]&lt;=29,"Young Adult",IF(Table1[[#This Row],[age]]&lt;=49,"Middle-aged Adult","Old Adult"))</f>
        <v>Old Adult</v>
      </c>
      <c r="E18985" s="3" t="s">
        <v>27</v>
      </c>
      <c r="F18985" s="3" t="s">
        <v>18</v>
      </c>
      <c r="G18985" s="3" t="s">
        <v>28</v>
      </c>
      <c r="H18985" s="2">
        <v>0</v>
      </c>
      <c r="I18985" s="3" t="s">
        <v>29</v>
      </c>
      <c r="J18985" s="3" t="s">
        <v>21</v>
      </c>
      <c r="K18985" s="3" t="s">
        <v>71</v>
      </c>
      <c r="L18985" s="3" t="s">
        <v>223</v>
      </c>
      <c r="M18985" s="3" t="s">
        <v>65</v>
      </c>
      <c r="N18985">
        <v>1970</v>
      </c>
      <c r="O18985">
        <f>2024-Table1[[#This Row],[car_year]]</f>
        <v>54</v>
      </c>
      <c r="P18985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8985" s="2">
        <v>0</v>
      </c>
      <c r="R18985" s="3" t="s">
        <v>62</v>
      </c>
      <c r="S18985" s="4">
        <v>54574.49</v>
      </c>
      <c r="T18985" s="4">
        <v>140909.26999999999</v>
      </c>
      <c r="U18985" t="str">
        <f>IF(Table1[[#This Row],[household_income]]&lt;=100000,"Low Income",IF(Table1[[#This Row],[household_income]]&lt;=200000,"Middle Income","High Income"))</f>
        <v>Middle Income</v>
      </c>
    </row>
    <row r="18986" spans="1:21" x14ac:dyDescent="0.35">
      <c r="A18986" s="3" t="s">
        <v>20060</v>
      </c>
      <c r="B18986" s="1">
        <v>35677</v>
      </c>
      <c r="C18986" s="2">
        <f ca="1">YEAR(TODAY())-YEAR(Table1[[#This Row],[birthdate]])</f>
        <v>27</v>
      </c>
      <c r="D18986" s="2" t="str">
        <f ca="1">IF(Table1[[#This Row],[age]]&lt;=29,"Young Adult",IF(Table1[[#This Row],[age]]&lt;=49,"Middle-aged Adult","Old Adult"))</f>
        <v>Young Adult</v>
      </c>
      <c r="E18986" s="3" t="s">
        <v>74</v>
      </c>
      <c r="F18986" s="3" t="s">
        <v>18</v>
      </c>
      <c r="G18986" s="3" t="s">
        <v>19</v>
      </c>
      <c r="H18986" s="2">
        <v>0</v>
      </c>
      <c r="I18986" s="3" t="s">
        <v>29</v>
      </c>
      <c r="J18986" s="3" t="s">
        <v>47</v>
      </c>
      <c r="K18986" s="3" t="s">
        <v>111</v>
      </c>
      <c r="L18986" s="3" t="s">
        <v>1762</v>
      </c>
      <c r="M18986" s="3" t="s">
        <v>44</v>
      </c>
      <c r="N18986">
        <v>1988</v>
      </c>
      <c r="O18986">
        <f>2024-Table1[[#This Row],[car_year]]</f>
        <v>36</v>
      </c>
      <c r="P189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986" s="2">
        <v>0</v>
      </c>
      <c r="R18986" s="3" t="s">
        <v>40</v>
      </c>
      <c r="S18986" s="4">
        <v>42176.69</v>
      </c>
      <c r="T18986" s="4">
        <v>86763.66</v>
      </c>
      <c r="U18986" t="str">
        <f>IF(Table1[[#This Row],[household_income]]&lt;=100000,"Low Income",IF(Table1[[#This Row],[household_income]]&lt;=200000,"Middle Income","High Income"))</f>
        <v>Low Income</v>
      </c>
    </row>
    <row r="18987" spans="1:21" x14ac:dyDescent="0.35">
      <c r="A18987" s="3" t="s">
        <v>20061</v>
      </c>
      <c r="B18987" s="1">
        <v>29010</v>
      </c>
      <c r="C18987" s="2">
        <f ca="1">YEAR(TODAY())-YEAR(Table1[[#This Row],[birthdate]])</f>
        <v>45</v>
      </c>
      <c r="D18987" s="2" t="str">
        <f ca="1">IF(Table1[[#This Row],[age]]&lt;=29,"Young Adult",IF(Table1[[#This Row],[age]]&lt;=49,"Middle-aged Adult","Old Adult"))</f>
        <v>Middle-aged Adult</v>
      </c>
      <c r="E18987" s="3" t="s">
        <v>17</v>
      </c>
      <c r="F18987" s="3" t="s">
        <v>46</v>
      </c>
      <c r="G18987" s="3" t="s">
        <v>28</v>
      </c>
      <c r="H18987" s="2">
        <v>0</v>
      </c>
      <c r="I18987" s="3" t="s">
        <v>29</v>
      </c>
      <c r="J18987" s="3" t="s">
        <v>30</v>
      </c>
      <c r="K18987" s="3" t="s">
        <v>92</v>
      </c>
      <c r="L18987" s="3" t="s">
        <v>1390</v>
      </c>
      <c r="M18987" s="3" t="s">
        <v>178</v>
      </c>
      <c r="N18987">
        <v>1998</v>
      </c>
      <c r="O18987">
        <f>2024-Table1[[#This Row],[car_year]]</f>
        <v>26</v>
      </c>
      <c r="P189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987" s="2">
        <v>0</v>
      </c>
      <c r="R18987" s="3" t="s">
        <v>62</v>
      </c>
      <c r="S18987" s="4">
        <v>60984.29</v>
      </c>
      <c r="T18987" s="4">
        <v>83971</v>
      </c>
      <c r="U18987" t="str">
        <f>IF(Table1[[#This Row],[household_income]]&lt;=100000,"Low Income",IF(Table1[[#This Row],[household_income]]&lt;=200000,"Middle Income","High Income"))</f>
        <v>Low Income</v>
      </c>
    </row>
    <row r="18988" spans="1:21" x14ac:dyDescent="0.35">
      <c r="A18988" s="3" t="s">
        <v>20062</v>
      </c>
      <c r="B18988" s="1">
        <v>35048</v>
      </c>
      <c r="C18988" s="2">
        <f ca="1">YEAR(TODAY())-YEAR(Table1[[#This Row],[birthdate]])</f>
        <v>29</v>
      </c>
      <c r="D18988" s="2" t="str">
        <f ca="1">IF(Table1[[#This Row],[age]]&lt;=29,"Young Adult",IF(Table1[[#This Row],[age]]&lt;=49,"Middle-aged Adult","Old Adult"))</f>
        <v>Young Adult</v>
      </c>
      <c r="E18988" s="3" t="s">
        <v>27</v>
      </c>
      <c r="F18988" s="3" t="s">
        <v>18</v>
      </c>
      <c r="G18988" s="3" t="s">
        <v>19</v>
      </c>
      <c r="H18988" s="2">
        <v>3</v>
      </c>
      <c r="I18988" s="3" t="s">
        <v>20</v>
      </c>
      <c r="J18988" s="3" t="s">
        <v>47</v>
      </c>
      <c r="K18988" s="3" t="s">
        <v>128</v>
      </c>
      <c r="L18988" s="3" t="s">
        <v>2009</v>
      </c>
      <c r="M18988" s="3" t="s">
        <v>33</v>
      </c>
      <c r="N18988">
        <v>1994</v>
      </c>
      <c r="O18988">
        <f>2024-Table1[[#This Row],[car_year]]</f>
        <v>30</v>
      </c>
      <c r="P1898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988" s="2">
        <v>0</v>
      </c>
      <c r="R18988" s="3" t="s">
        <v>34</v>
      </c>
      <c r="S18988" s="4">
        <v>10245.51</v>
      </c>
      <c r="T18988" s="4">
        <v>229958.82</v>
      </c>
      <c r="U18988" t="str">
        <f>IF(Table1[[#This Row],[household_income]]&lt;=100000,"Low Income",IF(Table1[[#This Row],[household_income]]&lt;=200000,"Middle Income","High Income"))</f>
        <v>High Income</v>
      </c>
    </row>
    <row r="18989" spans="1:21" x14ac:dyDescent="0.35">
      <c r="A18989" s="3" t="s">
        <v>20063</v>
      </c>
      <c r="B18989" s="1">
        <v>19542</v>
      </c>
      <c r="C18989" s="2">
        <f ca="1">YEAR(TODAY())-YEAR(Table1[[#This Row],[birthdate]])</f>
        <v>71</v>
      </c>
      <c r="D18989" s="2" t="str">
        <f ca="1">IF(Table1[[#This Row],[age]]&lt;=29,"Young Adult",IF(Table1[[#This Row],[age]]&lt;=49,"Middle-aged Adult","Old Adult"))</f>
        <v>Old Adult</v>
      </c>
      <c r="E18989" s="3" t="s">
        <v>74</v>
      </c>
      <c r="F18989" s="3" t="s">
        <v>18</v>
      </c>
      <c r="G18989" s="3" t="s">
        <v>19</v>
      </c>
      <c r="H18989" s="2">
        <v>1</v>
      </c>
      <c r="I18989" s="3" t="s">
        <v>20</v>
      </c>
      <c r="J18989" s="3" t="s">
        <v>30</v>
      </c>
      <c r="K18989" s="3" t="s">
        <v>2168</v>
      </c>
      <c r="L18989" s="3" t="s">
        <v>5628</v>
      </c>
      <c r="M18989" s="3" t="s">
        <v>53</v>
      </c>
      <c r="N18989">
        <v>2012</v>
      </c>
      <c r="O18989">
        <f>2024-Table1[[#This Row],[car_year]]</f>
        <v>12</v>
      </c>
      <c r="P189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989" s="2">
        <v>1</v>
      </c>
      <c r="R18989" s="3" t="s">
        <v>34</v>
      </c>
      <c r="S18989" s="4">
        <v>57802.14</v>
      </c>
      <c r="T18989" s="4">
        <v>59413.16</v>
      </c>
      <c r="U18989" t="str">
        <f>IF(Table1[[#This Row],[household_income]]&lt;=100000,"Low Income",IF(Table1[[#This Row],[household_income]]&lt;=200000,"Middle Income","High Income"))</f>
        <v>Low Income</v>
      </c>
    </row>
    <row r="18990" spans="1:21" x14ac:dyDescent="0.35">
      <c r="A18990" s="3" t="s">
        <v>20064</v>
      </c>
      <c r="B18990" s="1">
        <v>22768</v>
      </c>
      <c r="C18990" s="2">
        <f ca="1">YEAR(TODAY())-YEAR(Table1[[#This Row],[birthdate]])</f>
        <v>62</v>
      </c>
      <c r="D18990" s="2" t="str">
        <f ca="1">IF(Table1[[#This Row],[age]]&lt;=29,"Young Adult",IF(Table1[[#This Row],[age]]&lt;=49,"Middle-aged Adult","Old Adult"))</f>
        <v>Old Adult</v>
      </c>
      <c r="E18990" s="3" t="s">
        <v>27</v>
      </c>
      <c r="F18990" s="3" t="s">
        <v>18</v>
      </c>
      <c r="G18990" s="3" t="s">
        <v>19</v>
      </c>
      <c r="H18990" s="2">
        <v>0</v>
      </c>
      <c r="I18990" s="3" t="s">
        <v>20</v>
      </c>
      <c r="J18990" s="3" t="s">
        <v>21</v>
      </c>
      <c r="K18990" s="3" t="s">
        <v>145</v>
      </c>
      <c r="L18990" s="3" t="s">
        <v>182</v>
      </c>
      <c r="M18990" s="3" t="s">
        <v>61</v>
      </c>
      <c r="N18990">
        <v>2011</v>
      </c>
      <c r="O18990">
        <f>2024-Table1[[#This Row],[car_year]]</f>
        <v>13</v>
      </c>
      <c r="P189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990" s="2">
        <v>0</v>
      </c>
      <c r="R18990" s="3" t="s">
        <v>25</v>
      </c>
      <c r="S18990" s="4">
        <v>38728.15</v>
      </c>
      <c r="T18990" s="4">
        <v>193653.64</v>
      </c>
      <c r="U18990" t="str">
        <f>IF(Table1[[#This Row],[household_income]]&lt;=100000,"Low Income",IF(Table1[[#This Row],[household_income]]&lt;=200000,"Middle Income","High Income"))</f>
        <v>Middle Income</v>
      </c>
    </row>
    <row r="18991" spans="1:21" x14ac:dyDescent="0.35">
      <c r="A18991" s="3" t="s">
        <v>20065</v>
      </c>
      <c r="B18991" s="1">
        <v>23556</v>
      </c>
      <c r="C18991" s="2">
        <f ca="1">YEAR(TODAY())-YEAR(Table1[[#This Row],[birthdate]])</f>
        <v>60</v>
      </c>
      <c r="D18991" s="2" t="str">
        <f ca="1">IF(Table1[[#This Row],[age]]&lt;=29,"Young Adult",IF(Table1[[#This Row],[age]]&lt;=49,"Middle-aged Adult","Old Adult"))</f>
        <v>Old Adult</v>
      </c>
      <c r="E18991" s="3" t="s">
        <v>17</v>
      </c>
      <c r="F18991" s="3" t="s">
        <v>18</v>
      </c>
      <c r="G18991" s="3" t="s">
        <v>28</v>
      </c>
      <c r="H18991" s="2">
        <v>0</v>
      </c>
      <c r="I18991" s="3" t="s">
        <v>29</v>
      </c>
      <c r="J18991" s="3" t="s">
        <v>30</v>
      </c>
      <c r="K18991" s="3" t="s">
        <v>71</v>
      </c>
      <c r="L18991" s="3" t="s">
        <v>310</v>
      </c>
      <c r="M18991" s="3" t="s">
        <v>139</v>
      </c>
      <c r="N18991">
        <v>2004</v>
      </c>
      <c r="O18991">
        <f>2024-Table1[[#This Row],[car_year]]</f>
        <v>20</v>
      </c>
      <c r="P189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991" s="2">
        <v>1</v>
      </c>
      <c r="R18991" s="3" t="s">
        <v>25</v>
      </c>
      <c r="S18991" s="4">
        <v>91694</v>
      </c>
      <c r="T18991" s="4">
        <v>200149.53</v>
      </c>
      <c r="U18991" t="str">
        <f>IF(Table1[[#This Row],[household_income]]&lt;=100000,"Low Income",IF(Table1[[#This Row],[household_income]]&lt;=200000,"Middle Income","High Income"))</f>
        <v>High Income</v>
      </c>
    </row>
    <row r="18992" spans="1:21" x14ac:dyDescent="0.35">
      <c r="A18992" s="3" t="s">
        <v>20066</v>
      </c>
      <c r="B18992" s="1">
        <v>27367</v>
      </c>
      <c r="C18992" s="2">
        <f ca="1">YEAR(TODAY())-YEAR(Table1[[#This Row],[birthdate]])</f>
        <v>50</v>
      </c>
      <c r="D18992" s="2" t="str">
        <f ca="1">IF(Table1[[#This Row],[age]]&lt;=29,"Young Adult",IF(Table1[[#This Row],[age]]&lt;=49,"Middle-aged Adult","Old Adult"))</f>
        <v>Old Adult</v>
      </c>
      <c r="E18992" s="3" t="s">
        <v>74</v>
      </c>
      <c r="F18992" s="3" t="s">
        <v>46</v>
      </c>
      <c r="G18992" s="3" t="s">
        <v>28</v>
      </c>
      <c r="H18992" s="2">
        <v>0</v>
      </c>
      <c r="I18992" s="3" t="s">
        <v>20</v>
      </c>
      <c r="J18992" s="3" t="s">
        <v>30</v>
      </c>
      <c r="K18992" s="3" t="s">
        <v>71</v>
      </c>
      <c r="L18992" s="3" t="s">
        <v>223</v>
      </c>
      <c r="M18992" s="3" t="s">
        <v>68</v>
      </c>
      <c r="N18992">
        <v>1970</v>
      </c>
      <c r="O18992">
        <f>2024-Table1[[#This Row],[car_year]]</f>
        <v>54</v>
      </c>
      <c r="P18992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8992" s="2">
        <v>1</v>
      </c>
      <c r="R18992" s="3" t="s">
        <v>25</v>
      </c>
      <c r="S18992" s="4">
        <v>27701.91</v>
      </c>
      <c r="T18992" s="4">
        <v>174445.07</v>
      </c>
      <c r="U18992" t="str">
        <f>IF(Table1[[#This Row],[household_income]]&lt;=100000,"Low Income",IF(Table1[[#This Row],[household_income]]&lt;=200000,"Middle Income","High Income"))</f>
        <v>Middle Income</v>
      </c>
    </row>
    <row r="18993" spans="1:21" x14ac:dyDescent="0.35">
      <c r="A18993" s="3" t="s">
        <v>20067</v>
      </c>
      <c r="B18993" s="1">
        <v>36713</v>
      </c>
      <c r="C18993" s="2">
        <f ca="1">YEAR(TODAY())-YEAR(Table1[[#This Row],[birthdate]])</f>
        <v>24</v>
      </c>
      <c r="D18993" s="2" t="str">
        <f ca="1">IF(Table1[[#This Row],[age]]&lt;=29,"Young Adult",IF(Table1[[#This Row],[age]]&lt;=49,"Middle-aged Adult","Old Adult"))</f>
        <v>Young Adult</v>
      </c>
      <c r="E18993" s="3" t="s">
        <v>27</v>
      </c>
      <c r="F18993" s="3" t="s">
        <v>46</v>
      </c>
      <c r="G18993" s="3" t="s">
        <v>19</v>
      </c>
      <c r="H18993" s="2">
        <v>1</v>
      </c>
      <c r="I18993" s="3" t="s">
        <v>20</v>
      </c>
      <c r="J18993" s="3" t="s">
        <v>30</v>
      </c>
      <c r="K18993" s="3" t="s">
        <v>124</v>
      </c>
      <c r="L18993" s="3" t="s">
        <v>457</v>
      </c>
      <c r="M18993" s="3" t="s">
        <v>109</v>
      </c>
      <c r="N18993">
        <v>2008</v>
      </c>
      <c r="O18993">
        <f>2024-Table1[[#This Row],[car_year]]</f>
        <v>16</v>
      </c>
      <c r="P189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993" s="2">
        <v>1</v>
      </c>
      <c r="R18993" s="3" t="s">
        <v>40</v>
      </c>
      <c r="S18993" s="4">
        <v>31006.45</v>
      </c>
      <c r="T18993" s="4">
        <v>90944.82</v>
      </c>
      <c r="U18993" t="str">
        <f>IF(Table1[[#This Row],[household_income]]&lt;=100000,"Low Income",IF(Table1[[#This Row],[household_income]]&lt;=200000,"Middle Income","High Income"))</f>
        <v>Low Income</v>
      </c>
    </row>
    <row r="18994" spans="1:21" x14ac:dyDescent="0.35">
      <c r="A18994" s="3" t="s">
        <v>20068</v>
      </c>
      <c r="B18994" s="1">
        <v>35459</v>
      </c>
      <c r="C18994" s="2">
        <f ca="1">YEAR(TODAY())-YEAR(Table1[[#This Row],[birthdate]])</f>
        <v>27</v>
      </c>
      <c r="D18994" s="2" t="str">
        <f ca="1">IF(Table1[[#This Row],[age]]&lt;=29,"Young Adult",IF(Table1[[#This Row],[age]]&lt;=49,"Middle-aged Adult","Old Adult"))</f>
        <v>Young Adult</v>
      </c>
      <c r="E18994" s="3" t="s">
        <v>27</v>
      </c>
      <c r="F18994" s="3" t="s">
        <v>18</v>
      </c>
      <c r="G18994" s="3" t="s">
        <v>19</v>
      </c>
      <c r="H18994" s="2">
        <v>0</v>
      </c>
      <c r="I18994" s="3" t="s">
        <v>29</v>
      </c>
      <c r="J18994" s="3" t="s">
        <v>30</v>
      </c>
      <c r="K18994" s="3" t="s">
        <v>55</v>
      </c>
      <c r="L18994" s="3" t="s">
        <v>2245</v>
      </c>
      <c r="M18994" s="3" t="s">
        <v>57</v>
      </c>
      <c r="N18994">
        <v>2006</v>
      </c>
      <c r="O18994">
        <f>2024-Table1[[#This Row],[car_year]]</f>
        <v>18</v>
      </c>
      <c r="P189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994" s="2">
        <v>1</v>
      </c>
      <c r="R18994" s="3" t="s">
        <v>34</v>
      </c>
      <c r="S18994" s="4">
        <v>36653.730000000003</v>
      </c>
      <c r="T18994" s="4">
        <v>116947.65</v>
      </c>
      <c r="U18994" t="str">
        <f>IF(Table1[[#This Row],[household_income]]&lt;=100000,"Low Income",IF(Table1[[#This Row],[household_income]]&lt;=200000,"Middle Income","High Income"))</f>
        <v>Middle Income</v>
      </c>
    </row>
    <row r="18995" spans="1:21" x14ac:dyDescent="0.35">
      <c r="A18995" s="3" t="s">
        <v>20069</v>
      </c>
      <c r="B18995" s="1">
        <v>20021</v>
      </c>
      <c r="C18995" s="2">
        <f ca="1">YEAR(TODAY())-YEAR(Table1[[#This Row],[birthdate]])</f>
        <v>70</v>
      </c>
      <c r="D18995" s="2" t="str">
        <f ca="1">IF(Table1[[#This Row],[age]]&lt;=29,"Young Adult",IF(Table1[[#This Row],[age]]&lt;=49,"Middle-aged Adult","Old Adult"))</f>
        <v>Old Adult</v>
      </c>
      <c r="E18995" s="3" t="s">
        <v>17</v>
      </c>
      <c r="F18995" s="3" t="s">
        <v>18</v>
      </c>
      <c r="G18995" s="3" t="s">
        <v>28</v>
      </c>
      <c r="H18995" s="2">
        <v>0</v>
      </c>
      <c r="I18995" s="3" t="s">
        <v>29</v>
      </c>
      <c r="J18995" s="3" t="s">
        <v>47</v>
      </c>
      <c r="K18995" s="3" t="s">
        <v>115</v>
      </c>
      <c r="L18995" s="3" t="s">
        <v>1632</v>
      </c>
      <c r="M18995" s="3" t="s">
        <v>187</v>
      </c>
      <c r="N18995">
        <v>2006</v>
      </c>
      <c r="O18995">
        <f>2024-Table1[[#This Row],[car_year]]</f>
        <v>18</v>
      </c>
      <c r="P189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995" s="2">
        <v>0</v>
      </c>
      <c r="R18995" s="3" t="s">
        <v>62</v>
      </c>
      <c r="S18995" s="4">
        <v>66704.66</v>
      </c>
      <c r="T18995" s="4">
        <v>182136.27</v>
      </c>
      <c r="U18995" t="str">
        <f>IF(Table1[[#This Row],[household_income]]&lt;=100000,"Low Income",IF(Table1[[#This Row],[household_income]]&lt;=200000,"Middle Income","High Income"))</f>
        <v>Middle Income</v>
      </c>
    </row>
    <row r="18996" spans="1:21" x14ac:dyDescent="0.35">
      <c r="A18996" s="3" t="s">
        <v>20070</v>
      </c>
      <c r="B18996" s="1">
        <v>23607</v>
      </c>
      <c r="C18996" s="2">
        <f ca="1">YEAR(TODAY())-YEAR(Table1[[#This Row],[birthdate]])</f>
        <v>60</v>
      </c>
      <c r="D18996" s="2" t="str">
        <f ca="1">IF(Table1[[#This Row],[age]]&lt;=29,"Young Adult",IF(Table1[[#This Row],[age]]&lt;=49,"Middle-aged Adult","Old Adult"))</f>
        <v>Old Adult</v>
      </c>
      <c r="E18996" s="3" t="s">
        <v>36</v>
      </c>
      <c r="F18996" s="3" t="s">
        <v>18</v>
      </c>
      <c r="G18996" s="3" t="s">
        <v>19</v>
      </c>
      <c r="H18996" s="2">
        <v>0</v>
      </c>
      <c r="I18996" s="3" t="s">
        <v>29</v>
      </c>
      <c r="J18996" s="3" t="s">
        <v>30</v>
      </c>
      <c r="K18996" s="3" t="s">
        <v>1260</v>
      </c>
      <c r="L18996" s="3" t="s">
        <v>1261</v>
      </c>
      <c r="M18996" s="3" t="s">
        <v>57</v>
      </c>
      <c r="N18996">
        <v>2008</v>
      </c>
      <c r="O18996">
        <f>2024-Table1[[#This Row],[car_year]]</f>
        <v>16</v>
      </c>
      <c r="P189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996" s="2">
        <v>1</v>
      </c>
      <c r="R18996" s="3" t="s">
        <v>34</v>
      </c>
      <c r="S18996" s="4">
        <v>31450</v>
      </c>
      <c r="T18996" s="4">
        <v>89101.69</v>
      </c>
      <c r="U18996" t="str">
        <f>IF(Table1[[#This Row],[household_income]]&lt;=100000,"Low Income",IF(Table1[[#This Row],[household_income]]&lt;=200000,"Middle Income","High Income"))</f>
        <v>Low Income</v>
      </c>
    </row>
    <row r="18997" spans="1:21" x14ac:dyDescent="0.35">
      <c r="A18997" s="3" t="s">
        <v>20071</v>
      </c>
      <c r="B18997" s="1">
        <v>35371</v>
      </c>
      <c r="C18997" s="2">
        <f ca="1">YEAR(TODAY())-YEAR(Table1[[#This Row],[birthdate]])</f>
        <v>28</v>
      </c>
      <c r="D18997" s="2" t="str">
        <f ca="1">IF(Table1[[#This Row],[age]]&lt;=29,"Young Adult",IF(Table1[[#This Row],[age]]&lt;=49,"Middle-aged Adult","Old Adult"))</f>
        <v>Young Adult</v>
      </c>
      <c r="E18997" s="3" t="s">
        <v>17</v>
      </c>
      <c r="F18997" s="3" t="s">
        <v>18</v>
      </c>
      <c r="G18997" s="3" t="s">
        <v>28</v>
      </c>
      <c r="H18997" s="2">
        <v>1</v>
      </c>
      <c r="I18997" s="3" t="s">
        <v>20</v>
      </c>
      <c r="J18997" s="3" t="s">
        <v>30</v>
      </c>
      <c r="K18997" s="3" t="s">
        <v>917</v>
      </c>
      <c r="L18997" s="3" t="s">
        <v>3622</v>
      </c>
      <c r="M18997" s="3" t="s">
        <v>68</v>
      </c>
      <c r="N18997">
        <v>2009</v>
      </c>
      <c r="O18997">
        <f>2024-Table1[[#This Row],[car_year]]</f>
        <v>15</v>
      </c>
      <c r="P189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997" s="2">
        <v>0</v>
      </c>
      <c r="R18997" s="3" t="s">
        <v>62</v>
      </c>
      <c r="S18997" s="4">
        <v>42825.93</v>
      </c>
      <c r="T18997" s="4">
        <v>245808.22</v>
      </c>
      <c r="U18997" t="str">
        <f>IF(Table1[[#This Row],[household_income]]&lt;=100000,"Low Income",IF(Table1[[#This Row],[household_income]]&lt;=200000,"Middle Income","High Income"))</f>
        <v>High Income</v>
      </c>
    </row>
    <row r="18998" spans="1:21" x14ac:dyDescent="0.35">
      <c r="A18998" s="3" t="s">
        <v>20072</v>
      </c>
      <c r="B18998" s="1">
        <v>24406</v>
      </c>
      <c r="C18998" s="2">
        <f ca="1">YEAR(TODAY())-YEAR(Table1[[#This Row],[birthdate]])</f>
        <v>58</v>
      </c>
      <c r="D18998" s="2" t="str">
        <f ca="1">IF(Table1[[#This Row],[age]]&lt;=29,"Young Adult",IF(Table1[[#This Row],[age]]&lt;=49,"Middle-aged Adult","Old Adult"))</f>
        <v>Old Adult</v>
      </c>
      <c r="E18998" s="3" t="s">
        <v>27</v>
      </c>
      <c r="F18998" s="3" t="s">
        <v>18</v>
      </c>
      <c r="G18998" s="3" t="s">
        <v>19</v>
      </c>
      <c r="H18998" s="2">
        <v>0</v>
      </c>
      <c r="I18998" s="3" t="s">
        <v>29</v>
      </c>
      <c r="J18998" s="3" t="s">
        <v>21</v>
      </c>
      <c r="K18998" s="3" t="s">
        <v>95</v>
      </c>
      <c r="L18998" s="3" t="s">
        <v>3449</v>
      </c>
      <c r="M18998" s="3" t="s">
        <v>33</v>
      </c>
      <c r="N18998">
        <v>2010</v>
      </c>
      <c r="O18998">
        <f>2024-Table1[[#This Row],[car_year]]</f>
        <v>14</v>
      </c>
      <c r="P189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998" s="2">
        <v>0</v>
      </c>
      <c r="R18998" s="3" t="s">
        <v>40</v>
      </c>
      <c r="S18998" s="4">
        <v>76629.45</v>
      </c>
      <c r="T18998" s="4">
        <v>50763.08</v>
      </c>
      <c r="U18998" t="str">
        <f>IF(Table1[[#This Row],[household_income]]&lt;=100000,"Low Income",IF(Table1[[#This Row],[household_income]]&lt;=200000,"Middle Income","High Income"))</f>
        <v>Low Income</v>
      </c>
    </row>
    <row r="18999" spans="1:21" x14ac:dyDescent="0.35">
      <c r="A18999" s="3" t="s">
        <v>20073</v>
      </c>
      <c r="B18999" s="1">
        <v>23404</v>
      </c>
      <c r="C18999" s="2">
        <f ca="1">YEAR(TODAY())-YEAR(Table1[[#This Row],[birthdate]])</f>
        <v>60</v>
      </c>
      <c r="D18999" s="2" t="str">
        <f ca="1">IF(Table1[[#This Row],[age]]&lt;=29,"Young Adult",IF(Table1[[#This Row],[age]]&lt;=49,"Middle-aged Adult","Old Adult"))</f>
        <v>Old Adult</v>
      </c>
      <c r="E18999" s="3" t="s">
        <v>36</v>
      </c>
      <c r="F18999" s="3" t="s">
        <v>46</v>
      </c>
      <c r="G18999" s="3" t="s">
        <v>19</v>
      </c>
      <c r="H18999" s="2">
        <v>1</v>
      </c>
      <c r="I18999" s="3" t="s">
        <v>20</v>
      </c>
      <c r="J18999" s="3" t="s">
        <v>47</v>
      </c>
      <c r="K18999" s="3" t="s">
        <v>42</v>
      </c>
      <c r="L18999" s="3" t="s">
        <v>673</v>
      </c>
      <c r="M18999" s="3" t="s">
        <v>117</v>
      </c>
      <c r="N18999">
        <v>2002</v>
      </c>
      <c r="O18999">
        <f>2024-Table1[[#This Row],[car_year]]</f>
        <v>22</v>
      </c>
      <c r="P189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999" s="2">
        <v>0</v>
      </c>
      <c r="R18999" s="3" t="s">
        <v>40</v>
      </c>
      <c r="S18999" s="4">
        <v>72427.360000000001</v>
      </c>
      <c r="T18999" s="4">
        <v>193558.89</v>
      </c>
      <c r="U18999" t="str">
        <f>IF(Table1[[#This Row],[household_income]]&lt;=100000,"Low Income",IF(Table1[[#This Row],[household_income]]&lt;=200000,"Middle Income","High Income"))</f>
        <v>Middle Income</v>
      </c>
    </row>
    <row r="19000" spans="1:21" x14ac:dyDescent="0.35">
      <c r="A19000" s="3" t="s">
        <v>20074</v>
      </c>
      <c r="B19000" s="1">
        <v>27993</v>
      </c>
      <c r="C19000" s="2">
        <f ca="1">YEAR(TODAY())-YEAR(Table1[[#This Row],[birthdate]])</f>
        <v>48</v>
      </c>
      <c r="D19000" s="2" t="str">
        <f ca="1">IF(Table1[[#This Row],[age]]&lt;=29,"Young Adult",IF(Table1[[#This Row],[age]]&lt;=49,"Middle-aged Adult","Old Adult"))</f>
        <v>Middle-aged Adult</v>
      </c>
      <c r="E19000" s="3" t="s">
        <v>17</v>
      </c>
      <c r="F19000" s="3" t="s">
        <v>18</v>
      </c>
      <c r="G19000" s="3" t="s">
        <v>19</v>
      </c>
      <c r="H19000" s="2">
        <v>0</v>
      </c>
      <c r="I19000" s="3" t="s">
        <v>29</v>
      </c>
      <c r="J19000" s="3" t="s">
        <v>47</v>
      </c>
      <c r="K19000" s="3" t="s">
        <v>104</v>
      </c>
      <c r="L19000" s="3" t="s">
        <v>105</v>
      </c>
      <c r="M19000" s="3" t="s">
        <v>33</v>
      </c>
      <c r="N19000">
        <v>2011</v>
      </c>
      <c r="O19000">
        <f>2024-Table1[[#This Row],[car_year]]</f>
        <v>13</v>
      </c>
      <c r="P190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000" s="2">
        <v>0</v>
      </c>
      <c r="R19000" s="3" t="s">
        <v>34</v>
      </c>
      <c r="S19000" s="4">
        <v>44704.42</v>
      </c>
      <c r="T19000" s="4">
        <v>235834</v>
      </c>
      <c r="U19000" t="str">
        <f>IF(Table1[[#This Row],[household_income]]&lt;=100000,"Low Income",IF(Table1[[#This Row],[household_income]]&lt;=200000,"Middle Income","High Income"))</f>
        <v>High Income</v>
      </c>
    </row>
    <row r="19001" spans="1:21" x14ac:dyDescent="0.35">
      <c r="A19001" s="3" t="s">
        <v>20075</v>
      </c>
      <c r="B19001" s="1">
        <v>27604</v>
      </c>
      <c r="C19001" s="2">
        <f ca="1">YEAR(TODAY())-YEAR(Table1[[#This Row],[birthdate]])</f>
        <v>49</v>
      </c>
      <c r="D19001" s="2" t="str">
        <f ca="1">IF(Table1[[#This Row],[age]]&lt;=29,"Young Adult",IF(Table1[[#This Row],[age]]&lt;=49,"Middle-aged Adult","Old Adult"))</f>
        <v>Middle-aged Adult</v>
      </c>
      <c r="E19001" s="3" t="s">
        <v>27</v>
      </c>
      <c r="F19001" s="3" t="s">
        <v>46</v>
      </c>
      <c r="G19001" s="3" t="s">
        <v>28</v>
      </c>
      <c r="H19001" s="2">
        <v>0</v>
      </c>
      <c r="I19001" s="3" t="s">
        <v>20</v>
      </c>
      <c r="J19001" s="3" t="s">
        <v>21</v>
      </c>
      <c r="K19001" s="3" t="s">
        <v>145</v>
      </c>
      <c r="L19001" s="3" t="s">
        <v>270</v>
      </c>
      <c r="M19001" s="3" t="s">
        <v>80</v>
      </c>
      <c r="N19001">
        <v>1985</v>
      </c>
      <c r="O19001">
        <f>2024-Table1[[#This Row],[car_year]]</f>
        <v>39</v>
      </c>
      <c r="P1900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001" s="2">
        <v>0</v>
      </c>
      <c r="R19001" s="3" t="s">
        <v>69</v>
      </c>
      <c r="S19001" s="4">
        <v>75358.09</v>
      </c>
      <c r="T19001" s="4">
        <v>71704.83</v>
      </c>
      <c r="U19001" t="str">
        <f>IF(Table1[[#This Row],[household_income]]&lt;=100000,"Low Income",IF(Table1[[#This Row],[household_income]]&lt;=200000,"Middle Income","High Income"))</f>
        <v>Low Income</v>
      </c>
    </row>
    <row r="19002" spans="1:21" x14ac:dyDescent="0.35">
      <c r="A19002" s="3" t="s">
        <v>20076</v>
      </c>
      <c r="B19002" s="1">
        <v>31011</v>
      </c>
      <c r="C19002" s="2">
        <f ca="1">YEAR(TODAY())-YEAR(Table1[[#This Row],[birthdate]])</f>
        <v>40</v>
      </c>
      <c r="D19002" s="2" t="str">
        <f ca="1">IF(Table1[[#This Row],[age]]&lt;=29,"Young Adult",IF(Table1[[#This Row],[age]]&lt;=49,"Middle-aged Adult","Old Adult"))</f>
        <v>Middle-aged Adult</v>
      </c>
      <c r="E19002" s="3" t="s">
        <v>17</v>
      </c>
      <c r="F19002" s="3" t="s">
        <v>46</v>
      </c>
      <c r="G19002" s="3" t="s">
        <v>28</v>
      </c>
      <c r="H19002" s="2">
        <v>0</v>
      </c>
      <c r="I19002" s="3" t="s">
        <v>20</v>
      </c>
      <c r="J19002" s="3" t="s">
        <v>30</v>
      </c>
      <c r="K19002" s="3" t="s">
        <v>78</v>
      </c>
      <c r="L19002" s="3">
        <v>88</v>
      </c>
      <c r="M19002" s="3" t="s">
        <v>61</v>
      </c>
      <c r="N19002">
        <v>1997</v>
      </c>
      <c r="O19002">
        <f>2024-Table1[[#This Row],[car_year]]</f>
        <v>27</v>
      </c>
      <c r="P190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002" s="2">
        <v>0</v>
      </c>
      <c r="R19002" s="3" t="s">
        <v>62</v>
      </c>
      <c r="S19002" s="4">
        <v>11690.02</v>
      </c>
      <c r="T19002" s="4">
        <v>104303.7</v>
      </c>
      <c r="U19002" t="str">
        <f>IF(Table1[[#This Row],[household_income]]&lt;=100000,"Low Income",IF(Table1[[#This Row],[household_income]]&lt;=200000,"Middle Income","High Income"))</f>
        <v>Middle Income</v>
      </c>
    </row>
    <row r="19003" spans="1:21" x14ac:dyDescent="0.35">
      <c r="A19003" s="3" t="s">
        <v>20077</v>
      </c>
      <c r="B19003" s="1">
        <v>21850</v>
      </c>
      <c r="C19003" s="2">
        <f ca="1">YEAR(TODAY())-YEAR(Table1[[#This Row],[birthdate]])</f>
        <v>65</v>
      </c>
      <c r="D19003" s="2" t="str">
        <f ca="1">IF(Table1[[#This Row],[age]]&lt;=29,"Young Adult",IF(Table1[[#This Row],[age]]&lt;=49,"Middle-aged Adult","Old Adult"))</f>
        <v>Old Adult</v>
      </c>
      <c r="E19003" s="3" t="s">
        <v>17</v>
      </c>
      <c r="F19003" s="3" t="s">
        <v>18</v>
      </c>
      <c r="G19003" s="3" t="s">
        <v>19</v>
      </c>
      <c r="H19003" s="2">
        <v>0</v>
      </c>
      <c r="I19003" s="3" t="s">
        <v>20</v>
      </c>
      <c r="J19003" s="3" t="s">
        <v>30</v>
      </c>
      <c r="K19003" s="3" t="s">
        <v>806</v>
      </c>
      <c r="L19003" s="3">
        <v>2500</v>
      </c>
      <c r="M19003" s="3" t="s">
        <v>65</v>
      </c>
      <c r="N19003">
        <v>2012</v>
      </c>
      <c r="O19003">
        <f>2024-Table1[[#This Row],[car_year]]</f>
        <v>12</v>
      </c>
      <c r="P190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003" s="2">
        <v>0</v>
      </c>
      <c r="R19003" s="3" t="s">
        <v>40</v>
      </c>
      <c r="S19003" s="4">
        <v>99704.44</v>
      </c>
      <c r="T19003" s="4">
        <v>230684.25</v>
      </c>
      <c r="U19003" t="str">
        <f>IF(Table1[[#This Row],[household_income]]&lt;=100000,"Low Income",IF(Table1[[#This Row],[household_income]]&lt;=200000,"Middle Income","High Income"))</f>
        <v>High Income</v>
      </c>
    </row>
    <row r="19004" spans="1:21" x14ac:dyDescent="0.35">
      <c r="A19004" s="3" t="s">
        <v>20078</v>
      </c>
      <c r="B19004" s="1">
        <v>24752</v>
      </c>
      <c r="C19004" s="2">
        <f ca="1">YEAR(TODAY())-YEAR(Table1[[#This Row],[birthdate]])</f>
        <v>57</v>
      </c>
      <c r="D19004" s="2" t="str">
        <f ca="1">IF(Table1[[#This Row],[age]]&lt;=29,"Young Adult",IF(Table1[[#This Row],[age]]&lt;=49,"Middle-aged Adult","Old Adult"))</f>
        <v>Old Adult</v>
      </c>
      <c r="E19004" s="3" t="s">
        <v>17</v>
      </c>
      <c r="F19004" s="3" t="s">
        <v>18</v>
      </c>
      <c r="G19004" s="3" t="s">
        <v>19</v>
      </c>
      <c r="H19004" s="2">
        <v>0</v>
      </c>
      <c r="I19004" s="3" t="s">
        <v>29</v>
      </c>
      <c r="J19004" s="3" t="s">
        <v>30</v>
      </c>
      <c r="K19004" s="3" t="s">
        <v>161</v>
      </c>
      <c r="L19004" s="3" t="s">
        <v>1473</v>
      </c>
      <c r="M19004" s="3" t="s">
        <v>134</v>
      </c>
      <c r="N19004">
        <v>2006</v>
      </c>
      <c r="O19004">
        <f>2024-Table1[[#This Row],[car_year]]</f>
        <v>18</v>
      </c>
      <c r="P190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004" s="2">
        <v>1</v>
      </c>
      <c r="R19004" s="3" t="s">
        <v>34</v>
      </c>
      <c r="S19004" s="4">
        <v>9311.59</v>
      </c>
      <c r="T19004" s="4">
        <v>248098.18</v>
      </c>
      <c r="U19004" t="str">
        <f>IF(Table1[[#This Row],[household_income]]&lt;=100000,"Low Income",IF(Table1[[#This Row],[household_income]]&lt;=200000,"Middle Income","High Income"))</f>
        <v>High Income</v>
      </c>
    </row>
    <row r="19005" spans="1:21" x14ac:dyDescent="0.35">
      <c r="A19005" s="3" t="s">
        <v>20079</v>
      </c>
      <c r="B19005" s="1">
        <v>34309</v>
      </c>
      <c r="C19005" s="2">
        <f ca="1">YEAR(TODAY())-YEAR(Table1[[#This Row],[birthdate]])</f>
        <v>31</v>
      </c>
      <c r="D19005" s="2" t="str">
        <f ca="1">IF(Table1[[#This Row],[age]]&lt;=29,"Young Adult",IF(Table1[[#This Row],[age]]&lt;=49,"Middle-aged Adult","Old Adult"))</f>
        <v>Middle-aged Adult</v>
      </c>
      <c r="E19005" s="3" t="s">
        <v>36</v>
      </c>
      <c r="F19005" s="3" t="s">
        <v>18</v>
      </c>
      <c r="G19005" s="3" t="s">
        <v>28</v>
      </c>
      <c r="H19005" s="2">
        <v>0</v>
      </c>
      <c r="I19005" s="3" t="s">
        <v>29</v>
      </c>
      <c r="J19005" s="3" t="s">
        <v>30</v>
      </c>
      <c r="K19005" s="3" t="s">
        <v>278</v>
      </c>
      <c r="L19005" s="3" t="s">
        <v>857</v>
      </c>
      <c r="M19005" s="3" t="s">
        <v>187</v>
      </c>
      <c r="N19005">
        <v>1990</v>
      </c>
      <c r="O19005">
        <f>2024-Table1[[#This Row],[car_year]]</f>
        <v>34</v>
      </c>
      <c r="P1900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005" s="2">
        <v>0</v>
      </c>
      <c r="R19005" s="3" t="s">
        <v>34</v>
      </c>
      <c r="S19005" s="4">
        <v>95528.83</v>
      </c>
      <c r="T19005" s="4">
        <v>103056.49</v>
      </c>
      <c r="U19005" t="str">
        <f>IF(Table1[[#This Row],[household_income]]&lt;=100000,"Low Income",IF(Table1[[#This Row],[household_income]]&lt;=200000,"Middle Income","High Income"))</f>
        <v>Middle Income</v>
      </c>
    </row>
    <row r="19006" spans="1:21" x14ac:dyDescent="0.35">
      <c r="A19006" s="3" t="s">
        <v>20080</v>
      </c>
      <c r="B19006" s="1">
        <v>23384</v>
      </c>
      <c r="C19006" s="2">
        <f ca="1">YEAR(TODAY())-YEAR(Table1[[#This Row],[birthdate]])</f>
        <v>60</v>
      </c>
      <c r="D19006" s="2" t="str">
        <f ca="1">IF(Table1[[#This Row],[age]]&lt;=29,"Young Adult",IF(Table1[[#This Row],[age]]&lt;=49,"Middle-aged Adult","Old Adult"))</f>
        <v>Old Adult</v>
      </c>
      <c r="E19006" s="3" t="s">
        <v>17</v>
      </c>
      <c r="F19006" s="3" t="s">
        <v>18</v>
      </c>
      <c r="G19006" s="3" t="s">
        <v>28</v>
      </c>
      <c r="H19006" s="2">
        <v>0</v>
      </c>
      <c r="I19006" s="3" t="s">
        <v>29</v>
      </c>
      <c r="J19006" s="3" t="s">
        <v>21</v>
      </c>
      <c r="K19006" s="3" t="s">
        <v>278</v>
      </c>
      <c r="L19006" s="3" t="s">
        <v>1598</v>
      </c>
      <c r="M19006" s="3" t="s">
        <v>100</v>
      </c>
      <c r="N19006">
        <v>1993</v>
      </c>
      <c r="O19006">
        <f>2024-Table1[[#This Row],[car_year]]</f>
        <v>31</v>
      </c>
      <c r="P190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006" s="2">
        <v>0</v>
      </c>
      <c r="R19006" s="3" t="s">
        <v>40</v>
      </c>
      <c r="S19006" s="4">
        <v>16852.03</v>
      </c>
      <c r="T19006" s="4">
        <v>199882.05</v>
      </c>
      <c r="U19006" t="str">
        <f>IF(Table1[[#This Row],[household_income]]&lt;=100000,"Low Income",IF(Table1[[#This Row],[household_income]]&lt;=200000,"Middle Income","High Income"))</f>
        <v>Middle Income</v>
      </c>
    </row>
    <row r="19007" spans="1:21" x14ac:dyDescent="0.35">
      <c r="A19007" s="3" t="s">
        <v>20081</v>
      </c>
      <c r="B19007" s="1">
        <v>28051</v>
      </c>
      <c r="C19007" s="2">
        <f ca="1">YEAR(TODAY())-YEAR(Table1[[#This Row],[birthdate]])</f>
        <v>48</v>
      </c>
      <c r="D19007" s="2" t="str">
        <f ca="1">IF(Table1[[#This Row],[age]]&lt;=29,"Young Adult",IF(Table1[[#This Row],[age]]&lt;=49,"Middle-aged Adult","Old Adult"))</f>
        <v>Middle-aged Adult</v>
      </c>
      <c r="E19007" s="3" t="s">
        <v>17</v>
      </c>
      <c r="F19007" s="3" t="s">
        <v>46</v>
      </c>
      <c r="G19007" s="3" t="s">
        <v>28</v>
      </c>
      <c r="H19007" s="2">
        <v>0</v>
      </c>
      <c r="I19007" s="3" t="s">
        <v>29</v>
      </c>
      <c r="J19007" s="3" t="s">
        <v>30</v>
      </c>
      <c r="K19007" s="3" t="s">
        <v>71</v>
      </c>
      <c r="L19007" s="3" t="s">
        <v>533</v>
      </c>
      <c r="M19007" s="3" t="s">
        <v>139</v>
      </c>
      <c r="N19007">
        <v>1994</v>
      </c>
      <c r="O19007">
        <f>2024-Table1[[#This Row],[car_year]]</f>
        <v>30</v>
      </c>
      <c r="P1900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007" s="2">
        <v>0</v>
      </c>
      <c r="R19007" s="3" t="s">
        <v>25</v>
      </c>
      <c r="S19007" s="4">
        <v>72164.320000000007</v>
      </c>
      <c r="T19007" s="4">
        <v>172426.6</v>
      </c>
      <c r="U19007" t="str">
        <f>IF(Table1[[#This Row],[household_income]]&lt;=100000,"Low Income",IF(Table1[[#This Row],[household_income]]&lt;=200000,"Middle Income","High Income"))</f>
        <v>Middle Income</v>
      </c>
    </row>
    <row r="19008" spans="1:21" x14ac:dyDescent="0.35">
      <c r="A19008" s="3" t="s">
        <v>20082</v>
      </c>
      <c r="B19008" s="1">
        <v>28211</v>
      </c>
      <c r="C19008" s="2">
        <f ca="1">YEAR(TODAY())-YEAR(Table1[[#This Row],[birthdate]])</f>
        <v>47</v>
      </c>
      <c r="D19008" s="2" t="str">
        <f ca="1">IF(Table1[[#This Row],[age]]&lt;=29,"Young Adult",IF(Table1[[#This Row],[age]]&lt;=49,"Middle-aged Adult","Old Adult"))</f>
        <v>Middle-aged Adult</v>
      </c>
      <c r="E19008" s="3" t="s">
        <v>36</v>
      </c>
      <c r="F19008" s="3" t="s">
        <v>18</v>
      </c>
      <c r="G19008" s="3" t="s">
        <v>28</v>
      </c>
      <c r="H19008" s="2">
        <v>1</v>
      </c>
      <c r="I19008" s="3" t="s">
        <v>20</v>
      </c>
      <c r="J19008" s="3" t="s">
        <v>21</v>
      </c>
      <c r="K19008" s="3" t="s">
        <v>37</v>
      </c>
      <c r="L19008" s="3" t="s">
        <v>403</v>
      </c>
      <c r="M19008" s="3" t="s">
        <v>39</v>
      </c>
      <c r="N19008">
        <v>2011</v>
      </c>
      <c r="O19008">
        <f>2024-Table1[[#This Row],[car_year]]</f>
        <v>13</v>
      </c>
      <c r="P190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008" s="2">
        <v>0</v>
      </c>
      <c r="R19008" s="3" t="s">
        <v>40</v>
      </c>
      <c r="S19008" s="4">
        <v>6884.46</v>
      </c>
      <c r="T19008" s="4">
        <v>125138.28</v>
      </c>
      <c r="U19008" t="str">
        <f>IF(Table1[[#This Row],[household_income]]&lt;=100000,"Low Income",IF(Table1[[#This Row],[household_income]]&lt;=200000,"Middle Income","High Income"))</f>
        <v>Middle Income</v>
      </c>
    </row>
    <row r="19009" spans="1:21" x14ac:dyDescent="0.35">
      <c r="A19009" s="3" t="s">
        <v>20083</v>
      </c>
      <c r="B19009" s="1">
        <v>18325</v>
      </c>
      <c r="C19009" s="2">
        <f ca="1">YEAR(TODAY())-YEAR(Table1[[#This Row],[birthdate]])</f>
        <v>74</v>
      </c>
      <c r="D19009" s="2" t="str">
        <f ca="1">IF(Table1[[#This Row],[age]]&lt;=29,"Young Adult",IF(Table1[[#This Row],[age]]&lt;=49,"Middle-aged Adult","Old Adult"))</f>
        <v>Old Adult</v>
      </c>
      <c r="E19009" s="3" t="s">
        <v>27</v>
      </c>
      <c r="F19009" s="3" t="s">
        <v>18</v>
      </c>
      <c r="G19009" s="3" t="s">
        <v>19</v>
      </c>
      <c r="H19009" s="2">
        <v>0</v>
      </c>
      <c r="I19009" s="3" t="s">
        <v>29</v>
      </c>
      <c r="J19009" s="3" t="s">
        <v>30</v>
      </c>
      <c r="K19009" s="3" t="s">
        <v>71</v>
      </c>
      <c r="L19009" s="3" t="s">
        <v>405</v>
      </c>
      <c r="M19009" s="3" t="s">
        <v>187</v>
      </c>
      <c r="N19009">
        <v>1999</v>
      </c>
      <c r="O19009">
        <f>2024-Table1[[#This Row],[car_year]]</f>
        <v>25</v>
      </c>
      <c r="P190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009" s="2">
        <v>0</v>
      </c>
      <c r="R19009" s="3" t="s">
        <v>40</v>
      </c>
      <c r="S19009" s="4">
        <v>46417.74</v>
      </c>
      <c r="T19009" s="4">
        <v>225464.41</v>
      </c>
      <c r="U19009" t="str">
        <f>IF(Table1[[#This Row],[household_income]]&lt;=100000,"Low Income",IF(Table1[[#This Row],[household_income]]&lt;=200000,"Middle Income","High Income"))</f>
        <v>High Income</v>
      </c>
    </row>
    <row r="19010" spans="1:21" x14ac:dyDescent="0.35">
      <c r="A19010" s="3" t="s">
        <v>20084</v>
      </c>
      <c r="B19010" s="1">
        <v>34207</v>
      </c>
      <c r="C19010" s="2">
        <f ca="1">YEAR(TODAY())-YEAR(Table1[[#This Row],[birthdate]])</f>
        <v>31</v>
      </c>
      <c r="D19010" s="2" t="str">
        <f ca="1">IF(Table1[[#This Row],[age]]&lt;=29,"Young Adult",IF(Table1[[#This Row],[age]]&lt;=49,"Middle-aged Adult","Old Adult"))</f>
        <v>Middle-aged Adult</v>
      </c>
      <c r="E19010" s="3" t="s">
        <v>17</v>
      </c>
      <c r="F19010" s="3" t="s">
        <v>18</v>
      </c>
      <c r="G19010" s="3" t="s">
        <v>19</v>
      </c>
      <c r="H19010" s="2">
        <v>0</v>
      </c>
      <c r="I19010" s="3" t="s">
        <v>29</v>
      </c>
      <c r="J19010" s="3" t="s">
        <v>21</v>
      </c>
      <c r="K19010" s="3" t="s">
        <v>42</v>
      </c>
      <c r="L19010" s="3" t="s">
        <v>324</v>
      </c>
      <c r="M19010" s="3" t="s">
        <v>80</v>
      </c>
      <c r="N19010">
        <v>2006</v>
      </c>
      <c r="O19010">
        <f>2024-Table1[[#This Row],[car_year]]</f>
        <v>18</v>
      </c>
      <c r="P190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010" s="2">
        <v>3</v>
      </c>
      <c r="R19010" s="3" t="s">
        <v>69</v>
      </c>
      <c r="S19010" s="4">
        <v>80071.95</v>
      </c>
      <c r="T19010" s="4">
        <v>183596.77</v>
      </c>
      <c r="U19010" t="str">
        <f>IF(Table1[[#This Row],[household_income]]&lt;=100000,"Low Income",IF(Table1[[#This Row],[household_income]]&lt;=200000,"Middle Income","High Income"))</f>
        <v>Middle Income</v>
      </c>
    </row>
    <row r="19011" spans="1:21" x14ac:dyDescent="0.35">
      <c r="A19011" s="3" t="s">
        <v>20085</v>
      </c>
      <c r="B19011" s="1">
        <v>36411</v>
      </c>
      <c r="C19011" s="2">
        <f ca="1">YEAR(TODAY())-YEAR(Table1[[#This Row],[birthdate]])</f>
        <v>25</v>
      </c>
      <c r="D19011" s="2" t="str">
        <f ca="1">IF(Table1[[#This Row],[age]]&lt;=29,"Young Adult",IF(Table1[[#This Row],[age]]&lt;=49,"Middle-aged Adult","Old Adult"))</f>
        <v>Young Adult</v>
      </c>
      <c r="E19011" s="3" t="s">
        <v>27</v>
      </c>
      <c r="F19011" s="3" t="s">
        <v>18</v>
      </c>
      <c r="G19011" s="3" t="s">
        <v>19</v>
      </c>
      <c r="H19011" s="2">
        <v>0</v>
      </c>
      <c r="I19011" s="3" t="s">
        <v>20</v>
      </c>
      <c r="J19011" s="3" t="s">
        <v>30</v>
      </c>
      <c r="K19011" s="3" t="s">
        <v>95</v>
      </c>
      <c r="L19011" s="3" t="s">
        <v>3449</v>
      </c>
      <c r="M19011" s="3" t="s">
        <v>65</v>
      </c>
      <c r="N19011">
        <v>2007</v>
      </c>
      <c r="O19011">
        <f>2024-Table1[[#This Row],[car_year]]</f>
        <v>17</v>
      </c>
      <c r="P190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011" s="2">
        <v>0</v>
      </c>
      <c r="R19011" s="3" t="s">
        <v>62</v>
      </c>
      <c r="S19011" s="4">
        <v>59980.31</v>
      </c>
      <c r="T19011" s="4">
        <v>225703.52</v>
      </c>
      <c r="U19011" t="str">
        <f>IF(Table1[[#This Row],[household_income]]&lt;=100000,"Low Income",IF(Table1[[#This Row],[household_income]]&lt;=200000,"Middle Income","High Income"))</f>
        <v>High Income</v>
      </c>
    </row>
    <row r="19012" spans="1:21" x14ac:dyDescent="0.35">
      <c r="A19012" s="3" t="s">
        <v>20086</v>
      </c>
      <c r="B19012" s="1">
        <v>36799</v>
      </c>
      <c r="C19012" s="2">
        <f ca="1">YEAR(TODAY())-YEAR(Table1[[#This Row],[birthdate]])</f>
        <v>24</v>
      </c>
      <c r="D19012" s="2" t="str">
        <f ca="1">IF(Table1[[#This Row],[age]]&lt;=29,"Young Adult",IF(Table1[[#This Row],[age]]&lt;=49,"Middle-aged Adult","Old Adult"))</f>
        <v>Young Adult</v>
      </c>
      <c r="E19012" s="3" t="s">
        <v>36</v>
      </c>
      <c r="F19012" s="3" t="s">
        <v>18</v>
      </c>
      <c r="G19012" s="3" t="s">
        <v>28</v>
      </c>
      <c r="H19012" s="2">
        <v>0</v>
      </c>
      <c r="I19012" s="3" t="s">
        <v>29</v>
      </c>
      <c r="J19012" s="3" t="s">
        <v>50</v>
      </c>
      <c r="K19012" s="3" t="s">
        <v>124</v>
      </c>
      <c r="L19012" s="3" t="s">
        <v>125</v>
      </c>
      <c r="M19012" s="3" t="s">
        <v>65</v>
      </c>
      <c r="N19012">
        <v>2001</v>
      </c>
      <c r="O19012">
        <f>2024-Table1[[#This Row],[car_year]]</f>
        <v>23</v>
      </c>
      <c r="P190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012" s="2">
        <v>0</v>
      </c>
      <c r="R19012" s="3" t="s">
        <v>69</v>
      </c>
      <c r="S19012" s="4">
        <v>11886.25</v>
      </c>
      <c r="T19012" s="4">
        <v>118613.83</v>
      </c>
      <c r="U19012" t="str">
        <f>IF(Table1[[#This Row],[household_income]]&lt;=100000,"Low Income",IF(Table1[[#This Row],[household_income]]&lt;=200000,"Middle Income","High Income"))</f>
        <v>Middle Income</v>
      </c>
    </row>
    <row r="19013" spans="1:21" x14ac:dyDescent="0.35">
      <c r="A19013" s="3" t="s">
        <v>20087</v>
      </c>
      <c r="B19013" s="1">
        <v>24092</v>
      </c>
      <c r="C19013" s="2">
        <f ca="1">YEAR(TODAY())-YEAR(Table1[[#This Row],[birthdate]])</f>
        <v>59</v>
      </c>
      <c r="D19013" s="2" t="str">
        <f ca="1">IF(Table1[[#This Row],[age]]&lt;=29,"Young Adult",IF(Table1[[#This Row],[age]]&lt;=49,"Middle-aged Adult","Old Adult"))</f>
        <v>Old Adult</v>
      </c>
      <c r="E19013" s="3" t="s">
        <v>74</v>
      </c>
      <c r="F19013" s="3" t="s">
        <v>18</v>
      </c>
      <c r="G19013" s="3" t="s">
        <v>19</v>
      </c>
      <c r="H19013" s="2">
        <v>0</v>
      </c>
      <c r="I19013" s="3" t="s">
        <v>20</v>
      </c>
      <c r="J19013" s="3" t="s">
        <v>21</v>
      </c>
      <c r="K19013" s="3" t="s">
        <v>169</v>
      </c>
      <c r="L19013" s="3" t="s">
        <v>888</v>
      </c>
      <c r="M19013" s="3" t="s">
        <v>39</v>
      </c>
      <c r="N19013">
        <v>1989</v>
      </c>
      <c r="O19013">
        <f>2024-Table1[[#This Row],[car_year]]</f>
        <v>35</v>
      </c>
      <c r="P1901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013" s="2">
        <v>0</v>
      </c>
      <c r="R19013" s="3" t="s">
        <v>34</v>
      </c>
      <c r="S19013" s="4">
        <v>18524.5</v>
      </c>
      <c r="T19013" s="4">
        <v>66149</v>
      </c>
      <c r="U19013" t="str">
        <f>IF(Table1[[#This Row],[household_income]]&lt;=100000,"Low Income",IF(Table1[[#This Row],[household_income]]&lt;=200000,"Middle Income","High Income"))</f>
        <v>Low Income</v>
      </c>
    </row>
    <row r="19014" spans="1:21" x14ac:dyDescent="0.35">
      <c r="A19014" s="3" t="s">
        <v>20088</v>
      </c>
      <c r="B19014" s="1">
        <v>35557</v>
      </c>
      <c r="C19014" s="2">
        <f ca="1">YEAR(TODAY())-YEAR(Table1[[#This Row],[birthdate]])</f>
        <v>27</v>
      </c>
      <c r="D19014" s="2" t="str">
        <f ca="1">IF(Table1[[#This Row],[age]]&lt;=29,"Young Adult",IF(Table1[[#This Row],[age]]&lt;=49,"Middle-aged Adult","Old Adult"))</f>
        <v>Young Adult</v>
      </c>
      <c r="E19014" s="3" t="s">
        <v>74</v>
      </c>
      <c r="F19014" s="3" t="s">
        <v>18</v>
      </c>
      <c r="G19014" s="3" t="s">
        <v>19</v>
      </c>
      <c r="H19014" s="2">
        <v>0</v>
      </c>
      <c r="I19014" s="3" t="s">
        <v>20</v>
      </c>
      <c r="J19014" s="3" t="s">
        <v>21</v>
      </c>
      <c r="K19014" s="3" t="s">
        <v>42</v>
      </c>
      <c r="L19014" s="3" t="s">
        <v>324</v>
      </c>
      <c r="M19014" s="3" t="s">
        <v>100</v>
      </c>
      <c r="N19014">
        <v>1977</v>
      </c>
      <c r="O19014">
        <f>2024-Table1[[#This Row],[car_year]]</f>
        <v>47</v>
      </c>
      <c r="P19014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9014" s="2">
        <v>0</v>
      </c>
      <c r="R19014" s="3" t="s">
        <v>34</v>
      </c>
      <c r="S19014" s="4">
        <v>41966.57</v>
      </c>
      <c r="T19014" s="4">
        <v>211118.85</v>
      </c>
      <c r="U19014" t="str">
        <f>IF(Table1[[#This Row],[household_income]]&lt;=100000,"Low Income",IF(Table1[[#This Row],[household_income]]&lt;=200000,"Middle Income","High Income"))</f>
        <v>High Income</v>
      </c>
    </row>
    <row r="19015" spans="1:21" x14ac:dyDescent="0.35">
      <c r="A19015" s="3" t="s">
        <v>20089</v>
      </c>
      <c r="B19015" s="1">
        <v>24187</v>
      </c>
      <c r="C19015" s="2">
        <f ca="1">YEAR(TODAY())-YEAR(Table1[[#This Row],[birthdate]])</f>
        <v>58</v>
      </c>
      <c r="D19015" s="2" t="str">
        <f ca="1">IF(Table1[[#This Row],[age]]&lt;=29,"Young Adult",IF(Table1[[#This Row],[age]]&lt;=49,"Middle-aged Adult","Old Adult"))</f>
        <v>Old Adult</v>
      </c>
      <c r="E19015" s="3" t="s">
        <v>74</v>
      </c>
      <c r="F19015" s="3" t="s">
        <v>18</v>
      </c>
      <c r="G19015" s="3" t="s">
        <v>28</v>
      </c>
      <c r="H19015" s="2">
        <v>0</v>
      </c>
      <c r="I19015" s="3" t="s">
        <v>20</v>
      </c>
      <c r="J19015" s="3" t="s">
        <v>30</v>
      </c>
      <c r="K19015" s="3" t="s">
        <v>169</v>
      </c>
      <c r="L19015" s="3" t="s">
        <v>861</v>
      </c>
      <c r="M19015" s="3" t="s">
        <v>44</v>
      </c>
      <c r="N19015">
        <v>1989</v>
      </c>
      <c r="O19015">
        <f>2024-Table1[[#This Row],[car_year]]</f>
        <v>35</v>
      </c>
      <c r="P190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015" s="2">
        <v>0</v>
      </c>
      <c r="R19015" s="3" t="s">
        <v>40</v>
      </c>
      <c r="S19015" s="4">
        <v>95577.73</v>
      </c>
      <c r="T19015" s="4">
        <v>52874.35</v>
      </c>
      <c r="U19015" t="str">
        <f>IF(Table1[[#This Row],[household_income]]&lt;=100000,"Low Income",IF(Table1[[#This Row],[household_income]]&lt;=200000,"Middle Income","High Income"))</f>
        <v>Low Income</v>
      </c>
    </row>
    <row r="19016" spans="1:21" x14ac:dyDescent="0.35">
      <c r="A19016" s="3" t="s">
        <v>20090</v>
      </c>
      <c r="B19016" s="1">
        <v>30022</v>
      </c>
      <c r="C19016" s="2">
        <f ca="1">YEAR(TODAY())-YEAR(Table1[[#This Row],[birthdate]])</f>
        <v>42</v>
      </c>
      <c r="D19016" s="2" t="str">
        <f ca="1">IF(Table1[[#This Row],[age]]&lt;=29,"Young Adult",IF(Table1[[#This Row],[age]]&lt;=49,"Middle-aged Adult","Old Adult"))</f>
        <v>Middle-aged Adult</v>
      </c>
      <c r="E19016" s="3" t="s">
        <v>27</v>
      </c>
      <c r="F19016" s="3" t="s">
        <v>18</v>
      </c>
      <c r="G19016" s="3" t="s">
        <v>19</v>
      </c>
      <c r="H19016" s="2">
        <v>0</v>
      </c>
      <c r="I19016" s="3" t="s">
        <v>29</v>
      </c>
      <c r="J19016" s="3" t="s">
        <v>47</v>
      </c>
      <c r="K19016" s="3" t="s">
        <v>207</v>
      </c>
      <c r="L19016" s="3" t="s">
        <v>1548</v>
      </c>
      <c r="M19016" s="3" t="s">
        <v>126</v>
      </c>
      <c r="N19016">
        <v>2007</v>
      </c>
      <c r="O19016">
        <f>2024-Table1[[#This Row],[car_year]]</f>
        <v>17</v>
      </c>
      <c r="P190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016" s="2">
        <v>0</v>
      </c>
      <c r="R19016" s="3" t="s">
        <v>34</v>
      </c>
      <c r="S19016" s="4">
        <v>26371.54</v>
      </c>
      <c r="T19016" s="4">
        <v>136358.87</v>
      </c>
      <c r="U19016" t="str">
        <f>IF(Table1[[#This Row],[household_income]]&lt;=100000,"Low Income",IF(Table1[[#This Row],[household_income]]&lt;=200000,"Middle Income","High Income"))</f>
        <v>Middle Income</v>
      </c>
    </row>
    <row r="19017" spans="1:21" x14ac:dyDescent="0.35">
      <c r="A19017" s="3" t="s">
        <v>20091</v>
      </c>
      <c r="B19017" s="1">
        <v>36239</v>
      </c>
      <c r="C19017" s="2">
        <f ca="1">YEAR(TODAY())-YEAR(Table1[[#This Row],[birthdate]])</f>
        <v>25</v>
      </c>
      <c r="D19017" s="2" t="str">
        <f ca="1">IF(Table1[[#This Row],[age]]&lt;=29,"Young Adult",IF(Table1[[#This Row],[age]]&lt;=49,"Middle-aged Adult","Old Adult"))</f>
        <v>Young Adult</v>
      </c>
      <c r="E19017" s="3" t="s">
        <v>27</v>
      </c>
      <c r="F19017" s="3" t="s">
        <v>46</v>
      </c>
      <c r="G19017" s="3" t="s">
        <v>28</v>
      </c>
      <c r="H19017" s="2">
        <v>0</v>
      </c>
      <c r="I19017" s="3" t="s">
        <v>29</v>
      </c>
      <c r="J19017" s="3" t="s">
        <v>47</v>
      </c>
      <c r="K19017" s="3" t="s">
        <v>242</v>
      </c>
      <c r="L19017" s="3" t="s">
        <v>2291</v>
      </c>
      <c r="M19017" s="3" t="s">
        <v>24</v>
      </c>
      <c r="N19017">
        <v>1991</v>
      </c>
      <c r="O19017">
        <f>2024-Table1[[#This Row],[car_year]]</f>
        <v>33</v>
      </c>
      <c r="P1901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017" s="2">
        <v>0</v>
      </c>
      <c r="R19017" s="3" t="s">
        <v>34</v>
      </c>
      <c r="S19017" s="4">
        <v>95491.22</v>
      </c>
      <c r="T19017" s="4">
        <v>243836.17</v>
      </c>
      <c r="U19017" t="str">
        <f>IF(Table1[[#This Row],[household_income]]&lt;=100000,"Low Income",IF(Table1[[#This Row],[household_income]]&lt;=200000,"Middle Income","High Income"))</f>
        <v>High Income</v>
      </c>
    </row>
    <row r="19018" spans="1:21" x14ac:dyDescent="0.35">
      <c r="A19018" s="3" t="s">
        <v>20092</v>
      </c>
      <c r="B19018" s="1">
        <v>21400</v>
      </c>
      <c r="C19018" s="2">
        <f ca="1">YEAR(TODAY())-YEAR(Table1[[#This Row],[birthdate]])</f>
        <v>66</v>
      </c>
      <c r="D19018" s="2" t="str">
        <f ca="1">IF(Table1[[#This Row],[age]]&lt;=29,"Young Adult",IF(Table1[[#This Row],[age]]&lt;=49,"Middle-aged Adult","Old Adult"))</f>
        <v>Old Adult</v>
      </c>
      <c r="E19018" s="3" t="s">
        <v>36</v>
      </c>
      <c r="F19018" s="3" t="s">
        <v>18</v>
      </c>
      <c r="G19018" s="3" t="s">
        <v>28</v>
      </c>
      <c r="H19018" s="2">
        <v>0</v>
      </c>
      <c r="I19018" s="3" t="s">
        <v>29</v>
      </c>
      <c r="J19018" s="3" t="s">
        <v>30</v>
      </c>
      <c r="K19018" s="3" t="s">
        <v>145</v>
      </c>
      <c r="L19018" s="3" t="s">
        <v>318</v>
      </c>
      <c r="M19018" s="3" t="s">
        <v>53</v>
      </c>
      <c r="N19018">
        <v>2005</v>
      </c>
      <c r="O19018">
        <f>2024-Table1[[#This Row],[car_year]]</f>
        <v>19</v>
      </c>
      <c r="P190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018" s="2">
        <v>0</v>
      </c>
      <c r="R19018" s="3" t="s">
        <v>69</v>
      </c>
      <c r="S19018" s="4">
        <v>3402.85</v>
      </c>
      <c r="T19018" s="4">
        <v>133556.10999999999</v>
      </c>
      <c r="U19018" t="str">
        <f>IF(Table1[[#This Row],[household_income]]&lt;=100000,"Low Income",IF(Table1[[#This Row],[household_income]]&lt;=200000,"Middle Income","High Income"))</f>
        <v>Middle Income</v>
      </c>
    </row>
    <row r="19019" spans="1:21" x14ac:dyDescent="0.35">
      <c r="A19019" s="3" t="s">
        <v>20093</v>
      </c>
      <c r="B19019" s="1">
        <v>33249</v>
      </c>
      <c r="C19019" s="2">
        <f ca="1">YEAR(TODAY())-YEAR(Table1[[#This Row],[birthdate]])</f>
        <v>33</v>
      </c>
      <c r="D19019" s="2" t="str">
        <f ca="1">IF(Table1[[#This Row],[age]]&lt;=29,"Young Adult",IF(Table1[[#This Row],[age]]&lt;=49,"Middle-aged Adult","Old Adult"))</f>
        <v>Middle-aged Adult</v>
      </c>
      <c r="E19019" s="3" t="s">
        <v>27</v>
      </c>
      <c r="F19019" s="3" t="s">
        <v>18</v>
      </c>
      <c r="G19019" s="3" t="s">
        <v>19</v>
      </c>
      <c r="H19019" s="2">
        <v>1</v>
      </c>
      <c r="I19019" s="3" t="s">
        <v>20</v>
      </c>
      <c r="J19019" s="3" t="s">
        <v>21</v>
      </c>
      <c r="K19019" s="3" t="s">
        <v>529</v>
      </c>
      <c r="L19019" s="3" t="s">
        <v>609</v>
      </c>
      <c r="M19019" s="3" t="s">
        <v>113</v>
      </c>
      <c r="N19019">
        <v>1996</v>
      </c>
      <c r="O19019">
        <f>2024-Table1[[#This Row],[car_year]]</f>
        <v>28</v>
      </c>
      <c r="P190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019" s="2">
        <v>0</v>
      </c>
      <c r="R19019" s="3" t="s">
        <v>69</v>
      </c>
      <c r="S19019" s="4">
        <v>70209.72</v>
      </c>
      <c r="T19019" s="4">
        <v>118934.41</v>
      </c>
      <c r="U19019" t="str">
        <f>IF(Table1[[#This Row],[household_income]]&lt;=100000,"Low Income",IF(Table1[[#This Row],[household_income]]&lt;=200000,"Middle Income","High Income"))</f>
        <v>Middle Income</v>
      </c>
    </row>
    <row r="19020" spans="1:21" x14ac:dyDescent="0.35">
      <c r="A19020" s="3" t="s">
        <v>20094</v>
      </c>
      <c r="B19020" s="1">
        <v>34792</v>
      </c>
      <c r="C19020" s="2">
        <f ca="1">YEAR(TODAY())-YEAR(Table1[[#This Row],[birthdate]])</f>
        <v>29</v>
      </c>
      <c r="D19020" s="2" t="str">
        <f ca="1">IF(Table1[[#This Row],[age]]&lt;=29,"Young Adult",IF(Table1[[#This Row],[age]]&lt;=49,"Middle-aged Adult","Old Adult"))</f>
        <v>Young Adult</v>
      </c>
      <c r="E19020" s="3" t="s">
        <v>17</v>
      </c>
      <c r="F19020" s="3" t="s">
        <v>18</v>
      </c>
      <c r="G19020" s="3" t="s">
        <v>28</v>
      </c>
      <c r="H19020" s="2">
        <v>0</v>
      </c>
      <c r="I19020" s="3" t="s">
        <v>29</v>
      </c>
      <c r="J19020" s="3" t="s">
        <v>21</v>
      </c>
      <c r="K19020" s="3" t="s">
        <v>124</v>
      </c>
      <c r="L19020" s="3">
        <v>300</v>
      </c>
      <c r="M19020" s="3" t="s">
        <v>117</v>
      </c>
      <c r="N19020">
        <v>2010</v>
      </c>
      <c r="O19020">
        <f>2024-Table1[[#This Row],[car_year]]</f>
        <v>14</v>
      </c>
      <c r="P190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020" s="2">
        <v>3</v>
      </c>
      <c r="R19020" s="3" t="s">
        <v>62</v>
      </c>
      <c r="S19020" s="4">
        <v>95537.95</v>
      </c>
      <c r="T19020" s="4">
        <v>219320.71</v>
      </c>
      <c r="U19020" t="str">
        <f>IF(Table1[[#This Row],[household_income]]&lt;=100000,"Low Income",IF(Table1[[#This Row],[household_income]]&lt;=200000,"Middle Income","High Income"))</f>
        <v>High Income</v>
      </c>
    </row>
    <row r="19021" spans="1:21" x14ac:dyDescent="0.35">
      <c r="A19021" s="3" t="s">
        <v>20095</v>
      </c>
      <c r="B19021" s="1">
        <v>29936</v>
      </c>
      <c r="C19021" s="2">
        <f ca="1">YEAR(TODAY())-YEAR(Table1[[#This Row],[birthdate]])</f>
        <v>43</v>
      </c>
      <c r="D19021" s="2" t="str">
        <f ca="1">IF(Table1[[#This Row],[age]]&lt;=29,"Young Adult",IF(Table1[[#This Row],[age]]&lt;=49,"Middle-aged Adult","Old Adult"))</f>
        <v>Middle-aged Adult</v>
      </c>
      <c r="E19021" s="3" t="s">
        <v>74</v>
      </c>
      <c r="F19021" s="3" t="s">
        <v>18</v>
      </c>
      <c r="G19021" s="3" t="s">
        <v>28</v>
      </c>
      <c r="H19021" s="2">
        <v>1</v>
      </c>
      <c r="I19021" s="3" t="s">
        <v>20</v>
      </c>
      <c r="J19021" s="3" t="s">
        <v>30</v>
      </c>
      <c r="K19021" s="3" t="s">
        <v>115</v>
      </c>
      <c r="L19021" s="3">
        <v>2500</v>
      </c>
      <c r="M19021" s="3" t="s">
        <v>53</v>
      </c>
      <c r="N19021">
        <v>1994</v>
      </c>
      <c r="O19021">
        <f>2024-Table1[[#This Row],[car_year]]</f>
        <v>30</v>
      </c>
      <c r="P190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021" s="2">
        <v>0</v>
      </c>
      <c r="R19021" s="3" t="s">
        <v>34</v>
      </c>
      <c r="S19021" s="4">
        <v>45186.3</v>
      </c>
      <c r="T19021" s="4">
        <v>222465.45</v>
      </c>
      <c r="U19021" t="str">
        <f>IF(Table1[[#This Row],[household_income]]&lt;=100000,"Low Income",IF(Table1[[#This Row],[household_income]]&lt;=200000,"Middle Income","High Income"))</f>
        <v>High Income</v>
      </c>
    </row>
    <row r="19022" spans="1:21" x14ac:dyDescent="0.35">
      <c r="A19022" s="3" t="s">
        <v>20096</v>
      </c>
      <c r="B19022" s="1">
        <v>32704</v>
      </c>
      <c r="C19022" s="2">
        <f ca="1">YEAR(TODAY())-YEAR(Table1[[#This Row],[birthdate]])</f>
        <v>35</v>
      </c>
      <c r="D19022" s="2" t="str">
        <f ca="1">IF(Table1[[#This Row],[age]]&lt;=29,"Young Adult",IF(Table1[[#This Row],[age]]&lt;=49,"Middle-aged Adult","Old Adult"))</f>
        <v>Middle-aged Adult</v>
      </c>
      <c r="E19022" s="3" t="s">
        <v>27</v>
      </c>
      <c r="F19022" s="3" t="s">
        <v>18</v>
      </c>
      <c r="G19022" s="3" t="s">
        <v>28</v>
      </c>
      <c r="H19022" s="2">
        <v>0</v>
      </c>
      <c r="I19022" s="3" t="s">
        <v>29</v>
      </c>
      <c r="J19022" s="3" t="s">
        <v>30</v>
      </c>
      <c r="K19022" s="3" t="s">
        <v>51</v>
      </c>
      <c r="L19022" s="3" t="s">
        <v>2389</v>
      </c>
      <c r="M19022" s="3" t="s">
        <v>117</v>
      </c>
      <c r="N19022">
        <v>2010</v>
      </c>
      <c r="O19022">
        <f>2024-Table1[[#This Row],[car_year]]</f>
        <v>14</v>
      </c>
      <c r="P190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022" s="2">
        <v>3</v>
      </c>
      <c r="R19022" s="3" t="s">
        <v>69</v>
      </c>
      <c r="S19022" s="4">
        <v>19479.419999999998</v>
      </c>
      <c r="T19022" s="4">
        <v>207069.24</v>
      </c>
      <c r="U19022" t="str">
        <f>IF(Table1[[#This Row],[household_income]]&lt;=100000,"Low Income",IF(Table1[[#This Row],[household_income]]&lt;=200000,"Middle Income","High Income"))</f>
        <v>High Income</v>
      </c>
    </row>
    <row r="19023" spans="1:21" x14ac:dyDescent="0.35">
      <c r="A19023" s="3" t="s">
        <v>20097</v>
      </c>
      <c r="B19023" s="1">
        <v>25623</v>
      </c>
      <c r="C19023" s="2">
        <f ca="1">YEAR(TODAY())-YEAR(Table1[[#This Row],[birthdate]])</f>
        <v>54</v>
      </c>
      <c r="D19023" s="2" t="str">
        <f ca="1">IF(Table1[[#This Row],[age]]&lt;=29,"Young Adult",IF(Table1[[#This Row],[age]]&lt;=49,"Middle-aged Adult","Old Adult"))</f>
        <v>Old Adult</v>
      </c>
      <c r="E19023" s="3" t="s">
        <v>17</v>
      </c>
      <c r="F19023" s="3" t="s">
        <v>18</v>
      </c>
      <c r="G19023" s="3" t="s">
        <v>28</v>
      </c>
      <c r="H19023" s="2">
        <v>0</v>
      </c>
      <c r="I19023" s="3" t="s">
        <v>29</v>
      </c>
      <c r="J19023" s="3" t="s">
        <v>30</v>
      </c>
      <c r="K19023" s="3" t="s">
        <v>145</v>
      </c>
      <c r="L19023" s="3" t="s">
        <v>1290</v>
      </c>
      <c r="M19023" s="3" t="s">
        <v>61</v>
      </c>
      <c r="N19023">
        <v>2001</v>
      </c>
      <c r="O19023">
        <f>2024-Table1[[#This Row],[car_year]]</f>
        <v>23</v>
      </c>
      <c r="P190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023" s="2">
        <v>0</v>
      </c>
      <c r="R19023" s="3" t="s">
        <v>40</v>
      </c>
      <c r="S19023" s="4">
        <v>36851.78</v>
      </c>
      <c r="T19023" s="4">
        <v>178543.73</v>
      </c>
      <c r="U19023" t="str">
        <f>IF(Table1[[#This Row],[household_income]]&lt;=100000,"Low Income",IF(Table1[[#This Row],[household_income]]&lt;=200000,"Middle Income","High Income"))</f>
        <v>Middle Income</v>
      </c>
    </row>
    <row r="19024" spans="1:21" x14ac:dyDescent="0.35">
      <c r="A19024" s="3" t="s">
        <v>20098</v>
      </c>
      <c r="B19024" s="1">
        <v>26032</v>
      </c>
      <c r="C19024" s="2">
        <f ca="1">YEAR(TODAY())-YEAR(Table1[[#This Row],[birthdate]])</f>
        <v>53</v>
      </c>
      <c r="D19024" s="2" t="str">
        <f ca="1">IF(Table1[[#This Row],[age]]&lt;=29,"Young Adult",IF(Table1[[#This Row],[age]]&lt;=49,"Middle-aged Adult","Old Adult"))</f>
        <v>Old Adult</v>
      </c>
      <c r="E19024" s="3" t="s">
        <v>17</v>
      </c>
      <c r="F19024" s="3" t="s">
        <v>18</v>
      </c>
      <c r="G19024" s="3" t="s">
        <v>28</v>
      </c>
      <c r="H19024" s="2">
        <v>0</v>
      </c>
      <c r="I19024" s="3" t="s">
        <v>29</v>
      </c>
      <c r="J19024" s="3" t="s">
        <v>50</v>
      </c>
      <c r="K19024" s="3" t="s">
        <v>64</v>
      </c>
      <c r="L19024" s="3" t="s">
        <v>1397</v>
      </c>
      <c r="M19024" s="3" t="s">
        <v>139</v>
      </c>
      <c r="N19024">
        <v>2010</v>
      </c>
      <c r="O19024">
        <f>2024-Table1[[#This Row],[car_year]]</f>
        <v>14</v>
      </c>
      <c r="P190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024" s="2">
        <v>0</v>
      </c>
      <c r="R19024" s="3" t="s">
        <v>62</v>
      </c>
      <c r="S19024" s="4">
        <v>46790.62</v>
      </c>
      <c r="T19024" s="4">
        <v>181418.99</v>
      </c>
      <c r="U19024" t="str">
        <f>IF(Table1[[#This Row],[household_income]]&lt;=100000,"Low Income",IF(Table1[[#This Row],[household_income]]&lt;=200000,"Middle Income","High Income"))</f>
        <v>Middle Income</v>
      </c>
    </row>
    <row r="19025" spans="1:21" x14ac:dyDescent="0.35">
      <c r="A19025" s="3" t="s">
        <v>20099</v>
      </c>
      <c r="B19025" s="1">
        <v>28109</v>
      </c>
      <c r="C19025" s="2">
        <f ca="1">YEAR(TODAY())-YEAR(Table1[[#This Row],[birthdate]])</f>
        <v>48</v>
      </c>
      <c r="D19025" s="2" t="str">
        <f ca="1">IF(Table1[[#This Row],[age]]&lt;=29,"Young Adult",IF(Table1[[#This Row],[age]]&lt;=49,"Middle-aged Adult","Old Adult"))</f>
        <v>Middle-aged Adult</v>
      </c>
      <c r="E19025" s="3" t="s">
        <v>17</v>
      </c>
      <c r="F19025" s="3" t="s">
        <v>18</v>
      </c>
      <c r="G19025" s="3" t="s">
        <v>19</v>
      </c>
      <c r="H19025" s="2">
        <v>0</v>
      </c>
      <c r="I19025" s="3" t="s">
        <v>29</v>
      </c>
      <c r="J19025" s="3" t="s">
        <v>50</v>
      </c>
      <c r="K19025" s="3" t="s">
        <v>42</v>
      </c>
      <c r="L19025" s="3" t="s">
        <v>264</v>
      </c>
      <c r="M19025" s="3" t="s">
        <v>113</v>
      </c>
      <c r="N19025">
        <v>2011</v>
      </c>
      <c r="O19025">
        <f>2024-Table1[[#This Row],[car_year]]</f>
        <v>13</v>
      </c>
      <c r="P190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025" s="2">
        <v>0</v>
      </c>
      <c r="R19025" s="3" t="s">
        <v>34</v>
      </c>
      <c r="S19025" s="4">
        <v>61757.83</v>
      </c>
      <c r="T19025" s="4">
        <v>119656.72</v>
      </c>
      <c r="U19025" t="str">
        <f>IF(Table1[[#This Row],[household_income]]&lt;=100000,"Low Income",IF(Table1[[#This Row],[household_income]]&lt;=200000,"Middle Income","High Income"))</f>
        <v>Middle Income</v>
      </c>
    </row>
    <row r="19026" spans="1:21" x14ac:dyDescent="0.35">
      <c r="A19026" s="3" t="s">
        <v>20100</v>
      </c>
      <c r="B19026" s="1">
        <v>32339</v>
      </c>
      <c r="C19026" s="2">
        <f ca="1">YEAR(TODAY())-YEAR(Table1[[#This Row],[birthdate]])</f>
        <v>36</v>
      </c>
      <c r="D19026" s="2" t="str">
        <f ca="1">IF(Table1[[#This Row],[age]]&lt;=29,"Young Adult",IF(Table1[[#This Row],[age]]&lt;=49,"Middle-aged Adult","Old Adult"))</f>
        <v>Middle-aged Adult</v>
      </c>
      <c r="E19026" s="3" t="s">
        <v>17</v>
      </c>
      <c r="F19026" s="3" t="s">
        <v>18</v>
      </c>
      <c r="G19026" s="3" t="s">
        <v>19</v>
      </c>
      <c r="H19026" s="2">
        <v>1</v>
      </c>
      <c r="I19026" s="3" t="s">
        <v>20</v>
      </c>
      <c r="J19026" s="3" t="s">
        <v>47</v>
      </c>
      <c r="K19026" s="3" t="s">
        <v>55</v>
      </c>
      <c r="L19026" s="3" t="s">
        <v>3526</v>
      </c>
      <c r="M19026" s="3" t="s">
        <v>126</v>
      </c>
      <c r="N19026">
        <v>1992</v>
      </c>
      <c r="O19026">
        <f>2024-Table1[[#This Row],[car_year]]</f>
        <v>32</v>
      </c>
      <c r="P1902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026" s="2">
        <v>0</v>
      </c>
      <c r="R19026" s="3" t="s">
        <v>40</v>
      </c>
      <c r="S19026" s="4">
        <v>10305.469999999999</v>
      </c>
      <c r="T19026" s="4">
        <v>80155.58</v>
      </c>
      <c r="U19026" t="str">
        <f>IF(Table1[[#This Row],[household_income]]&lt;=100000,"Low Income",IF(Table1[[#This Row],[household_income]]&lt;=200000,"Middle Income","High Income"))</f>
        <v>Low Income</v>
      </c>
    </row>
    <row r="19027" spans="1:21" x14ac:dyDescent="0.35">
      <c r="A19027" s="3" t="s">
        <v>20101</v>
      </c>
      <c r="B19027" s="1">
        <v>29433</v>
      </c>
      <c r="C19027" s="2">
        <f ca="1">YEAR(TODAY())-YEAR(Table1[[#This Row],[birthdate]])</f>
        <v>44</v>
      </c>
      <c r="D19027" s="2" t="str">
        <f ca="1">IF(Table1[[#This Row],[age]]&lt;=29,"Young Adult",IF(Table1[[#This Row],[age]]&lt;=49,"Middle-aged Adult","Old Adult"))</f>
        <v>Middle-aged Adult</v>
      </c>
      <c r="E19027" s="3" t="s">
        <v>17</v>
      </c>
      <c r="F19027" s="3" t="s">
        <v>46</v>
      </c>
      <c r="G19027" s="3" t="s">
        <v>28</v>
      </c>
      <c r="H19027" s="2">
        <v>0</v>
      </c>
      <c r="I19027" s="3" t="s">
        <v>20</v>
      </c>
      <c r="J19027" s="3" t="s">
        <v>30</v>
      </c>
      <c r="K19027" s="3" t="s">
        <v>184</v>
      </c>
      <c r="L19027" s="3" t="s">
        <v>568</v>
      </c>
      <c r="M19027" s="3" t="s">
        <v>109</v>
      </c>
      <c r="N19027">
        <v>2011</v>
      </c>
      <c r="O19027">
        <f>2024-Table1[[#This Row],[car_year]]</f>
        <v>13</v>
      </c>
      <c r="P190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027" s="2">
        <v>0</v>
      </c>
      <c r="R19027" s="3" t="s">
        <v>34</v>
      </c>
      <c r="S19027" s="4">
        <v>85031.78</v>
      </c>
      <c r="T19027" s="4">
        <v>204409.98</v>
      </c>
      <c r="U19027" t="str">
        <f>IF(Table1[[#This Row],[household_income]]&lt;=100000,"Low Income",IF(Table1[[#This Row],[household_income]]&lt;=200000,"Middle Income","High Income"))</f>
        <v>High Income</v>
      </c>
    </row>
    <row r="19028" spans="1:21" x14ac:dyDescent="0.35">
      <c r="A19028" s="3" t="s">
        <v>20102</v>
      </c>
      <c r="B19028" s="1">
        <v>32797</v>
      </c>
      <c r="C19028" s="2">
        <f ca="1">YEAR(TODAY())-YEAR(Table1[[#This Row],[birthdate]])</f>
        <v>35</v>
      </c>
      <c r="D19028" s="2" t="str">
        <f ca="1">IF(Table1[[#This Row],[age]]&lt;=29,"Young Adult",IF(Table1[[#This Row],[age]]&lt;=49,"Middle-aged Adult","Old Adult"))</f>
        <v>Middle-aged Adult</v>
      </c>
      <c r="E19028" s="3" t="s">
        <v>17</v>
      </c>
      <c r="F19028" s="3" t="s">
        <v>46</v>
      </c>
      <c r="G19028" s="3" t="s">
        <v>19</v>
      </c>
      <c r="H19028" s="2">
        <v>0</v>
      </c>
      <c r="I19028" s="3" t="s">
        <v>20</v>
      </c>
      <c r="J19028" s="3" t="s">
        <v>30</v>
      </c>
      <c r="K19028" s="3" t="s">
        <v>119</v>
      </c>
      <c r="L19028" s="3" t="s">
        <v>1302</v>
      </c>
      <c r="M19028" s="3" t="s">
        <v>53</v>
      </c>
      <c r="N19028">
        <v>1996</v>
      </c>
      <c r="O19028">
        <f>2024-Table1[[#This Row],[car_year]]</f>
        <v>28</v>
      </c>
      <c r="P190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028" s="2">
        <v>0</v>
      </c>
      <c r="R19028" s="3" t="s">
        <v>25</v>
      </c>
      <c r="S19028" s="4">
        <v>39544.19</v>
      </c>
      <c r="T19028" s="4">
        <v>192419.11</v>
      </c>
      <c r="U19028" t="str">
        <f>IF(Table1[[#This Row],[household_income]]&lt;=100000,"Low Income",IF(Table1[[#This Row],[household_income]]&lt;=200000,"Middle Income","High Income"))</f>
        <v>Middle Income</v>
      </c>
    </row>
    <row r="19029" spans="1:21" x14ac:dyDescent="0.35">
      <c r="A19029" s="3" t="s">
        <v>20103</v>
      </c>
      <c r="B19029" s="1">
        <v>21105</v>
      </c>
      <c r="C19029" s="2">
        <f ca="1">YEAR(TODAY())-YEAR(Table1[[#This Row],[birthdate]])</f>
        <v>67</v>
      </c>
      <c r="D19029" s="2" t="str">
        <f ca="1">IF(Table1[[#This Row],[age]]&lt;=29,"Young Adult",IF(Table1[[#This Row],[age]]&lt;=49,"Middle-aged Adult","Old Adult"))</f>
        <v>Old Adult</v>
      </c>
      <c r="E19029" s="3" t="s">
        <v>27</v>
      </c>
      <c r="F19029" s="3" t="s">
        <v>18</v>
      </c>
      <c r="G19029" s="3" t="s">
        <v>19</v>
      </c>
      <c r="H19029" s="2">
        <v>2</v>
      </c>
      <c r="I19029" s="3" t="s">
        <v>20</v>
      </c>
      <c r="J19029" s="3" t="s">
        <v>21</v>
      </c>
      <c r="K19029" s="3" t="s">
        <v>115</v>
      </c>
      <c r="L19029" s="3" t="s">
        <v>416</v>
      </c>
      <c r="M19029" s="3" t="s">
        <v>113</v>
      </c>
      <c r="N19029">
        <v>1999</v>
      </c>
      <c r="O19029">
        <f>2024-Table1[[#This Row],[car_year]]</f>
        <v>25</v>
      </c>
      <c r="P190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029" s="2">
        <v>1</v>
      </c>
      <c r="R19029" s="3" t="s">
        <v>25</v>
      </c>
      <c r="S19029" s="4">
        <v>93181.15</v>
      </c>
      <c r="T19029" s="4">
        <v>231415.22</v>
      </c>
      <c r="U19029" t="str">
        <f>IF(Table1[[#This Row],[household_income]]&lt;=100000,"Low Income",IF(Table1[[#This Row],[household_income]]&lt;=200000,"Middle Income","High Income"))</f>
        <v>High Income</v>
      </c>
    </row>
    <row r="19030" spans="1:21" x14ac:dyDescent="0.35">
      <c r="A19030" s="3" t="s">
        <v>20104</v>
      </c>
      <c r="B19030" s="1">
        <v>27132</v>
      </c>
      <c r="C19030" s="2">
        <f ca="1">YEAR(TODAY())-YEAR(Table1[[#This Row],[birthdate]])</f>
        <v>50</v>
      </c>
      <c r="D19030" s="2" t="str">
        <f ca="1">IF(Table1[[#This Row],[age]]&lt;=29,"Young Adult",IF(Table1[[#This Row],[age]]&lt;=49,"Middle-aged Adult","Old Adult"))</f>
        <v>Old Adult</v>
      </c>
      <c r="E19030" s="3" t="s">
        <v>27</v>
      </c>
      <c r="F19030" s="3" t="s">
        <v>18</v>
      </c>
      <c r="G19030" s="3" t="s">
        <v>28</v>
      </c>
      <c r="H19030" s="2">
        <v>0</v>
      </c>
      <c r="I19030" s="3" t="s">
        <v>29</v>
      </c>
      <c r="J19030" s="3" t="s">
        <v>21</v>
      </c>
      <c r="K19030" s="3" t="s">
        <v>75</v>
      </c>
      <c r="L19030" s="3" t="s">
        <v>3072</v>
      </c>
      <c r="M19030" s="3" t="s">
        <v>117</v>
      </c>
      <c r="N19030">
        <v>1992</v>
      </c>
      <c r="O19030">
        <f>2024-Table1[[#This Row],[car_year]]</f>
        <v>32</v>
      </c>
      <c r="P190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030" s="2">
        <v>0</v>
      </c>
      <c r="R19030" s="3" t="s">
        <v>34</v>
      </c>
      <c r="S19030" s="4">
        <v>56322.27</v>
      </c>
      <c r="T19030" s="4">
        <v>171026.13</v>
      </c>
      <c r="U19030" t="str">
        <f>IF(Table1[[#This Row],[household_income]]&lt;=100000,"Low Income",IF(Table1[[#This Row],[household_income]]&lt;=200000,"Middle Income","High Income"))</f>
        <v>Middle Income</v>
      </c>
    </row>
    <row r="19031" spans="1:21" x14ac:dyDescent="0.35">
      <c r="A19031" s="3" t="s">
        <v>20105</v>
      </c>
      <c r="B19031" s="1">
        <v>32855</v>
      </c>
      <c r="C19031" s="2">
        <f ca="1">YEAR(TODAY())-YEAR(Table1[[#This Row],[birthdate]])</f>
        <v>35</v>
      </c>
      <c r="D19031" s="2" t="str">
        <f ca="1">IF(Table1[[#This Row],[age]]&lt;=29,"Young Adult",IF(Table1[[#This Row],[age]]&lt;=49,"Middle-aged Adult","Old Adult"))</f>
        <v>Middle-aged Adult</v>
      </c>
      <c r="E19031" s="3" t="s">
        <v>36</v>
      </c>
      <c r="F19031" s="3" t="s">
        <v>18</v>
      </c>
      <c r="G19031" s="3" t="s">
        <v>19</v>
      </c>
      <c r="H19031" s="2">
        <v>0</v>
      </c>
      <c r="I19031" s="3" t="s">
        <v>29</v>
      </c>
      <c r="J19031" s="3" t="s">
        <v>30</v>
      </c>
      <c r="K19031" s="3" t="s">
        <v>128</v>
      </c>
      <c r="L19031" s="3" t="s">
        <v>628</v>
      </c>
      <c r="M19031" s="3" t="s">
        <v>117</v>
      </c>
      <c r="N19031">
        <v>1997</v>
      </c>
      <c r="O19031">
        <f>2024-Table1[[#This Row],[car_year]]</f>
        <v>27</v>
      </c>
      <c r="P190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031" s="2">
        <v>0</v>
      </c>
      <c r="R19031" s="3" t="s">
        <v>62</v>
      </c>
      <c r="S19031" s="4">
        <v>74944.78</v>
      </c>
      <c r="T19031" s="4">
        <v>201257.1</v>
      </c>
      <c r="U19031" t="str">
        <f>IF(Table1[[#This Row],[household_income]]&lt;=100000,"Low Income",IF(Table1[[#This Row],[household_income]]&lt;=200000,"Middle Income","High Income"))</f>
        <v>High Income</v>
      </c>
    </row>
    <row r="19032" spans="1:21" x14ac:dyDescent="0.35">
      <c r="A19032" s="3" t="s">
        <v>20106</v>
      </c>
      <c r="B19032" s="1">
        <v>29552</v>
      </c>
      <c r="C19032" s="2">
        <f ca="1">YEAR(TODAY())-YEAR(Table1[[#This Row],[birthdate]])</f>
        <v>44</v>
      </c>
      <c r="D19032" s="2" t="str">
        <f ca="1">IF(Table1[[#This Row],[age]]&lt;=29,"Young Adult",IF(Table1[[#This Row],[age]]&lt;=49,"Middle-aged Adult","Old Adult"))</f>
        <v>Middle-aged Adult</v>
      </c>
      <c r="E19032" s="3" t="s">
        <v>17</v>
      </c>
      <c r="F19032" s="3" t="s">
        <v>46</v>
      </c>
      <c r="G19032" s="3" t="s">
        <v>28</v>
      </c>
      <c r="H19032" s="2">
        <v>0</v>
      </c>
      <c r="I19032" s="3" t="s">
        <v>29</v>
      </c>
      <c r="J19032" s="3" t="s">
        <v>30</v>
      </c>
      <c r="K19032" s="3" t="s">
        <v>55</v>
      </c>
      <c r="L19032" s="3" t="s">
        <v>56</v>
      </c>
      <c r="M19032" s="3" t="s">
        <v>126</v>
      </c>
      <c r="N19032">
        <v>2005</v>
      </c>
      <c r="O19032">
        <f>2024-Table1[[#This Row],[car_year]]</f>
        <v>19</v>
      </c>
      <c r="P190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032" s="2">
        <v>1</v>
      </c>
      <c r="R19032" s="3" t="s">
        <v>34</v>
      </c>
      <c r="S19032" s="4">
        <v>67996.509999999995</v>
      </c>
      <c r="T19032" s="4">
        <v>75425.009999999995</v>
      </c>
      <c r="U19032" t="str">
        <f>IF(Table1[[#This Row],[household_income]]&lt;=100000,"Low Income",IF(Table1[[#This Row],[household_income]]&lt;=200000,"Middle Income","High Income"))</f>
        <v>Low Income</v>
      </c>
    </row>
    <row r="19033" spans="1:21" x14ac:dyDescent="0.35">
      <c r="A19033" s="3" t="s">
        <v>20107</v>
      </c>
      <c r="B19033" s="1">
        <v>22201</v>
      </c>
      <c r="C19033" s="2">
        <f ca="1">YEAR(TODAY())-YEAR(Table1[[#This Row],[birthdate]])</f>
        <v>64</v>
      </c>
      <c r="D19033" s="2" t="str">
        <f ca="1">IF(Table1[[#This Row],[age]]&lt;=29,"Young Adult",IF(Table1[[#This Row],[age]]&lt;=49,"Middle-aged Adult","Old Adult"))</f>
        <v>Old Adult</v>
      </c>
      <c r="E19033" s="3" t="s">
        <v>36</v>
      </c>
      <c r="F19033" s="3" t="s">
        <v>18</v>
      </c>
      <c r="G19033" s="3" t="s">
        <v>28</v>
      </c>
      <c r="H19033" s="2">
        <v>1</v>
      </c>
      <c r="I19033" s="3" t="s">
        <v>20</v>
      </c>
      <c r="J19033" s="3" t="s">
        <v>21</v>
      </c>
      <c r="K19033" s="3" t="s">
        <v>42</v>
      </c>
      <c r="L19033" s="3" t="s">
        <v>1307</v>
      </c>
      <c r="M19033" s="3" t="s">
        <v>126</v>
      </c>
      <c r="N19033">
        <v>1999</v>
      </c>
      <c r="O19033">
        <f>2024-Table1[[#This Row],[car_year]]</f>
        <v>25</v>
      </c>
      <c r="P190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033" s="2">
        <v>0</v>
      </c>
      <c r="R19033" s="3" t="s">
        <v>69</v>
      </c>
      <c r="S19033" s="4">
        <v>89318.45</v>
      </c>
      <c r="T19033" s="4">
        <v>228654.32</v>
      </c>
      <c r="U19033" t="str">
        <f>IF(Table1[[#This Row],[household_income]]&lt;=100000,"Low Income",IF(Table1[[#This Row],[household_income]]&lt;=200000,"Middle Income","High Income"))</f>
        <v>High Income</v>
      </c>
    </row>
    <row r="19034" spans="1:21" x14ac:dyDescent="0.35">
      <c r="A19034" s="3" t="s">
        <v>20108</v>
      </c>
      <c r="B19034" s="1">
        <v>29549</v>
      </c>
      <c r="C19034" s="2">
        <f ca="1">YEAR(TODAY())-YEAR(Table1[[#This Row],[birthdate]])</f>
        <v>44</v>
      </c>
      <c r="D19034" s="2" t="str">
        <f ca="1">IF(Table1[[#This Row],[age]]&lt;=29,"Young Adult",IF(Table1[[#This Row],[age]]&lt;=49,"Middle-aged Adult","Old Adult"))</f>
        <v>Middle-aged Adult</v>
      </c>
      <c r="E19034" s="3" t="s">
        <v>27</v>
      </c>
      <c r="F19034" s="3" t="s">
        <v>18</v>
      </c>
      <c r="G19034" s="3" t="s">
        <v>28</v>
      </c>
      <c r="H19034" s="2">
        <v>1</v>
      </c>
      <c r="I19034" s="3" t="s">
        <v>20</v>
      </c>
      <c r="J19034" s="3" t="s">
        <v>30</v>
      </c>
      <c r="K19034" s="3" t="s">
        <v>169</v>
      </c>
      <c r="L19034" s="3" t="s">
        <v>888</v>
      </c>
      <c r="M19034" s="3" t="s">
        <v>100</v>
      </c>
      <c r="N19034">
        <v>1994</v>
      </c>
      <c r="O19034">
        <f>2024-Table1[[#This Row],[car_year]]</f>
        <v>30</v>
      </c>
      <c r="P1903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034" s="2">
        <v>0</v>
      </c>
      <c r="R19034" s="3" t="s">
        <v>25</v>
      </c>
      <c r="S19034" s="4">
        <v>133</v>
      </c>
      <c r="T19034" s="4">
        <v>129979.27</v>
      </c>
      <c r="U19034" t="str">
        <f>IF(Table1[[#This Row],[household_income]]&lt;=100000,"Low Income",IF(Table1[[#This Row],[household_income]]&lt;=200000,"Middle Income","High Income"))</f>
        <v>Middle Income</v>
      </c>
    </row>
    <row r="19035" spans="1:21" x14ac:dyDescent="0.35">
      <c r="A19035" s="3" t="s">
        <v>20109</v>
      </c>
      <c r="B19035" s="1">
        <v>27525</v>
      </c>
      <c r="C19035" s="2">
        <f ca="1">YEAR(TODAY())-YEAR(Table1[[#This Row],[birthdate]])</f>
        <v>49</v>
      </c>
      <c r="D19035" s="2" t="str">
        <f ca="1">IF(Table1[[#This Row],[age]]&lt;=29,"Young Adult",IF(Table1[[#This Row],[age]]&lt;=49,"Middle-aged Adult","Old Adult"))</f>
        <v>Middle-aged Adult</v>
      </c>
      <c r="E19035" s="3" t="s">
        <v>17</v>
      </c>
      <c r="F19035" s="3" t="s">
        <v>18</v>
      </c>
      <c r="G19035" s="3" t="s">
        <v>19</v>
      </c>
      <c r="H19035" s="2">
        <v>0</v>
      </c>
      <c r="I19035" s="3" t="s">
        <v>29</v>
      </c>
      <c r="J19035" s="3" t="s">
        <v>30</v>
      </c>
      <c r="K19035" s="3" t="s">
        <v>22</v>
      </c>
      <c r="L19035" s="3" t="s">
        <v>2495</v>
      </c>
      <c r="M19035" s="3" t="s">
        <v>33</v>
      </c>
      <c r="N19035">
        <v>2001</v>
      </c>
      <c r="O19035">
        <f>2024-Table1[[#This Row],[car_year]]</f>
        <v>23</v>
      </c>
      <c r="P190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035" s="2">
        <v>0</v>
      </c>
      <c r="R19035" s="3" t="s">
        <v>25</v>
      </c>
      <c r="S19035" s="4">
        <v>89093.19</v>
      </c>
      <c r="T19035" s="4">
        <v>214782.42</v>
      </c>
      <c r="U19035" t="str">
        <f>IF(Table1[[#This Row],[household_income]]&lt;=100000,"Low Income",IF(Table1[[#This Row],[household_income]]&lt;=200000,"Middle Income","High Income"))</f>
        <v>High Income</v>
      </c>
    </row>
    <row r="19036" spans="1:21" x14ac:dyDescent="0.35">
      <c r="A19036" s="3" t="s">
        <v>20110</v>
      </c>
      <c r="B19036" s="1">
        <v>27501</v>
      </c>
      <c r="C19036" s="2">
        <f ca="1">YEAR(TODAY())-YEAR(Table1[[#This Row],[birthdate]])</f>
        <v>49</v>
      </c>
      <c r="D19036" s="2" t="str">
        <f ca="1">IF(Table1[[#This Row],[age]]&lt;=29,"Young Adult",IF(Table1[[#This Row],[age]]&lt;=49,"Middle-aged Adult","Old Adult"))</f>
        <v>Middle-aged Adult</v>
      </c>
      <c r="E19036" s="3" t="s">
        <v>17</v>
      </c>
      <c r="F19036" s="3" t="s">
        <v>18</v>
      </c>
      <c r="G19036" s="3" t="s">
        <v>28</v>
      </c>
      <c r="H19036" s="2">
        <v>0</v>
      </c>
      <c r="I19036" s="3" t="s">
        <v>29</v>
      </c>
      <c r="J19036" s="3" t="s">
        <v>21</v>
      </c>
      <c r="K19036" s="3" t="s">
        <v>115</v>
      </c>
      <c r="L19036" s="3" t="s">
        <v>253</v>
      </c>
      <c r="M19036" s="3" t="s">
        <v>113</v>
      </c>
      <c r="N19036">
        <v>2003</v>
      </c>
      <c r="O19036">
        <f>2024-Table1[[#This Row],[car_year]]</f>
        <v>21</v>
      </c>
      <c r="P190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036" s="2">
        <v>1</v>
      </c>
      <c r="R19036" s="3" t="s">
        <v>69</v>
      </c>
      <c r="S19036" s="4">
        <v>78164.070000000007</v>
      </c>
      <c r="T19036" s="4">
        <v>88971.09</v>
      </c>
      <c r="U19036" t="str">
        <f>IF(Table1[[#This Row],[household_income]]&lt;=100000,"Low Income",IF(Table1[[#This Row],[household_income]]&lt;=200000,"Middle Income","High Income"))</f>
        <v>Low Income</v>
      </c>
    </row>
    <row r="19037" spans="1:21" x14ac:dyDescent="0.35">
      <c r="A19037" s="3" t="s">
        <v>20111</v>
      </c>
      <c r="B19037" s="1">
        <v>26407</v>
      </c>
      <c r="C19037" s="2">
        <f ca="1">YEAR(TODAY())-YEAR(Table1[[#This Row],[birthdate]])</f>
        <v>52</v>
      </c>
      <c r="D19037" s="2" t="str">
        <f ca="1">IF(Table1[[#This Row],[age]]&lt;=29,"Young Adult",IF(Table1[[#This Row],[age]]&lt;=49,"Middle-aged Adult","Old Adult"))</f>
        <v>Old Adult</v>
      </c>
      <c r="E19037" s="3" t="s">
        <v>17</v>
      </c>
      <c r="F19037" s="3" t="s">
        <v>18</v>
      </c>
      <c r="G19037" s="3" t="s">
        <v>19</v>
      </c>
      <c r="H19037" s="2">
        <v>0</v>
      </c>
      <c r="I19037" s="3" t="s">
        <v>20</v>
      </c>
      <c r="J19037" s="3" t="s">
        <v>30</v>
      </c>
      <c r="K19037" s="3" t="s">
        <v>145</v>
      </c>
      <c r="L19037" s="3" t="s">
        <v>1037</v>
      </c>
      <c r="M19037" s="3" t="s">
        <v>61</v>
      </c>
      <c r="N19037">
        <v>1992</v>
      </c>
      <c r="O19037">
        <f>2024-Table1[[#This Row],[car_year]]</f>
        <v>32</v>
      </c>
      <c r="P1903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037" s="2">
        <v>0</v>
      </c>
      <c r="R19037" s="3" t="s">
        <v>62</v>
      </c>
      <c r="S19037" s="4">
        <v>41360.870000000003</v>
      </c>
      <c r="T19037" s="4">
        <v>103020.51</v>
      </c>
      <c r="U19037" t="str">
        <f>IF(Table1[[#This Row],[household_income]]&lt;=100000,"Low Income",IF(Table1[[#This Row],[household_income]]&lt;=200000,"Middle Income","High Income"))</f>
        <v>Middle Income</v>
      </c>
    </row>
    <row r="19038" spans="1:21" x14ac:dyDescent="0.35">
      <c r="A19038" s="3" t="s">
        <v>20112</v>
      </c>
      <c r="B19038" s="1">
        <v>24648</v>
      </c>
      <c r="C19038" s="2">
        <f ca="1">YEAR(TODAY())-YEAR(Table1[[#This Row],[birthdate]])</f>
        <v>57</v>
      </c>
      <c r="D19038" s="2" t="str">
        <f ca="1">IF(Table1[[#This Row],[age]]&lt;=29,"Young Adult",IF(Table1[[#This Row],[age]]&lt;=49,"Middle-aged Adult","Old Adult"))</f>
        <v>Old Adult</v>
      </c>
      <c r="E19038" s="3" t="s">
        <v>17</v>
      </c>
      <c r="F19038" s="3" t="s">
        <v>46</v>
      </c>
      <c r="G19038" s="3" t="s">
        <v>28</v>
      </c>
      <c r="H19038" s="2">
        <v>0</v>
      </c>
      <c r="I19038" s="3" t="s">
        <v>29</v>
      </c>
      <c r="J19038" s="3" t="s">
        <v>30</v>
      </c>
      <c r="K19038" s="3" t="s">
        <v>71</v>
      </c>
      <c r="L19038" s="3" t="s">
        <v>491</v>
      </c>
      <c r="M19038" s="3" t="s">
        <v>117</v>
      </c>
      <c r="N19038">
        <v>1999</v>
      </c>
      <c r="O19038">
        <f>2024-Table1[[#This Row],[car_year]]</f>
        <v>25</v>
      </c>
      <c r="P190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038" s="2">
        <v>1</v>
      </c>
      <c r="R19038" s="3" t="s">
        <v>69</v>
      </c>
      <c r="S19038" s="4">
        <v>42727.68</v>
      </c>
      <c r="T19038" s="4">
        <v>242317.2</v>
      </c>
      <c r="U19038" t="str">
        <f>IF(Table1[[#This Row],[household_income]]&lt;=100000,"Low Income",IF(Table1[[#This Row],[household_income]]&lt;=200000,"Middle Income","High Income"))</f>
        <v>High Income</v>
      </c>
    </row>
    <row r="19039" spans="1:21" x14ac:dyDescent="0.35">
      <c r="A19039" s="3" t="s">
        <v>20113</v>
      </c>
      <c r="B19039" s="1">
        <v>21512</v>
      </c>
      <c r="C19039" s="2">
        <f ca="1">YEAR(TODAY())-YEAR(Table1[[#This Row],[birthdate]])</f>
        <v>66</v>
      </c>
      <c r="D19039" s="2" t="str">
        <f ca="1">IF(Table1[[#This Row],[age]]&lt;=29,"Young Adult",IF(Table1[[#This Row],[age]]&lt;=49,"Middle-aged Adult","Old Adult"))</f>
        <v>Old Adult</v>
      </c>
      <c r="E19039" s="3" t="s">
        <v>27</v>
      </c>
      <c r="F19039" s="3" t="s">
        <v>46</v>
      </c>
      <c r="G19039" s="3" t="s">
        <v>28</v>
      </c>
      <c r="H19039" s="2">
        <v>0</v>
      </c>
      <c r="I19039" s="3" t="s">
        <v>20</v>
      </c>
      <c r="J19039" s="3" t="s">
        <v>21</v>
      </c>
      <c r="K19039" s="3" t="s">
        <v>613</v>
      </c>
      <c r="L19039" s="3" t="s">
        <v>970</v>
      </c>
      <c r="M19039" s="3" t="s">
        <v>33</v>
      </c>
      <c r="N19039">
        <v>2008</v>
      </c>
      <c r="O19039">
        <f>2024-Table1[[#This Row],[car_year]]</f>
        <v>16</v>
      </c>
      <c r="P190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039" s="2">
        <v>0</v>
      </c>
      <c r="R19039" s="3" t="s">
        <v>40</v>
      </c>
      <c r="S19039" s="4">
        <v>41230.730000000003</v>
      </c>
      <c r="T19039" s="4">
        <v>93508.83</v>
      </c>
      <c r="U19039" t="str">
        <f>IF(Table1[[#This Row],[household_income]]&lt;=100000,"Low Income",IF(Table1[[#This Row],[household_income]]&lt;=200000,"Middle Income","High Income"))</f>
        <v>Low Income</v>
      </c>
    </row>
    <row r="19040" spans="1:21" x14ac:dyDescent="0.35">
      <c r="A19040" s="3" t="s">
        <v>20114</v>
      </c>
      <c r="B19040" s="1">
        <v>23846</v>
      </c>
      <c r="C19040" s="2">
        <f ca="1">YEAR(TODAY())-YEAR(Table1[[#This Row],[birthdate]])</f>
        <v>59</v>
      </c>
      <c r="D19040" s="2" t="str">
        <f ca="1">IF(Table1[[#This Row],[age]]&lt;=29,"Young Adult",IF(Table1[[#This Row],[age]]&lt;=49,"Middle-aged Adult","Old Adult"))</f>
        <v>Old Adult</v>
      </c>
      <c r="E19040" s="3" t="s">
        <v>27</v>
      </c>
      <c r="F19040" s="3" t="s">
        <v>46</v>
      </c>
      <c r="G19040" s="3" t="s">
        <v>19</v>
      </c>
      <c r="H19040" s="2">
        <v>0</v>
      </c>
      <c r="I19040" s="3" t="s">
        <v>29</v>
      </c>
      <c r="J19040" s="3" t="s">
        <v>21</v>
      </c>
      <c r="K19040" s="3" t="s">
        <v>242</v>
      </c>
      <c r="L19040" s="3" t="s">
        <v>243</v>
      </c>
      <c r="M19040" s="3" t="s">
        <v>33</v>
      </c>
      <c r="N19040">
        <v>2005</v>
      </c>
      <c r="O19040">
        <f>2024-Table1[[#This Row],[car_year]]</f>
        <v>19</v>
      </c>
      <c r="P190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040" s="2">
        <v>0</v>
      </c>
      <c r="R19040" s="3" t="s">
        <v>40</v>
      </c>
      <c r="S19040" s="4">
        <v>12911.55</v>
      </c>
      <c r="T19040" s="4">
        <v>189928.9</v>
      </c>
      <c r="U19040" t="str">
        <f>IF(Table1[[#This Row],[household_income]]&lt;=100000,"Low Income",IF(Table1[[#This Row],[household_income]]&lt;=200000,"Middle Income","High Income"))</f>
        <v>Middle Income</v>
      </c>
    </row>
    <row r="19041" spans="1:21" x14ac:dyDescent="0.35">
      <c r="A19041" s="3" t="s">
        <v>20115</v>
      </c>
      <c r="B19041" s="1">
        <v>27665</v>
      </c>
      <c r="C19041" s="2">
        <f ca="1">YEAR(TODAY())-YEAR(Table1[[#This Row],[birthdate]])</f>
        <v>49</v>
      </c>
      <c r="D19041" s="2" t="str">
        <f ca="1">IF(Table1[[#This Row],[age]]&lt;=29,"Young Adult",IF(Table1[[#This Row],[age]]&lt;=49,"Middle-aged Adult","Old Adult"))</f>
        <v>Middle-aged Adult</v>
      </c>
      <c r="E19041" s="3" t="s">
        <v>17</v>
      </c>
      <c r="F19041" s="3" t="s">
        <v>46</v>
      </c>
      <c r="G19041" s="3" t="s">
        <v>28</v>
      </c>
      <c r="H19041" s="2">
        <v>0</v>
      </c>
      <c r="I19041" s="3" t="s">
        <v>29</v>
      </c>
      <c r="J19041" s="3" t="s">
        <v>21</v>
      </c>
      <c r="K19041" s="3" t="s">
        <v>278</v>
      </c>
      <c r="L19041" s="3" t="s">
        <v>548</v>
      </c>
      <c r="M19041" s="3" t="s">
        <v>65</v>
      </c>
      <c r="N19041">
        <v>2002</v>
      </c>
      <c r="O19041">
        <f>2024-Table1[[#This Row],[car_year]]</f>
        <v>22</v>
      </c>
      <c r="P190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041" s="2">
        <v>0</v>
      </c>
      <c r="R19041" s="3" t="s">
        <v>62</v>
      </c>
      <c r="S19041" s="4">
        <v>26618.46</v>
      </c>
      <c r="T19041" s="4">
        <v>197634.76</v>
      </c>
      <c r="U19041" t="str">
        <f>IF(Table1[[#This Row],[household_income]]&lt;=100000,"Low Income",IF(Table1[[#This Row],[household_income]]&lt;=200000,"Middle Income","High Income"))</f>
        <v>Middle Income</v>
      </c>
    </row>
    <row r="19042" spans="1:21" x14ac:dyDescent="0.35">
      <c r="A19042" s="3" t="s">
        <v>20116</v>
      </c>
      <c r="B19042" s="1">
        <v>32699</v>
      </c>
      <c r="C19042" s="2">
        <f ca="1">YEAR(TODAY())-YEAR(Table1[[#This Row],[birthdate]])</f>
        <v>35</v>
      </c>
      <c r="D19042" s="2" t="str">
        <f ca="1">IF(Table1[[#This Row],[age]]&lt;=29,"Young Adult",IF(Table1[[#This Row],[age]]&lt;=49,"Middle-aged Adult","Old Adult"))</f>
        <v>Middle-aged Adult</v>
      </c>
      <c r="E19042" s="3" t="s">
        <v>36</v>
      </c>
      <c r="F19042" s="3" t="s">
        <v>46</v>
      </c>
      <c r="G19042" s="3" t="s">
        <v>19</v>
      </c>
      <c r="H19042" s="2">
        <v>0</v>
      </c>
      <c r="I19042" s="3" t="s">
        <v>29</v>
      </c>
      <c r="J19042" s="3" t="s">
        <v>30</v>
      </c>
      <c r="K19042" s="3" t="s">
        <v>51</v>
      </c>
      <c r="L19042" s="3" t="s">
        <v>84</v>
      </c>
      <c r="M19042" s="3" t="s">
        <v>109</v>
      </c>
      <c r="N19042">
        <v>2008</v>
      </c>
      <c r="O19042">
        <f>2024-Table1[[#This Row],[car_year]]</f>
        <v>16</v>
      </c>
      <c r="P190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042" s="2">
        <v>0</v>
      </c>
      <c r="R19042" s="3" t="s">
        <v>25</v>
      </c>
      <c r="S19042" s="4">
        <v>16968.990000000002</v>
      </c>
      <c r="T19042" s="4">
        <v>115625.69</v>
      </c>
      <c r="U19042" t="str">
        <f>IF(Table1[[#This Row],[household_income]]&lt;=100000,"Low Income",IF(Table1[[#This Row],[household_income]]&lt;=200000,"Middle Income","High Income"))</f>
        <v>Middle Income</v>
      </c>
    </row>
    <row r="19043" spans="1:21" x14ac:dyDescent="0.35">
      <c r="A19043" s="3" t="s">
        <v>20117</v>
      </c>
      <c r="B19043" s="1">
        <v>22407</v>
      </c>
      <c r="C19043" s="2">
        <f ca="1">YEAR(TODAY())-YEAR(Table1[[#This Row],[birthdate]])</f>
        <v>63</v>
      </c>
      <c r="D19043" s="2" t="str">
        <f ca="1">IF(Table1[[#This Row],[age]]&lt;=29,"Young Adult",IF(Table1[[#This Row],[age]]&lt;=49,"Middle-aged Adult","Old Adult"))</f>
        <v>Old Adult</v>
      </c>
      <c r="E19043" s="3" t="s">
        <v>17</v>
      </c>
      <c r="F19043" s="3" t="s">
        <v>18</v>
      </c>
      <c r="G19043" s="3" t="s">
        <v>28</v>
      </c>
      <c r="H19043" s="2">
        <v>2</v>
      </c>
      <c r="I19043" s="3" t="s">
        <v>20</v>
      </c>
      <c r="J19043" s="3" t="s">
        <v>21</v>
      </c>
      <c r="K19043" s="3" t="s">
        <v>111</v>
      </c>
      <c r="L19043" s="3" t="s">
        <v>439</v>
      </c>
      <c r="M19043" s="3" t="s">
        <v>61</v>
      </c>
      <c r="N19043">
        <v>1991</v>
      </c>
      <c r="O19043">
        <f>2024-Table1[[#This Row],[car_year]]</f>
        <v>33</v>
      </c>
      <c r="P1904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043" s="2">
        <v>1</v>
      </c>
      <c r="R19043" s="3" t="s">
        <v>25</v>
      </c>
      <c r="S19043" s="4">
        <v>27531.06</v>
      </c>
      <c r="T19043" s="4">
        <v>236433.68</v>
      </c>
      <c r="U19043" t="str">
        <f>IF(Table1[[#This Row],[household_income]]&lt;=100000,"Low Income",IF(Table1[[#This Row],[household_income]]&lt;=200000,"Middle Income","High Income"))</f>
        <v>High Income</v>
      </c>
    </row>
    <row r="19044" spans="1:21" x14ac:dyDescent="0.35">
      <c r="A19044" s="3" t="s">
        <v>20118</v>
      </c>
      <c r="B19044" s="1">
        <v>33798</v>
      </c>
      <c r="C19044" s="2">
        <f ca="1">YEAR(TODAY())-YEAR(Table1[[#This Row],[birthdate]])</f>
        <v>32</v>
      </c>
      <c r="D19044" s="2" t="str">
        <f ca="1">IF(Table1[[#This Row],[age]]&lt;=29,"Young Adult",IF(Table1[[#This Row],[age]]&lt;=49,"Middle-aged Adult","Old Adult"))</f>
        <v>Middle-aged Adult</v>
      </c>
      <c r="E19044" s="3" t="s">
        <v>17</v>
      </c>
      <c r="F19044" s="3" t="s">
        <v>46</v>
      </c>
      <c r="G19044" s="3" t="s">
        <v>19</v>
      </c>
      <c r="H19044" s="2">
        <v>0</v>
      </c>
      <c r="I19044" s="3" t="s">
        <v>20</v>
      </c>
      <c r="J19044" s="3" t="s">
        <v>30</v>
      </c>
      <c r="K19044" s="3" t="s">
        <v>42</v>
      </c>
      <c r="L19044" s="3" t="s">
        <v>1938</v>
      </c>
      <c r="M19044" s="3" t="s">
        <v>134</v>
      </c>
      <c r="N19044">
        <v>2009</v>
      </c>
      <c r="O19044">
        <f>2024-Table1[[#This Row],[car_year]]</f>
        <v>15</v>
      </c>
      <c r="P190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044" s="2">
        <v>0</v>
      </c>
      <c r="R19044" s="3" t="s">
        <v>62</v>
      </c>
      <c r="S19044" s="4">
        <v>20444.03</v>
      </c>
      <c r="T19044" s="4">
        <v>177649.02</v>
      </c>
      <c r="U19044" t="str">
        <f>IF(Table1[[#This Row],[household_income]]&lt;=100000,"Low Income",IF(Table1[[#This Row],[household_income]]&lt;=200000,"Middle Income","High Income"))</f>
        <v>Middle Income</v>
      </c>
    </row>
    <row r="19045" spans="1:21" x14ac:dyDescent="0.35">
      <c r="A19045" s="3" t="s">
        <v>20119</v>
      </c>
      <c r="B19045" s="1">
        <v>22184</v>
      </c>
      <c r="C19045" s="2">
        <f ca="1">YEAR(TODAY())-YEAR(Table1[[#This Row],[birthdate]])</f>
        <v>64</v>
      </c>
      <c r="D19045" s="2" t="str">
        <f ca="1">IF(Table1[[#This Row],[age]]&lt;=29,"Young Adult",IF(Table1[[#This Row],[age]]&lt;=49,"Middle-aged Adult","Old Adult"))</f>
        <v>Old Adult</v>
      </c>
      <c r="E19045" s="3" t="s">
        <v>17</v>
      </c>
      <c r="F19045" s="3" t="s">
        <v>46</v>
      </c>
      <c r="G19045" s="3" t="s">
        <v>28</v>
      </c>
      <c r="H19045" s="2">
        <v>0</v>
      </c>
      <c r="I19045" s="3" t="s">
        <v>29</v>
      </c>
      <c r="J19045" s="3" t="s">
        <v>30</v>
      </c>
      <c r="K19045" s="3" t="s">
        <v>42</v>
      </c>
      <c r="L19045" s="3" t="s">
        <v>3563</v>
      </c>
      <c r="M19045" s="3" t="s">
        <v>65</v>
      </c>
      <c r="N19045">
        <v>1987</v>
      </c>
      <c r="O19045">
        <f>2024-Table1[[#This Row],[car_year]]</f>
        <v>37</v>
      </c>
      <c r="P1904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045" s="2">
        <v>0</v>
      </c>
      <c r="R19045" s="3" t="s">
        <v>25</v>
      </c>
      <c r="S19045" s="4">
        <v>44225.120000000003</v>
      </c>
      <c r="T19045" s="4">
        <v>47456.22</v>
      </c>
      <c r="U19045" t="str">
        <f>IF(Table1[[#This Row],[household_income]]&lt;=100000,"Low Income",IF(Table1[[#This Row],[household_income]]&lt;=200000,"Middle Income","High Income"))</f>
        <v>Low Income</v>
      </c>
    </row>
    <row r="19046" spans="1:21" x14ac:dyDescent="0.35">
      <c r="A19046" s="3" t="s">
        <v>20120</v>
      </c>
      <c r="B19046" s="1">
        <v>27660</v>
      </c>
      <c r="C19046" s="2">
        <f ca="1">YEAR(TODAY())-YEAR(Table1[[#This Row],[birthdate]])</f>
        <v>49</v>
      </c>
      <c r="D19046" s="2" t="str">
        <f ca="1">IF(Table1[[#This Row],[age]]&lt;=29,"Young Adult",IF(Table1[[#This Row],[age]]&lt;=49,"Middle-aged Adult","Old Adult"))</f>
        <v>Middle-aged Adult</v>
      </c>
      <c r="E19046" s="3" t="s">
        <v>17</v>
      </c>
      <c r="F19046" s="3" t="s">
        <v>18</v>
      </c>
      <c r="G19046" s="3" t="s">
        <v>28</v>
      </c>
      <c r="H19046" s="2">
        <v>3</v>
      </c>
      <c r="I19046" s="3" t="s">
        <v>20</v>
      </c>
      <c r="J19046" s="3" t="s">
        <v>30</v>
      </c>
      <c r="K19046" s="3" t="s">
        <v>71</v>
      </c>
      <c r="L19046" s="3" t="s">
        <v>813</v>
      </c>
      <c r="M19046" s="3" t="s">
        <v>68</v>
      </c>
      <c r="N19046">
        <v>1996</v>
      </c>
      <c r="O19046">
        <f>2024-Table1[[#This Row],[car_year]]</f>
        <v>28</v>
      </c>
      <c r="P190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046" s="2">
        <v>2</v>
      </c>
      <c r="R19046" s="3" t="s">
        <v>25</v>
      </c>
      <c r="S19046" s="4">
        <v>31863.16</v>
      </c>
      <c r="T19046" s="4">
        <v>94955.43</v>
      </c>
      <c r="U19046" t="str">
        <f>IF(Table1[[#This Row],[household_income]]&lt;=100000,"Low Income",IF(Table1[[#This Row],[household_income]]&lt;=200000,"Middle Income","High Income"))</f>
        <v>Low Income</v>
      </c>
    </row>
    <row r="19047" spans="1:21" x14ac:dyDescent="0.35">
      <c r="A19047" s="3" t="s">
        <v>20121</v>
      </c>
      <c r="B19047" s="1">
        <v>34079</v>
      </c>
      <c r="C19047" s="2">
        <f ca="1">YEAR(TODAY())-YEAR(Table1[[#This Row],[birthdate]])</f>
        <v>31</v>
      </c>
      <c r="D19047" s="2" t="str">
        <f ca="1">IF(Table1[[#This Row],[age]]&lt;=29,"Young Adult",IF(Table1[[#This Row],[age]]&lt;=49,"Middle-aged Adult","Old Adult"))</f>
        <v>Middle-aged Adult</v>
      </c>
      <c r="E19047" s="3" t="s">
        <v>17</v>
      </c>
      <c r="F19047" s="3" t="s">
        <v>18</v>
      </c>
      <c r="G19047" s="3" t="s">
        <v>28</v>
      </c>
      <c r="H19047" s="2">
        <v>0</v>
      </c>
      <c r="I19047" s="3" t="s">
        <v>29</v>
      </c>
      <c r="J19047" s="3" t="s">
        <v>30</v>
      </c>
      <c r="K19047" s="3" t="s">
        <v>145</v>
      </c>
      <c r="L19047" s="3" t="s">
        <v>182</v>
      </c>
      <c r="M19047" s="3" t="s">
        <v>117</v>
      </c>
      <c r="N19047">
        <v>1987</v>
      </c>
      <c r="O19047">
        <f>2024-Table1[[#This Row],[car_year]]</f>
        <v>37</v>
      </c>
      <c r="P190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047" s="2">
        <v>0</v>
      </c>
      <c r="R19047" s="3" t="s">
        <v>34</v>
      </c>
      <c r="S19047" s="4">
        <v>12882.65</v>
      </c>
      <c r="T19047" s="4">
        <v>111602.18</v>
      </c>
      <c r="U19047" t="str">
        <f>IF(Table1[[#This Row],[household_income]]&lt;=100000,"Low Income",IF(Table1[[#This Row],[household_income]]&lt;=200000,"Middle Income","High Income"))</f>
        <v>Middle Income</v>
      </c>
    </row>
    <row r="19048" spans="1:21" x14ac:dyDescent="0.35">
      <c r="A19048" s="3" t="s">
        <v>20122</v>
      </c>
      <c r="B19048" s="1">
        <v>24121</v>
      </c>
      <c r="C19048" s="2">
        <f ca="1">YEAR(TODAY())-YEAR(Table1[[#This Row],[birthdate]])</f>
        <v>58</v>
      </c>
      <c r="D19048" s="2" t="str">
        <f ca="1">IF(Table1[[#This Row],[age]]&lt;=29,"Young Adult",IF(Table1[[#This Row],[age]]&lt;=49,"Middle-aged Adult","Old Adult"))</f>
        <v>Old Adult</v>
      </c>
      <c r="E19048" s="3" t="s">
        <v>36</v>
      </c>
      <c r="F19048" s="3" t="s">
        <v>18</v>
      </c>
      <c r="G19048" s="3" t="s">
        <v>28</v>
      </c>
      <c r="H19048" s="2">
        <v>1</v>
      </c>
      <c r="I19048" s="3" t="s">
        <v>20</v>
      </c>
      <c r="J19048" s="3" t="s">
        <v>50</v>
      </c>
      <c r="K19048" s="3" t="s">
        <v>128</v>
      </c>
      <c r="L19048" s="3" t="s">
        <v>621</v>
      </c>
      <c r="M19048" s="3" t="s">
        <v>187</v>
      </c>
      <c r="N19048">
        <v>2011</v>
      </c>
      <c r="O19048">
        <f>2024-Table1[[#This Row],[car_year]]</f>
        <v>13</v>
      </c>
      <c r="P190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048" s="2">
        <v>0</v>
      </c>
      <c r="R19048" s="3" t="s">
        <v>34</v>
      </c>
      <c r="S19048" s="4">
        <v>25314.07</v>
      </c>
      <c r="T19048" s="4">
        <v>185308.47</v>
      </c>
      <c r="U19048" t="str">
        <f>IF(Table1[[#This Row],[household_income]]&lt;=100000,"Low Income",IF(Table1[[#This Row],[household_income]]&lt;=200000,"Middle Income","High Income"))</f>
        <v>Middle Income</v>
      </c>
    </row>
    <row r="19049" spans="1:21" x14ac:dyDescent="0.35">
      <c r="A19049" s="3" t="s">
        <v>20123</v>
      </c>
      <c r="B19049" s="1">
        <v>29325</v>
      </c>
      <c r="C19049" s="2">
        <f ca="1">YEAR(TODAY())-YEAR(Table1[[#This Row],[birthdate]])</f>
        <v>44</v>
      </c>
      <c r="D19049" s="2" t="str">
        <f ca="1">IF(Table1[[#This Row],[age]]&lt;=29,"Young Adult",IF(Table1[[#This Row],[age]]&lt;=49,"Middle-aged Adult","Old Adult"))</f>
        <v>Middle-aged Adult</v>
      </c>
      <c r="E19049" s="3" t="s">
        <v>17</v>
      </c>
      <c r="F19049" s="3" t="s">
        <v>18</v>
      </c>
      <c r="G19049" s="3" t="s">
        <v>19</v>
      </c>
      <c r="H19049" s="2">
        <v>0</v>
      </c>
      <c r="I19049" s="3" t="s">
        <v>29</v>
      </c>
      <c r="J19049" s="3" t="s">
        <v>30</v>
      </c>
      <c r="K19049" s="3" t="s">
        <v>145</v>
      </c>
      <c r="L19049" s="3" t="s">
        <v>146</v>
      </c>
      <c r="M19049" s="3" t="s">
        <v>187</v>
      </c>
      <c r="N19049">
        <v>2005</v>
      </c>
      <c r="O19049">
        <f>2024-Table1[[#This Row],[car_year]]</f>
        <v>19</v>
      </c>
      <c r="P190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049" s="2">
        <v>0</v>
      </c>
      <c r="R19049" s="3" t="s">
        <v>34</v>
      </c>
      <c r="S19049" s="4">
        <v>75661.38</v>
      </c>
      <c r="T19049" s="4">
        <v>88349.67</v>
      </c>
      <c r="U19049" t="str">
        <f>IF(Table1[[#This Row],[household_income]]&lt;=100000,"Low Income",IF(Table1[[#This Row],[household_income]]&lt;=200000,"Middle Income","High Income"))</f>
        <v>Low Income</v>
      </c>
    </row>
    <row r="19050" spans="1:21" x14ac:dyDescent="0.35">
      <c r="A19050" s="3" t="s">
        <v>20124</v>
      </c>
      <c r="B19050" s="1">
        <v>19795</v>
      </c>
      <c r="C19050" s="2">
        <f ca="1">YEAR(TODAY())-YEAR(Table1[[#This Row],[birthdate]])</f>
        <v>70</v>
      </c>
      <c r="D19050" s="2" t="str">
        <f ca="1">IF(Table1[[#This Row],[age]]&lt;=29,"Young Adult",IF(Table1[[#This Row],[age]]&lt;=49,"Middle-aged Adult","Old Adult"))</f>
        <v>Old Adult</v>
      </c>
      <c r="E19050" s="3" t="s">
        <v>17</v>
      </c>
      <c r="F19050" s="3" t="s">
        <v>18</v>
      </c>
      <c r="G19050" s="3" t="s">
        <v>28</v>
      </c>
      <c r="H19050" s="2">
        <v>3</v>
      </c>
      <c r="I19050" s="3" t="s">
        <v>20</v>
      </c>
      <c r="J19050" s="3" t="s">
        <v>50</v>
      </c>
      <c r="K19050" s="3" t="s">
        <v>104</v>
      </c>
      <c r="L19050" s="3" t="s">
        <v>202</v>
      </c>
      <c r="M19050" s="3" t="s">
        <v>126</v>
      </c>
      <c r="N19050">
        <v>2000</v>
      </c>
      <c r="O19050">
        <f>2024-Table1[[#This Row],[car_year]]</f>
        <v>24</v>
      </c>
      <c r="P190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050" s="2">
        <v>0</v>
      </c>
      <c r="R19050" s="3" t="s">
        <v>34</v>
      </c>
      <c r="S19050" s="4">
        <v>22896.38</v>
      </c>
      <c r="T19050" s="4">
        <v>210596.83</v>
      </c>
      <c r="U19050" t="str">
        <f>IF(Table1[[#This Row],[household_income]]&lt;=100000,"Low Income",IF(Table1[[#This Row],[household_income]]&lt;=200000,"Middle Income","High Income"))</f>
        <v>High Income</v>
      </c>
    </row>
    <row r="19051" spans="1:21" x14ac:dyDescent="0.35">
      <c r="A19051" s="3" t="s">
        <v>20125</v>
      </c>
      <c r="B19051" s="1">
        <v>24357</v>
      </c>
      <c r="C19051" s="2">
        <f ca="1">YEAR(TODAY())-YEAR(Table1[[#This Row],[birthdate]])</f>
        <v>58</v>
      </c>
      <c r="D19051" s="2" t="str">
        <f ca="1">IF(Table1[[#This Row],[age]]&lt;=29,"Young Adult",IF(Table1[[#This Row],[age]]&lt;=49,"Middle-aged Adult","Old Adult"))</f>
        <v>Old Adult</v>
      </c>
      <c r="E19051" s="3" t="s">
        <v>27</v>
      </c>
      <c r="F19051" s="3" t="s">
        <v>46</v>
      </c>
      <c r="G19051" s="3" t="s">
        <v>28</v>
      </c>
      <c r="H19051" s="2">
        <v>2</v>
      </c>
      <c r="I19051" s="3" t="s">
        <v>20</v>
      </c>
      <c r="J19051" s="3" t="s">
        <v>50</v>
      </c>
      <c r="K19051" s="3" t="s">
        <v>78</v>
      </c>
      <c r="L19051" s="3" t="s">
        <v>872</v>
      </c>
      <c r="M19051" s="3" t="s">
        <v>65</v>
      </c>
      <c r="N19051">
        <v>2000</v>
      </c>
      <c r="O19051">
        <f>2024-Table1[[#This Row],[car_year]]</f>
        <v>24</v>
      </c>
      <c r="P190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051" s="2">
        <v>0</v>
      </c>
      <c r="R19051" s="3" t="s">
        <v>40</v>
      </c>
      <c r="S19051" s="4">
        <v>90353.89</v>
      </c>
      <c r="T19051" s="4">
        <v>87439.79</v>
      </c>
      <c r="U19051" t="str">
        <f>IF(Table1[[#This Row],[household_income]]&lt;=100000,"Low Income",IF(Table1[[#This Row],[household_income]]&lt;=200000,"Middle Income","High Income"))</f>
        <v>Low Income</v>
      </c>
    </row>
    <row r="19052" spans="1:21" x14ac:dyDescent="0.35">
      <c r="A19052" s="3" t="s">
        <v>20126</v>
      </c>
      <c r="B19052" s="1">
        <v>27173</v>
      </c>
      <c r="C19052" s="2">
        <f ca="1">YEAR(TODAY())-YEAR(Table1[[#This Row],[birthdate]])</f>
        <v>50</v>
      </c>
      <c r="D19052" s="2" t="str">
        <f ca="1">IF(Table1[[#This Row],[age]]&lt;=29,"Young Adult",IF(Table1[[#This Row],[age]]&lt;=49,"Middle-aged Adult","Old Adult"))</f>
        <v>Old Adult</v>
      </c>
      <c r="E19052" s="3" t="s">
        <v>36</v>
      </c>
      <c r="F19052" s="3" t="s">
        <v>18</v>
      </c>
      <c r="G19052" s="3" t="s">
        <v>19</v>
      </c>
      <c r="H19052" s="2">
        <v>0</v>
      </c>
      <c r="I19052" s="3" t="s">
        <v>29</v>
      </c>
      <c r="J19052" s="3" t="s">
        <v>30</v>
      </c>
      <c r="K19052" s="3" t="s">
        <v>104</v>
      </c>
      <c r="L19052" s="3" t="s">
        <v>582</v>
      </c>
      <c r="M19052" s="3" t="s">
        <v>113</v>
      </c>
      <c r="N19052">
        <v>2003</v>
      </c>
      <c r="O19052">
        <f>2024-Table1[[#This Row],[car_year]]</f>
        <v>21</v>
      </c>
      <c r="P190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052" s="2">
        <v>0</v>
      </c>
      <c r="R19052" s="3" t="s">
        <v>69</v>
      </c>
      <c r="S19052" s="4">
        <v>56191.63</v>
      </c>
      <c r="T19052" s="4">
        <v>65621.98</v>
      </c>
      <c r="U19052" t="str">
        <f>IF(Table1[[#This Row],[household_income]]&lt;=100000,"Low Income",IF(Table1[[#This Row],[household_income]]&lt;=200000,"Middle Income","High Income"))</f>
        <v>Low Income</v>
      </c>
    </row>
    <row r="19053" spans="1:21" x14ac:dyDescent="0.35">
      <c r="A19053" s="3" t="s">
        <v>20127</v>
      </c>
      <c r="B19053" s="1">
        <v>20315</v>
      </c>
      <c r="C19053" s="2">
        <f ca="1">YEAR(TODAY())-YEAR(Table1[[#This Row],[birthdate]])</f>
        <v>69</v>
      </c>
      <c r="D19053" s="2" t="str">
        <f ca="1">IF(Table1[[#This Row],[age]]&lt;=29,"Young Adult",IF(Table1[[#This Row],[age]]&lt;=49,"Middle-aged Adult","Old Adult"))</f>
        <v>Old Adult</v>
      </c>
      <c r="E19053" s="3" t="s">
        <v>17</v>
      </c>
      <c r="F19053" s="3" t="s">
        <v>18</v>
      </c>
      <c r="G19053" s="3" t="s">
        <v>28</v>
      </c>
      <c r="H19053" s="2">
        <v>1</v>
      </c>
      <c r="I19053" s="3" t="s">
        <v>20</v>
      </c>
      <c r="J19053" s="3" t="s">
        <v>30</v>
      </c>
      <c r="K19053" s="3" t="s">
        <v>141</v>
      </c>
      <c r="L19053" s="3" t="s">
        <v>1690</v>
      </c>
      <c r="M19053" s="3" t="s">
        <v>113</v>
      </c>
      <c r="N19053">
        <v>2009</v>
      </c>
      <c r="O19053">
        <f>2024-Table1[[#This Row],[car_year]]</f>
        <v>15</v>
      </c>
      <c r="P190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053" s="2">
        <v>0</v>
      </c>
      <c r="R19053" s="3" t="s">
        <v>25</v>
      </c>
      <c r="S19053" s="4">
        <v>24304.080000000002</v>
      </c>
      <c r="T19053" s="4">
        <v>203870.18</v>
      </c>
      <c r="U19053" t="str">
        <f>IF(Table1[[#This Row],[household_income]]&lt;=100000,"Low Income",IF(Table1[[#This Row],[household_income]]&lt;=200000,"Middle Income","High Income"))</f>
        <v>High Income</v>
      </c>
    </row>
    <row r="19054" spans="1:21" x14ac:dyDescent="0.35">
      <c r="A19054" s="3" t="s">
        <v>20128</v>
      </c>
      <c r="B19054" s="1">
        <v>27479</v>
      </c>
      <c r="C19054" s="2">
        <f ca="1">YEAR(TODAY())-YEAR(Table1[[#This Row],[birthdate]])</f>
        <v>49</v>
      </c>
      <c r="D19054" s="2" t="str">
        <f ca="1">IF(Table1[[#This Row],[age]]&lt;=29,"Young Adult",IF(Table1[[#This Row],[age]]&lt;=49,"Middle-aged Adult","Old Adult"))</f>
        <v>Middle-aged Adult</v>
      </c>
      <c r="E19054" s="3" t="s">
        <v>74</v>
      </c>
      <c r="F19054" s="3" t="s">
        <v>18</v>
      </c>
      <c r="G19054" s="3" t="s">
        <v>28</v>
      </c>
      <c r="H19054" s="2">
        <v>1</v>
      </c>
      <c r="I19054" s="3" t="s">
        <v>20</v>
      </c>
      <c r="J19054" s="3" t="s">
        <v>21</v>
      </c>
      <c r="K19054" s="3" t="s">
        <v>283</v>
      </c>
      <c r="L19054" s="3" t="s">
        <v>1685</v>
      </c>
      <c r="M19054" s="3" t="s">
        <v>113</v>
      </c>
      <c r="N19054">
        <v>1989</v>
      </c>
      <c r="O19054">
        <f>2024-Table1[[#This Row],[car_year]]</f>
        <v>35</v>
      </c>
      <c r="P190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054" s="2">
        <v>0</v>
      </c>
      <c r="R19054" s="3" t="s">
        <v>25</v>
      </c>
      <c r="S19054" s="4">
        <v>59269.99</v>
      </c>
      <c r="T19054" s="4">
        <v>233789.56</v>
      </c>
      <c r="U19054" t="str">
        <f>IF(Table1[[#This Row],[household_income]]&lt;=100000,"Low Income",IF(Table1[[#This Row],[household_income]]&lt;=200000,"Middle Income","High Income"))</f>
        <v>High Income</v>
      </c>
    </row>
    <row r="19055" spans="1:21" x14ac:dyDescent="0.35">
      <c r="A19055" s="3" t="s">
        <v>20129</v>
      </c>
      <c r="B19055" s="1">
        <v>27474</v>
      </c>
      <c r="C19055" s="2">
        <f ca="1">YEAR(TODAY())-YEAR(Table1[[#This Row],[birthdate]])</f>
        <v>49</v>
      </c>
      <c r="D19055" s="2" t="str">
        <f ca="1">IF(Table1[[#This Row],[age]]&lt;=29,"Young Adult",IF(Table1[[#This Row],[age]]&lt;=49,"Middle-aged Adult","Old Adult"))</f>
        <v>Middle-aged Adult</v>
      </c>
      <c r="E19055" s="3" t="s">
        <v>17</v>
      </c>
      <c r="F19055" s="3" t="s">
        <v>18</v>
      </c>
      <c r="G19055" s="3" t="s">
        <v>19</v>
      </c>
      <c r="H19055" s="2">
        <v>1</v>
      </c>
      <c r="I19055" s="3" t="s">
        <v>20</v>
      </c>
      <c r="J19055" s="3" t="s">
        <v>21</v>
      </c>
      <c r="K19055" s="3" t="s">
        <v>95</v>
      </c>
      <c r="L19055" s="3" t="s">
        <v>1688</v>
      </c>
      <c r="M19055" s="3" t="s">
        <v>33</v>
      </c>
      <c r="N19055">
        <v>1989</v>
      </c>
      <c r="O19055">
        <f>2024-Table1[[#This Row],[car_year]]</f>
        <v>35</v>
      </c>
      <c r="P190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055" s="2">
        <v>0</v>
      </c>
      <c r="R19055" s="3" t="s">
        <v>69</v>
      </c>
      <c r="S19055" s="4">
        <v>34027.74</v>
      </c>
      <c r="T19055" s="4">
        <v>86232.03</v>
      </c>
      <c r="U19055" t="str">
        <f>IF(Table1[[#This Row],[household_income]]&lt;=100000,"Low Income",IF(Table1[[#This Row],[household_income]]&lt;=200000,"Middle Income","High Income"))</f>
        <v>Low Income</v>
      </c>
    </row>
    <row r="19056" spans="1:21" x14ac:dyDescent="0.35">
      <c r="A19056" s="3" t="s">
        <v>20130</v>
      </c>
      <c r="B19056" s="1">
        <v>36836</v>
      </c>
      <c r="C19056" s="2">
        <f ca="1">YEAR(TODAY())-YEAR(Table1[[#This Row],[birthdate]])</f>
        <v>24</v>
      </c>
      <c r="D19056" s="2" t="str">
        <f ca="1">IF(Table1[[#This Row],[age]]&lt;=29,"Young Adult",IF(Table1[[#This Row],[age]]&lt;=49,"Middle-aged Adult","Old Adult"))</f>
        <v>Young Adult</v>
      </c>
      <c r="E19056" s="3" t="s">
        <v>36</v>
      </c>
      <c r="F19056" s="3" t="s">
        <v>18</v>
      </c>
      <c r="G19056" s="3" t="s">
        <v>19</v>
      </c>
      <c r="H19056" s="2">
        <v>0</v>
      </c>
      <c r="I19056" s="3" t="s">
        <v>29</v>
      </c>
      <c r="J19056" s="3" t="s">
        <v>30</v>
      </c>
      <c r="K19056" s="3" t="s">
        <v>92</v>
      </c>
      <c r="L19056" s="3" t="s">
        <v>831</v>
      </c>
      <c r="M19056" s="3" t="s">
        <v>117</v>
      </c>
      <c r="N19056">
        <v>2010</v>
      </c>
      <c r="O19056">
        <f>2024-Table1[[#This Row],[car_year]]</f>
        <v>14</v>
      </c>
      <c r="P190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056" s="2">
        <v>0</v>
      </c>
      <c r="R19056" s="3" t="s">
        <v>40</v>
      </c>
      <c r="S19056" s="4">
        <v>20350.439999999999</v>
      </c>
      <c r="T19056" s="4">
        <v>53447.88</v>
      </c>
      <c r="U19056" t="str">
        <f>IF(Table1[[#This Row],[household_income]]&lt;=100000,"Low Income",IF(Table1[[#This Row],[household_income]]&lt;=200000,"Middle Income","High Income"))</f>
        <v>Low Income</v>
      </c>
    </row>
    <row r="19057" spans="1:21" x14ac:dyDescent="0.35">
      <c r="A19057" s="3" t="s">
        <v>20131</v>
      </c>
      <c r="B19057" s="1">
        <v>32996</v>
      </c>
      <c r="C19057" s="2">
        <f ca="1">YEAR(TODAY())-YEAR(Table1[[#This Row],[birthdate]])</f>
        <v>34</v>
      </c>
      <c r="D19057" s="2" t="str">
        <f ca="1">IF(Table1[[#This Row],[age]]&lt;=29,"Young Adult",IF(Table1[[#This Row],[age]]&lt;=49,"Middle-aged Adult","Old Adult"))</f>
        <v>Middle-aged Adult</v>
      </c>
      <c r="E19057" s="3" t="s">
        <v>36</v>
      </c>
      <c r="F19057" s="3" t="s">
        <v>18</v>
      </c>
      <c r="G19057" s="3" t="s">
        <v>28</v>
      </c>
      <c r="H19057" s="2">
        <v>1</v>
      </c>
      <c r="I19057" s="3" t="s">
        <v>20</v>
      </c>
      <c r="J19057" s="3" t="s">
        <v>47</v>
      </c>
      <c r="K19057" s="3" t="s">
        <v>169</v>
      </c>
      <c r="L19057" s="3" t="s">
        <v>1982</v>
      </c>
      <c r="M19057" s="3" t="s">
        <v>109</v>
      </c>
      <c r="N19057">
        <v>2002</v>
      </c>
      <c r="O19057">
        <f>2024-Table1[[#This Row],[car_year]]</f>
        <v>22</v>
      </c>
      <c r="P190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057" s="2">
        <v>0</v>
      </c>
      <c r="R19057" s="3" t="s">
        <v>34</v>
      </c>
      <c r="S19057" s="4">
        <v>3127.75</v>
      </c>
      <c r="T19057" s="4">
        <v>58627.06</v>
      </c>
      <c r="U19057" t="str">
        <f>IF(Table1[[#This Row],[household_income]]&lt;=100000,"Low Income",IF(Table1[[#This Row],[household_income]]&lt;=200000,"Middle Income","High Income"))</f>
        <v>Low Income</v>
      </c>
    </row>
    <row r="19058" spans="1:21" x14ac:dyDescent="0.35">
      <c r="A19058" s="3" t="s">
        <v>20132</v>
      </c>
      <c r="B19058" s="1">
        <v>36606</v>
      </c>
      <c r="C19058" s="2">
        <f ca="1">YEAR(TODAY())-YEAR(Table1[[#This Row],[birthdate]])</f>
        <v>24</v>
      </c>
      <c r="D19058" s="2" t="str">
        <f ca="1">IF(Table1[[#This Row],[age]]&lt;=29,"Young Adult",IF(Table1[[#This Row],[age]]&lt;=49,"Middle-aged Adult","Old Adult"))</f>
        <v>Young Adult</v>
      </c>
      <c r="E19058" s="3" t="s">
        <v>27</v>
      </c>
      <c r="F19058" s="3" t="s">
        <v>18</v>
      </c>
      <c r="G19058" s="3" t="s">
        <v>28</v>
      </c>
      <c r="H19058" s="2">
        <v>0</v>
      </c>
      <c r="I19058" s="3" t="s">
        <v>29</v>
      </c>
      <c r="J19058" s="3" t="s">
        <v>30</v>
      </c>
      <c r="K19058" s="3" t="s">
        <v>42</v>
      </c>
      <c r="L19058" s="3" t="s">
        <v>221</v>
      </c>
      <c r="M19058" s="3" t="s">
        <v>187</v>
      </c>
      <c r="N19058">
        <v>2006</v>
      </c>
      <c r="O19058">
        <f>2024-Table1[[#This Row],[car_year]]</f>
        <v>18</v>
      </c>
      <c r="P190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058" s="2">
        <v>0</v>
      </c>
      <c r="R19058" s="3" t="s">
        <v>40</v>
      </c>
      <c r="S19058" s="4">
        <v>21241.919999999998</v>
      </c>
      <c r="T19058" s="4">
        <v>65394.57</v>
      </c>
      <c r="U19058" t="str">
        <f>IF(Table1[[#This Row],[household_income]]&lt;=100000,"Low Income",IF(Table1[[#This Row],[household_income]]&lt;=200000,"Middle Income","High Income"))</f>
        <v>Low Income</v>
      </c>
    </row>
    <row r="19059" spans="1:21" x14ac:dyDescent="0.35">
      <c r="A19059" s="3" t="s">
        <v>20133</v>
      </c>
      <c r="B19059" s="1">
        <v>25976</v>
      </c>
      <c r="C19059" s="2">
        <f ca="1">YEAR(TODAY())-YEAR(Table1[[#This Row],[birthdate]])</f>
        <v>53</v>
      </c>
      <c r="D19059" s="2" t="str">
        <f ca="1">IF(Table1[[#This Row],[age]]&lt;=29,"Young Adult",IF(Table1[[#This Row],[age]]&lt;=49,"Middle-aged Adult","Old Adult"))</f>
        <v>Old Adult</v>
      </c>
      <c r="E19059" s="3" t="s">
        <v>17</v>
      </c>
      <c r="F19059" s="3" t="s">
        <v>18</v>
      </c>
      <c r="G19059" s="3" t="s">
        <v>19</v>
      </c>
      <c r="H19059" s="2">
        <v>1</v>
      </c>
      <c r="I19059" s="3" t="s">
        <v>20</v>
      </c>
      <c r="J19059" s="3" t="s">
        <v>30</v>
      </c>
      <c r="K19059" s="3" t="s">
        <v>242</v>
      </c>
      <c r="L19059" s="3" t="s">
        <v>1096</v>
      </c>
      <c r="M19059" s="3" t="s">
        <v>139</v>
      </c>
      <c r="N19059">
        <v>2002</v>
      </c>
      <c r="O19059">
        <f>2024-Table1[[#This Row],[car_year]]</f>
        <v>22</v>
      </c>
      <c r="P190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059" s="2">
        <v>0</v>
      </c>
      <c r="R19059" s="3" t="s">
        <v>25</v>
      </c>
      <c r="S19059" s="4">
        <v>76345.08</v>
      </c>
      <c r="T19059" s="4">
        <v>86827.6</v>
      </c>
      <c r="U19059" t="str">
        <f>IF(Table1[[#This Row],[household_income]]&lt;=100000,"Low Income",IF(Table1[[#This Row],[household_income]]&lt;=200000,"Middle Income","High Income"))</f>
        <v>Low Income</v>
      </c>
    </row>
    <row r="19060" spans="1:21" x14ac:dyDescent="0.35">
      <c r="A19060" s="3" t="s">
        <v>20134</v>
      </c>
      <c r="B19060" s="1">
        <v>19593</v>
      </c>
      <c r="C19060" s="2">
        <f ca="1">YEAR(TODAY())-YEAR(Table1[[#This Row],[birthdate]])</f>
        <v>71</v>
      </c>
      <c r="D19060" s="2" t="str">
        <f ca="1">IF(Table1[[#This Row],[age]]&lt;=29,"Young Adult",IF(Table1[[#This Row],[age]]&lt;=49,"Middle-aged Adult","Old Adult"))</f>
        <v>Old Adult</v>
      </c>
      <c r="E19060" s="3" t="s">
        <v>17</v>
      </c>
      <c r="F19060" s="3" t="s">
        <v>18</v>
      </c>
      <c r="G19060" s="3" t="s">
        <v>19</v>
      </c>
      <c r="H19060" s="2">
        <v>1</v>
      </c>
      <c r="I19060" s="3" t="s">
        <v>20</v>
      </c>
      <c r="J19060" s="3" t="s">
        <v>30</v>
      </c>
      <c r="K19060" s="3" t="s">
        <v>145</v>
      </c>
      <c r="L19060" s="3" t="s">
        <v>1290</v>
      </c>
      <c r="M19060" s="3" t="s">
        <v>126</v>
      </c>
      <c r="N19060">
        <v>2012</v>
      </c>
      <c r="O19060">
        <f>2024-Table1[[#This Row],[car_year]]</f>
        <v>12</v>
      </c>
      <c r="P190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060" s="2">
        <v>0</v>
      </c>
      <c r="R19060" s="3" t="s">
        <v>69</v>
      </c>
      <c r="S19060" s="4">
        <v>24125.7</v>
      </c>
      <c r="T19060" s="4">
        <v>142934.25</v>
      </c>
      <c r="U19060" t="str">
        <f>IF(Table1[[#This Row],[household_income]]&lt;=100000,"Low Income",IF(Table1[[#This Row],[household_income]]&lt;=200000,"Middle Income","High Income"))</f>
        <v>Middle Income</v>
      </c>
    </row>
    <row r="19061" spans="1:21" x14ac:dyDescent="0.35">
      <c r="A19061" s="3" t="s">
        <v>20135</v>
      </c>
      <c r="B19061" s="1">
        <v>19416</v>
      </c>
      <c r="C19061" s="2">
        <f ca="1">YEAR(TODAY())-YEAR(Table1[[#This Row],[birthdate]])</f>
        <v>71</v>
      </c>
      <c r="D19061" s="2" t="str">
        <f ca="1">IF(Table1[[#This Row],[age]]&lt;=29,"Young Adult",IF(Table1[[#This Row],[age]]&lt;=49,"Middle-aged Adult","Old Adult"))</f>
        <v>Old Adult</v>
      </c>
      <c r="E19061" s="3" t="s">
        <v>36</v>
      </c>
      <c r="F19061" s="3" t="s">
        <v>18</v>
      </c>
      <c r="G19061" s="3" t="s">
        <v>28</v>
      </c>
      <c r="H19061" s="2">
        <v>0</v>
      </c>
      <c r="I19061" s="3" t="s">
        <v>29</v>
      </c>
      <c r="J19061" s="3" t="s">
        <v>47</v>
      </c>
      <c r="K19061" s="3" t="s">
        <v>128</v>
      </c>
      <c r="L19061" s="3" t="s">
        <v>1467</v>
      </c>
      <c r="M19061" s="3" t="s">
        <v>109</v>
      </c>
      <c r="N19061">
        <v>2006</v>
      </c>
      <c r="O19061">
        <f>2024-Table1[[#This Row],[car_year]]</f>
        <v>18</v>
      </c>
      <c r="P190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061" s="2">
        <v>1</v>
      </c>
      <c r="R19061" s="3" t="s">
        <v>40</v>
      </c>
      <c r="S19061" s="4">
        <v>35329.360000000001</v>
      </c>
      <c r="T19061" s="4">
        <v>168844.41</v>
      </c>
      <c r="U19061" t="str">
        <f>IF(Table1[[#This Row],[household_income]]&lt;=100000,"Low Income",IF(Table1[[#This Row],[household_income]]&lt;=200000,"Middle Income","High Income"))</f>
        <v>Middle Income</v>
      </c>
    </row>
    <row r="19062" spans="1:21" x14ac:dyDescent="0.35">
      <c r="A19062" s="3" t="s">
        <v>20136</v>
      </c>
      <c r="B19062" s="1">
        <v>32501</v>
      </c>
      <c r="C19062" s="2">
        <f ca="1">YEAR(TODAY())-YEAR(Table1[[#This Row],[birthdate]])</f>
        <v>36</v>
      </c>
      <c r="D19062" s="2" t="str">
        <f ca="1">IF(Table1[[#This Row],[age]]&lt;=29,"Young Adult",IF(Table1[[#This Row],[age]]&lt;=49,"Middle-aged Adult","Old Adult"))</f>
        <v>Middle-aged Adult</v>
      </c>
      <c r="E19062" s="3" t="s">
        <v>27</v>
      </c>
      <c r="F19062" s="3" t="s">
        <v>18</v>
      </c>
      <c r="G19062" s="3" t="s">
        <v>19</v>
      </c>
      <c r="H19062" s="2">
        <v>1</v>
      </c>
      <c r="I19062" s="3" t="s">
        <v>20</v>
      </c>
      <c r="J19062" s="3" t="s">
        <v>30</v>
      </c>
      <c r="K19062" s="3" t="s">
        <v>92</v>
      </c>
      <c r="L19062" s="3">
        <v>960</v>
      </c>
      <c r="M19062" s="3" t="s">
        <v>53</v>
      </c>
      <c r="N19062">
        <v>1995</v>
      </c>
      <c r="O19062">
        <f>2024-Table1[[#This Row],[car_year]]</f>
        <v>29</v>
      </c>
      <c r="P190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062" s="2">
        <v>0</v>
      </c>
      <c r="R19062" s="3" t="s">
        <v>34</v>
      </c>
      <c r="S19062" s="4">
        <v>34111.42</v>
      </c>
      <c r="T19062" s="4">
        <v>109739.34</v>
      </c>
      <c r="U19062" t="str">
        <f>IF(Table1[[#This Row],[household_income]]&lt;=100000,"Low Income",IF(Table1[[#This Row],[household_income]]&lt;=200000,"Middle Income","High Income"))</f>
        <v>Middle Income</v>
      </c>
    </row>
    <row r="19063" spans="1:21" x14ac:dyDescent="0.35">
      <c r="A19063" s="3" t="s">
        <v>20137</v>
      </c>
      <c r="B19063" s="1">
        <v>29893</v>
      </c>
      <c r="C19063" s="2">
        <f ca="1">YEAR(TODAY())-YEAR(Table1[[#This Row],[birthdate]])</f>
        <v>43</v>
      </c>
      <c r="D19063" s="2" t="str">
        <f ca="1">IF(Table1[[#This Row],[age]]&lt;=29,"Young Adult",IF(Table1[[#This Row],[age]]&lt;=49,"Middle-aged Adult","Old Adult"))</f>
        <v>Middle-aged Adult</v>
      </c>
      <c r="E19063" s="3" t="s">
        <v>36</v>
      </c>
      <c r="F19063" s="3" t="s">
        <v>46</v>
      </c>
      <c r="G19063" s="3" t="s">
        <v>19</v>
      </c>
      <c r="H19063" s="2">
        <v>1</v>
      </c>
      <c r="I19063" s="3" t="s">
        <v>20</v>
      </c>
      <c r="J19063" s="3" t="s">
        <v>50</v>
      </c>
      <c r="K19063" s="3" t="s">
        <v>369</v>
      </c>
      <c r="L19063" s="3" t="s">
        <v>1071</v>
      </c>
      <c r="M19063" s="3" t="s">
        <v>39</v>
      </c>
      <c r="N19063">
        <v>2000</v>
      </c>
      <c r="O19063">
        <f>2024-Table1[[#This Row],[car_year]]</f>
        <v>24</v>
      </c>
      <c r="P190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063" s="2">
        <v>0</v>
      </c>
      <c r="R19063" s="3" t="s">
        <v>69</v>
      </c>
      <c r="S19063" s="4">
        <v>9427.98</v>
      </c>
      <c r="T19063" s="4">
        <v>124071.22</v>
      </c>
      <c r="U19063" t="str">
        <f>IF(Table1[[#This Row],[household_income]]&lt;=100000,"Low Income",IF(Table1[[#This Row],[household_income]]&lt;=200000,"Middle Income","High Income"))</f>
        <v>Middle Income</v>
      </c>
    </row>
    <row r="19064" spans="1:21" x14ac:dyDescent="0.35">
      <c r="A19064" s="3" t="s">
        <v>20138</v>
      </c>
      <c r="B19064" s="1">
        <v>36272</v>
      </c>
      <c r="C19064" s="2">
        <f ca="1">YEAR(TODAY())-YEAR(Table1[[#This Row],[birthdate]])</f>
        <v>25</v>
      </c>
      <c r="D19064" s="2" t="str">
        <f ca="1">IF(Table1[[#This Row],[age]]&lt;=29,"Young Adult",IF(Table1[[#This Row],[age]]&lt;=49,"Middle-aged Adult","Old Adult"))</f>
        <v>Young Adult</v>
      </c>
      <c r="E19064" s="3" t="s">
        <v>17</v>
      </c>
      <c r="F19064" s="3" t="s">
        <v>18</v>
      </c>
      <c r="G19064" s="3" t="s">
        <v>19</v>
      </c>
      <c r="H19064" s="2">
        <v>2</v>
      </c>
      <c r="I19064" s="3" t="s">
        <v>20</v>
      </c>
      <c r="J19064" s="3" t="s">
        <v>47</v>
      </c>
      <c r="K19064" s="3" t="s">
        <v>115</v>
      </c>
      <c r="L19064" s="3" t="s">
        <v>430</v>
      </c>
      <c r="M19064" s="3" t="s">
        <v>100</v>
      </c>
      <c r="N19064">
        <v>2000</v>
      </c>
      <c r="O19064">
        <f>2024-Table1[[#This Row],[car_year]]</f>
        <v>24</v>
      </c>
      <c r="P190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064" s="2">
        <v>2</v>
      </c>
      <c r="R19064" s="3" t="s">
        <v>34</v>
      </c>
      <c r="S19064" s="4">
        <v>28184.880000000001</v>
      </c>
      <c r="T19064" s="4">
        <v>107860.56</v>
      </c>
      <c r="U19064" t="str">
        <f>IF(Table1[[#This Row],[household_income]]&lt;=100000,"Low Income",IF(Table1[[#This Row],[household_income]]&lt;=200000,"Middle Income","High Income"))</f>
        <v>Middle Income</v>
      </c>
    </row>
    <row r="19065" spans="1:21" x14ac:dyDescent="0.35">
      <c r="A19065" s="3" t="s">
        <v>20139</v>
      </c>
      <c r="B19065" s="1">
        <v>33467</v>
      </c>
      <c r="C19065" s="2">
        <f ca="1">YEAR(TODAY())-YEAR(Table1[[#This Row],[birthdate]])</f>
        <v>33</v>
      </c>
      <c r="D19065" s="2" t="str">
        <f ca="1">IF(Table1[[#This Row],[age]]&lt;=29,"Young Adult",IF(Table1[[#This Row],[age]]&lt;=49,"Middle-aged Adult","Old Adult"))</f>
        <v>Middle-aged Adult</v>
      </c>
      <c r="E19065" s="3" t="s">
        <v>27</v>
      </c>
      <c r="F19065" s="3" t="s">
        <v>18</v>
      </c>
      <c r="G19065" s="3" t="s">
        <v>28</v>
      </c>
      <c r="H19065" s="2">
        <v>0</v>
      </c>
      <c r="I19065" s="3" t="s">
        <v>29</v>
      </c>
      <c r="J19065" s="3" t="s">
        <v>21</v>
      </c>
      <c r="K19065" s="3" t="s">
        <v>154</v>
      </c>
      <c r="L19065" s="3" t="s">
        <v>1708</v>
      </c>
      <c r="M19065" s="3" t="s">
        <v>139</v>
      </c>
      <c r="N19065">
        <v>2008</v>
      </c>
      <c r="O19065">
        <f>2024-Table1[[#This Row],[car_year]]</f>
        <v>16</v>
      </c>
      <c r="P190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065" s="2">
        <v>3</v>
      </c>
      <c r="R19065" s="3" t="s">
        <v>62</v>
      </c>
      <c r="S19065" s="4">
        <v>65033.08</v>
      </c>
      <c r="T19065" s="4">
        <v>131138.32999999999</v>
      </c>
      <c r="U19065" t="str">
        <f>IF(Table1[[#This Row],[household_income]]&lt;=100000,"Low Income",IF(Table1[[#This Row],[household_income]]&lt;=200000,"Middle Income","High Income"))</f>
        <v>Middle Income</v>
      </c>
    </row>
    <row r="19066" spans="1:21" x14ac:dyDescent="0.35">
      <c r="A19066" s="3" t="s">
        <v>20140</v>
      </c>
      <c r="B19066" s="1">
        <v>31627</v>
      </c>
      <c r="C19066" s="2">
        <f ca="1">YEAR(TODAY())-YEAR(Table1[[#This Row],[birthdate]])</f>
        <v>38</v>
      </c>
      <c r="D19066" s="2" t="str">
        <f ca="1">IF(Table1[[#This Row],[age]]&lt;=29,"Young Adult",IF(Table1[[#This Row],[age]]&lt;=49,"Middle-aged Adult","Old Adult"))</f>
        <v>Middle-aged Adult</v>
      </c>
      <c r="E19066" s="3" t="s">
        <v>17</v>
      </c>
      <c r="F19066" s="3" t="s">
        <v>18</v>
      </c>
      <c r="G19066" s="3" t="s">
        <v>19</v>
      </c>
      <c r="H19066" s="2">
        <v>2</v>
      </c>
      <c r="I19066" s="3" t="s">
        <v>20</v>
      </c>
      <c r="J19066" s="3" t="s">
        <v>30</v>
      </c>
      <c r="K19066" s="3" t="s">
        <v>71</v>
      </c>
      <c r="L19066" s="3" t="s">
        <v>223</v>
      </c>
      <c r="M19066" s="3" t="s">
        <v>100</v>
      </c>
      <c r="N19066">
        <v>1960</v>
      </c>
      <c r="O19066">
        <f>2024-Table1[[#This Row],[car_year]]</f>
        <v>64</v>
      </c>
      <c r="P1906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9066" s="2">
        <v>1</v>
      </c>
      <c r="R19066" s="3" t="s">
        <v>69</v>
      </c>
      <c r="S19066" s="4">
        <v>13730.67</v>
      </c>
      <c r="T19066" s="4">
        <v>248956.58</v>
      </c>
      <c r="U19066" t="str">
        <f>IF(Table1[[#This Row],[household_income]]&lt;=100000,"Low Income",IF(Table1[[#This Row],[household_income]]&lt;=200000,"Middle Income","High Income"))</f>
        <v>High Income</v>
      </c>
    </row>
    <row r="19067" spans="1:21" x14ac:dyDescent="0.35">
      <c r="A19067" s="3" t="s">
        <v>20141</v>
      </c>
      <c r="B19067" s="1">
        <v>21882</v>
      </c>
      <c r="C19067" s="2">
        <f ca="1">YEAR(TODAY())-YEAR(Table1[[#This Row],[birthdate]])</f>
        <v>65</v>
      </c>
      <c r="D19067" s="2" t="str">
        <f ca="1">IF(Table1[[#This Row],[age]]&lt;=29,"Young Adult",IF(Table1[[#This Row],[age]]&lt;=49,"Middle-aged Adult","Old Adult"))</f>
        <v>Old Adult</v>
      </c>
      <c r="E19067" s="3" t="s">
        <v>27</v>
      </c>
      <c r="F19067" s="3" t="s">
        <v>18</v>
      </c>
      <c r="G19067" s="3" t="s">
        <v>19</v>
      </c>
      <c r="H19067" s="2">
        <v>0</v>
      </c>
      <c r="I19067" s="3" t="s">
        <v>29</v>
      </c>
      <c r="J19067" s="3" t="s">
        <v>30</v>
      </c>
      <c r="K19067" s="3" t="s">
        <v>145</v>
      </c>
      <c r="L19067" s="3" t="s">
        <v>1290</v>
      </c>
      <c r="M19067" s="3" t="s">
        <v>57</v>
      </c>
      <c r="N19067">
        <v>1976</v>
      </c>
      <c r="O19067">
        <f>2024-Table1[[#This Row],[car_year]]</f>
        <v>48</v>
      </c>
      <c r="P19067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9067" s="2">
        <v>0</v>
      </c>
      <c r="R19067" s="3" t="s">
        <v>25</v>
      </c>
      <c r="S19067" s="4">
        <v>81590.02</v>
      </c>
      <c r="T19067" s="4">
        <v>151511.87</v>
      </c>
      <c r="U19067" t="str">
        <f>IF(Table1[[#This Row],[household_income]]&lt;=100000,"Low Income",IF(Table1[[#This Row],[household_income]]&lt;=200000,"Middle Income","High Income"))</f>
        <v>Middle Income</v>
      </c>
    </row>
    <row r="19068" spans="1:21" x14ac:dyDescent="0.35">
      <c r="A19068" s="3" t="s">
        <v>20142</v>
      </c>
      <c r="B19068" s="1">
        <v>24406</v>
      </c>
      <c r="C19068" s="2">
        <f ca="1">YEAR(TODAY())-YEAR(Table1[[#This Row],[birthdate]])</f>
        <v>58</v>
      </c>
      <c r="D19068" s="2" t="str">
        <f ca="1">IF(Table1[[#This Row],[age]]&lt;=29,"Young Adult",IF(Table1[[#This Row],[age]]&lt;=49,"Middle-aged Adult","Old Adult"))</f>
        <v>Old Adult</v>
      </c>
      <c r="E19068" s="3" t="s">
        <v>36</v>
      </c>
      <c r="F19068" s="3" t="s">
        <v>46</v>
      </c>
      <c r="G19068" s="3" t="s">
        <v>28</v>
      </c>
      <c r="H19068" s="2">
        <v>0</v>
      </c>
      <c r="I19068" s="3" t="s">
        <v>29</v>
      </c>
      <c r="J19068" s="3" t="s">
        <v>30</v>
      </c>
      <c r="K19068" s="3" t="s">
        <v>42</v>
      </c>
      <c r="L19068" s="3" t="s">
        <v>673</v>
      </c>
      <c r="M19068" s="3" t="s">
        <v>100</v>
      </c>
      <c r="N19068">
        <v>1996</v>
      </c>
      <c r="O19068">
        <f>2024-Table1[[#This Row],[car_year]]</f>
        <v>28</v>
      </c>
      <c r="P190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068" s="2">
        <v>0</v>
      </c>
      <c r="R19068" s="3" t="s">
        <v>62</v>
      </c>
      <c r="S19068" s="4">
        <v>55584.58</v>
      </c>
      <c r="T19068" s="4">
        <v>191263.33</v>
      </c>
      <c r="U19068" t="str">
        <f>IF(Table1[[#This Row],[household_income]]&lt;=100000,"Low Income",IF(Table1[[#This Row],[household_income]]&lt;=200000,"Middle Income","High Income"))</f>
        <v>Middle Income</v>
      </c>
    </row>
    <row r="19069" spans="1:21" x14ac:dyDescent="0.35">
      <c r="A19069" s="3" t="s">
        <v>20143</v>
      </c>
      <c r="B19069" s="1">
        <v>18496</v>
      </c>
      <c r="C19069" s="2">
        <f ca="1">YEAR(TODAY())-YEAR(Table1[[#This Row],[birthdate]])</f>
        <v>74</v>
      </c>
      <c r="D19069" s="2" t="str">
        <f ca="1">IF(Table1[[#This Row],[age]]&lt;=29,"Young Adult",IF(Table1[[#This Row],[age]]&lt;=49,"Middle-aged Adult","Old Adult"))</f>
        <v>Old Adult</v>
      </c>
      <c r="E19069" s="3" t="s">
        <v>27</v>
      </c>
      <c r="F19069" s="3" t="s">
        <v>18</v>
      </c>
      <c r="G19069" s="3" t="s">
        <v>19</v>
      </c>
      <c r="H19069" s="2">
        <v>0</v>
      </c>
      <c r="I19069" s="3" t="s">
        <v>29</v>
      </c>
      <c r="J19069" s="3" t="s">
        <v>30</v>
      </c>
      <c r="K19069" s="3" t="s">
        <v>245</v>
      </c>
      <c r="L19069" s="3" t="s">
        <v>2522</v>
      </c>
      <c r="M19069" s="3" t="s">
        <v>44</v>
      </c>
      <c r="N19069">
        <v>2009</v>
      </c>
      <c r="O19069">
        <f>2024-Table1[[#This Row],[car_year]]</f>
        <v>15</v>
      </c>
      <c r="P190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069" s="2">
        <v>4</v>
      </c>
      <c r="R19069" s="3" t="s">
        <v>34</v>
      </c>
      <c r="S19069" s="4">
        <v>32967.660000000003</v>
      </c>
      <c r="T19069" s="4">
        <v>234453.42</v>
      </c>
      <c r="U19069" t="str">
        <f>IF(Table1[[#This Row],[household_income]]&lt;=100000,"Low Income",IF(Table1[[#This Row],[household_income]]&lt;=200000,"Middle Income","High Income"))</f>
        <v>High Income</v>
      </c>
    </row>
    <row r="19070" spans="1:21" x14ac:dyDescent="0.35">
      <c r="A19070" s="3" t="s">
        <v>20144</v>
      </c>
      <c r="B19070" s="1">
        <v>26363</v>
      </c>
      <c r="C19070" s="2">
        <f ca="1">YEAR(TODAY())-YEAR(Table1[[#This Row],[birthdate]])</f>
        <v>52</v>
      </c>
      <c r="D19070" s="2" t="str">
        <f ca="1">IF(Table1[[#This Row],[age]]&lt;=29,"Young Adult",IF(Table1[[#This Row],[age]]&lt;=49,"Middle-aged Adult","Old Adult"))</f>
        <v>Old Adult</v>
      </c>
      <c r="E19070" s="3" t="s">
        <v>27</v>
      </c>
      <c r="F19070" s="3" t="s">
        <v>18</v>
      </c>
      <c r="G19070" s="3" t="s">
        <v>19</v>
      </c>
      <c r="H19070" s="2">
        <v>0</v>
      </c>
      <c r="I19070" s="3" t="s">
        <v>29</v>
      </c>
      <c r="J19070" s="3" t="s">
        <v>30</v>
      </c>
      <c r="K19070" s="3" t="s">
        <v>356</v>
      </c>
      <c r="L19070" s="3" t="s">
        <v>3246</v>
      </c>
      <c r="M19070" s="3" t="s">
        <v>109</v>
      </c>
      <c r="N19070">
        <v>1984</v>
      </c>
      <c r="O19070">
        <f>2024-Table1[[#This Row],[car_year]]</f>
        <v>40</v>
      </c>
      <c r="P1907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070" s="2">
        <v>0</v>
      </c>
      <c r="R19070" s="3" t="s">
        <v>62</v>
      </c>
      <c r="S19070" s="4">
        <v>62933.74</v>
      </c>
      <c r="T19070" s="4">
        <v>77249.86</v>
      </c>
      <c r="U19070" t="str">
        <f>IF(Table1[[#This Row],[household_income]]&lt;=100000,"Low Income",IF(Table1[[#This Row],[household_income]]&lt;=200000,"Middle Income","High Income"))</f>
        <v>Low Income</v>
      </c>
    </row>
    <row r="19071" spans="1:21" x14ac:dyDescent="0.35">
      <c r="A19071" s="3" t="s">
        <v>20145</v>
      </c>
      <c r="B19071" s="1">
        <v>33803</v>
      </c>
      <c r="C19071" s="2">
        <f ca="1">YEAR(TODAY())-YEAR(Table1[[#This Row],[birthdate]])</f>
        <v>32</v>
      </c>
      <c r="D19071" s="2" t="str">
        <f ca="1">IF(Table1[[#This Row],[age]]&lt;=29,"Young Adult",IF(Table1[[#This Row],[age]]&lt;=49,"Middle-aged Adult","Old Adult"))</f>
        <v>Middle-aged Adult</v>
      </c>
      <c r="E19071" s="3" t="s">
        <v>27</v>
      </c>
      <c r="F19071" s="3" t="s">
        <v>18</v>
      </c>
      <c r="G19071" s="3" t="s">
        <v>28</v>
      </c>
      <c r="H19071" s="2">
        <v>1</v>
      </c>
      <c r="I19071" s="3" t="s">
        <v>20</v>
      </c>
      <c r="J19071" s="3" t="s">
        <v>21</v>
      </c>
      <c r="K19071" s="3" t="s">
        <v>51</v>
      </c>
      <c r="L19071" s="3" t="s">
        <v>90</v>
      </c>
      <c r="M19071" s="3" t="s">
        <v>187</v>
      </c>
      <c r="N19071">
        <v>1995</v>
      </c>
      <c r="O19071">
        <f>2024-Table1[[#This Row],[car_year]]</f>
        <v>29</v>
      </c>
      <c r="P190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071" s="2">
        <v>0</v>
      </c>
      <c r="R19071" s="3" t="s">
        <v>69</v>
      </c>
      <c r="S19071" s="4">
        <v>92888.11</v>
      </c>
      <c r="T19071" s="4">
        <v>68093.31</v>
      </c>
      <c r="U19071" t="str">
        <f>IF(Table1[[#This Row],[household_income]]&lt;=100000,"Low Income",IF(Table1[[#This Row],[household_income]]&lt;=200000,"Middle Income","High Income"))</f>
        <v>Low Income</v>
      </c>
    </row>
    <row r="19072" spans="1:21" x14ac:dyDescent="0.35">
      <c r="A19072" s="3" t="s">
        <v>20146</v>
      </c>
      <c r="B19072" s="1">
        <v>36321</v>
      </c>
      <c r="C19072" s="2">
        <f ca="1">YEAR(TODAY())-YEAR(Table1[[#This Row],[birthdate]])</f>
        <v>25</v>
      </c>
      <c r="D19072" s="2" t="str">
        <f ca="1">IF(Table1[[#This Row],[age]]&lt;=29,"Young Adult",IF(Table1[[#This Row],[age]]&lt;=49,"Middle-aged Adult","Old Adult"))</f>
        <v>Young Adult</v>
      </c>
      <c r="E19072" s="3" t="s">
        <v>36</v>
      </c>
      <c r="F19072" s="3" t="s">
        <v>18</v>
      </c>
      <c r="G19072" s="3" t="s">
        <v>28</v>
      </c>
      <c r="H19072" s="2">
        <v>0</v>
      </c>
      <c r="I19072" s="3" t="s">
        <v>29</v>
      </c>
      <c r="J19072" s="3" t="s">
        <v>30</v>
      </c>
      <c r="K19072" s="3" t="s">
        <v>51</v>
      </c>
      <c r="L19072" s="3" t="s">
        <v>1595</v>
      </c>
      <c r="M19072" s="3" t="s">
        <v>134</v>
      </c>
      <c r="N19072">
        <v>2011</v>
      </c>
      <c r="O19072">
        <f>2024-Table1[[#This Row],[car_year]]</f>
        <v>13</v>
      </c>
      <c r="P190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072" s="2">
        <v>1</v>
      </c>
      <c r="R19072" s="3" t="s">
        <v>62</v>
      </c>
      <c r="S19072" s="4">
        <v>71553.75</v>
      </c>
      <c r="T19072" s="4">
        <v>139306.29</v>
      </c>
      <c r="U19072" t="str">
        <f>IF(Table1[[#This Row],[household_income]]&lt;=100000,"Low Income",IF(Table1[[#This Row],[household_income]]&lt;=200000,"Middle Income","High Income"))</f>
        <v>Middle Income</v>
      </c>
    </row>
    <row r="19073" spans="1:21" x14ac:dyDescent="0.35">
      <c r="A19073" s="3" t="s">
        <v>20147</v>
      </c>
      <c r="B19073" s="1">
        <v>22080</v>
      </c>
      <c r="C19073" s="2">
        <f ca="1">YEAR(TODAY())-YEAR(Table1[[#This Row],[birthdate]])</f>
        <v>64</v>
      </c>
      <c r="D19073" s="2" t="str">
        <f ca="1">IF(Table1[[#This Row],[age]]&lt;=29,"Young Adult",IF(Table1[[#This Row],[age]]&lt;=49,"Middle-aged Adult","Old Adult"))</f>
        <v>Old Adult</v>
      </c>
      <c r="E19073" s="3" t="s">
        <v>27</v>
      </c>
      <c r="F19073" s="3" t="s">
        <v>18</v>
      </c>
      <c r="G19073" s="3" t="s">
        <v>19</v>
      </c>
      <c r="H19073" s="2">
        <v>1</v>
      </c>
      <c r="I19073" s="3" t="s">
        <v>20</v>
      </c>
      <c r="J19073" s="3" t="s">
        <v>30</v>
      </c>
      <c r="K19073" s="3" t="s">
        <v>51</v>
      </c>
      <c r="L19073" s="3" t="s">
        <v>930</v>
      </c>
      <c r="M19073" s="3" t="s">
        <v>134</v>
      </c>
      <c r="N19073">
        <v>2011</v>
      </c>
      <c r="O19073">
        <f>2024-Table1[[#This Row],[car_year]]</f>
        <v>13</v>
      </c>
      <c r="P190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073" s="2">
        <v>0</v>
      </c>
      <c r="R19073" s="3" t="s">
        <v>62</v>
      </c>
      <c r="S19073" s="4">
        <v>65904.429999999993</v>
      </c>
      <c r="T19073" s="4">
        <v>157683.12</v>
      </c>
      <c r="U19073" t="str">
        <f>IF(Table1[[#This Row],[household_income]]&lt;=100000,"Low Income",IF(Table1[[#This Row],[household_income]]&lt;=200000,"Middle Income","High Income"))</f>
        <v>Middle Income</v>
      </c>
    </row>
    <row r="19074" spans="1:21" x14ac:dyDescent="0.35">
      <c r="A19074" s="3" t="s">
        <v>20148</v>
      </c>
      <c r="B19074" s="1">
        <v>26567</v>
      </c>
      <c r="C19074" s="2">
        <f ca="1">YEAR(TODAY())-YEAR(Table1[[#This Row],[birthdate]])</f>
        <v>52</v>
      </c>
      <c r="D19074" s="2" t="str">
        <f ca="1">IF(Table1[[#This Row],[age]]&lt;=29,"Young Adult",IF(Table1[[#This Row],[age]]&lt;=49,"Middle-aged Adult","Old Adult"))</f>
        <v>Old Adult</v>
      </c>
      <c r="E19074" s="3" t="s">
        <v>36</v>
      </c>
      <c r="F19074" s="3" t="s">
        <v>18</v>
      </c>
      <c r="G19074" s="3" t="s">
        <v>19</v>
      </c>
      <c r="H19074" s="2">
        <v>0</v>
      </c>
      <c r="I19074" s="3" t="s">
        <v>29</v>
      </c>
      <c r="J19074" s="3" t="s">
        <v>30</v>
      </c>
      <c r="K19074" s="3" t="s">
        <v>164</v>
      </c>
      <c r="L19074" s="3" t="s">
        <v>1607</v>
      </c>
      <c r="M19074" s="3" t="s">
        <v>68</v>
      </c>
      <c r="N19074">
        <v>2002</v>
      </c>
      <c r="O19074">
        <f>2024-Table1[[#This Row],[car_year]]</f>
        <v>22</v>
      </c>
      <c r="P190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074" s="2">
        <v>1</v>
      </c>
      <c r="R19074" s="3" t="s">
        <v>34</v>
      </c>
      <c r="S19074" s="4">
        <v>89422.65</v>
      </c>
      <c r="T19074" s="4">
        <v>172543.52</v>
      </c>
      <c r="U19074" t="str">
        <f>IF(Table1[[#This Row],[household_income]]&lt;=100000,"Low Income",IF(Table1[[#This Row],[household_income]]&lt;=200000,"Middle Income","High Income"))</f>
        <v>Middle Income</v>
      </c>
    </row>
    <row r="19075" spans="1:21" x14ac:dyDescent="0.35">
      <c r="A19075" s="3" t="s">
        <v>20149</v>
      </c>
      <c r="B19075" s="1">
        <v>25147</v>
      </c>
      <c r="C19075" s="2">
        <f ca="1">YEAR(TODAY())-YEAR(Table1[[#This Row],[birthdate]])</f>
        <v>56</v>
      </c>
      <c r="D19075" s="2" t="str">
        <f ca="1">IF(Table1[[#This Row],[age]]&lt;=29,"Young Adult",IF(Table1[[#This Row],[age]]&lt;=49,"Middle-aged Adult","Old Adult"))</f>
        <v>Old Adult</v>
      </c>
      <c r="E19075" s="3" t="s">
        <v>27</v>
      </c>
      <c r="F19075" s="3" t="s">
        <v>18</v>
      </c>
      <c r="G19075" s="3" t="s">
        <v>28</v>
      </c>
      <c r="H19075" s="2">
        <v>0</v>
      </c>
      <c r="I19075" s="3" t="s">
        <v>29</v>
      </c>
      <c r="J19075" s="3" t="s">
        <v>30</v>
      </c>
      <c r="K19075" s="3" t="s">
        <v>37</v>
      </c>
      <c r="L19075" s="3" t="s">
        <v>380</v>
      </c>
      <c r="M19075" s="3" t="s">
        <v>134</v>
      </c>
      <c r="N19075">
        <v>2007</v>
      </c>
      <c r="O19075">
        <f>2024-Table1[[#This Row],[car_year]]</f>
        <v>17</v>
      </c>
      <c r="P190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075" s="2">
        <v>0</v>
      </c>
      <c r="R19075" s="3" t="s">
        <v>62</v>
      </c>
      <c r="S19075" s="4">
        <v>56219.58</v>
      </c>
      <c r="T19075" s="4">
        <v>247089.02</v>
      </c>
      <c r="U19075" t="str">
        <f>IF(Table1[[#This Row],[household_income]]&lt;=100000,"Low Income",IF(Table1[[#This Row],[household_income]]&lt;=200000,"Middle Income","High Income"))</f>
        <v>High Income</v>
      </c>
    </row>
    <row r="19076" spans="1:21" x14ac:dyDescent="0.35">
      <c r="A19076" s="3" t="s">
        <v>20150</v>
      </c>
      <c r="B19076" s="1">
        <v>34215</v>
      </c>
      <c r="C19076" s="2">
        <f ca="1">YEAR(TODAY())-YEAR(Table1[[#This Row],[birthdate]])</f>
        <v>31</v>
      </c>
      <c r="D19076" s="2" t="str">
        <f ca="1">IF(Table1[[#This Row],[age]]&lt;=29,"Young Adult",IF(Table1[[#This Row],[age]]&lt;=49,"Middle-aged Adult","Old Adult"))</f>
        <v>Middle-aged Adult</v>
      </c>
      <c r="E19076" s="3" t="s">
        <v>27</v>
      </c>
      <c r="F19076" s="3" t="s">
        <v>18</v>
      </c>
      <c r="G19076" s="3" t="s">
        <v>19</v>
      </c>
      <c r="H19076" s="2">
        <v>0</v>
      </c>
      <c r="I19076" s="3" t="s">
        <v>29</v>
      </c>
      <c r="J19076" s="3" t="s">
        <v>30</v>
      </c>
      <c r="K19076" s="3" t="s">
        <v>42</v>
      </c>
      <c r="L19076" s="3" t="s">
        <v>174</v>
      </c>
      <c r="M19076" s="3" t="s">
        <v>68</v>
      </c>
      <c r="N19076">
        <v>1984</v>
      </c>
      <c r="O19076">
        <f>2024-Table1[[#This Row],[car_year]]</f>
        <v>40</v>
      </c>
      <c r="P190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076" s="2">
        <v>0</v>
      </c>
      <c r="R19076" s="3" t="s">
        <v>40</v>
      </c>
      <c r="S19076" s="4">
        <v>64084.57</v>
      </c>
      <c r="T19076" s="4">
        <v>249171.42</v>
      </c>
      <c r="U19076" t="str">
        <f>IF(Table1[[#This Row],[household_income]]&lt;=100000,"Low Income",IF(Table1[[#This Row],[household_income]]&lt;=200000,"Middle Income","High Income"))</f>
        <v>High Income</v>
      </c>
    </row>
    <row r="19077" spans="1:21" x14ac:dyDescent="0.35">
      <c r="A19077" s="3" t="s">
        <v>20151</v>
      </c>
      <c r="B19077" s="1">
        <v>31938</v>
      </c>
      <c r="C19077" s="2">
        <f ca="1">YEAR(TODAY())-YEAR(Table1[[#This Row],[birthdate]])</f>
        <v>37</v>
      </c>
      <c r="D19077" s="2" t="str">
        <f ca="1">IF(Table1[[#This Row],[age]]&lt;=29,"Young Adult",IF(Table1[[#This Row],[age]]&lt;=49,"Middle-aged Adult","Old Adult"))</f>
        <v>Middle-aged Adult</v>
      </c>
      <c r="E19077" s="3" t="s">
        <v>17</v>
      </c>
      <c r="F19077" s="3" t="s">
        <v>18</v>
      </c>
      <c r="G19077" s="3" t="s">
        <v>19</v>
      </c>
      <c r="H19077" s="2">
        <v>0</v>
      </c>
      <c r="I19077" s="3" t="s">
        <v>29</v>
      </c>
      <c r="J19077" s="3" t="s">
        <v>21</v>
      </c>
      <c r="K19077" s="3" t="s">
        <v>51</v>
      </c>
      <c r="L19077" s="3" t="s">
        <v>5087</v>
      </c>
      <c r="M19077" s="3" t="s">
        <v>39</v>
      </c>
      <c r="N19077">
        <v>2010</v>
      </c>
      <c r="O19077">
        <f>2024-Table1[[#This Row],[car_year]]</f>
        <v>14</v>
      </c>
      <c r="P190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077" s="2">
        <v>2</v>
      </c>
      <c r="R19077" s="3" t="s">
        <v>40</v>
      </c>
      <c r="S19077" s="4">
        <v>2200.37</v>
      </c>
      <c r="T19077" s="4">
        <v>243833.18</v>
      </c>
      <c r="U19077" t="str">
        <f>IF(Table1[[#This Row],[household_income]]&lt;=100000,"Low Income",IF(Table1[[#This Row],[household_income]]&lt;=200000,"Middle Income","High Income"))</f>
        <v>High Income</v>
      </c>
    </row>
    <row r="19078" spans="1:21" x14ac:dyDescent="0.35">
      <c r="A19078" s="3" t="s">
        <v>20152</v>
      </c>
      <c r="B19078" s="1">
        <v>35873</v>
      </c>
      <c r="C19078" s="2">
        <f ca="1">YEAR(TODAY())-YEAR(Table1[[#This Row],[birthdate]])</f>
        <v>26</v>
      </c>
      <c r="D19078" s="2" t="str">
        <f ca="1">IF(Table1[[#This Row],[age]]&lt;=29,"Young Adult",IF(Table1[[#This Row],[age]]&lt;=49,"Middle-aged Adult","Old Adult"))</f>
        <v>Young Adult</v>
      </c>
      <c r="E19078" s="3" t="s">
        <v>27</v>
      </c>
      <c r="F19078" s="3" t="s">
        <v>46</v>
      </c>
      <c r="G19078" s="3" t="s">
        <v>19</v>
      </c>
      <c r="H19078" s="2">
        <v>1</v>
      </c>
      <c r="I19078" s="3" t="s">
        <v>20</v>
      </c>
      <c r="J19078" s="3" t="s">
        <v>47</v>
      </c>
      <c r="K19078" s="3" t="s">
        <v>51</v>
      </c>
      <c r="L19078" s="3" t="s">
        <v>692</v>
      </c>
      <c r="M19078" s="3" t="s">
        <v>80</v>
      </c>
      <c r="N19078">
        <v>2006</v>
      </c>
      <c r="O19078">
        <f>2024-Table1[[#This Row],[car_year]]</f>
        <v>18</v>
      </c>
      <c r="P190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078" s="2">
        <v>0</v>
      </c>
      <c r="R19078" s="3" t="s">
        <v>25</v>
      </c>
      <c r="S19078" s="4">
        <v>19850.84</v>
      </c>
      <c r="T19078" s="4">
        <v>232360.21</v>
      </c>
      <c r="U19078" t="str">
        <f>IF(Table1[[#This Row],[household_income]]&lt;=100000,"Low Income",IF(Table1[[#This Row],[household_income]]&lt;=200000,"Middle Income","High Income"))</f>
        <v>High Income</v>
      </c>
    </row>
    <row r="19079" spans="1:21" x14ac:dyDescent="0.35">
      <c r="A19079" s="3" t="s">
        <v>20153</v>
      </c>
      <c r="B19079" s="1">
        <v>32260</v>
      </c>
      <c r="C19079" s="2">
        <f ca="1">YEAR(TODAY())-YEAR(Table1[[#This Row],[birthdate]])</f>
        <v>36</v>
      </c>
      <c r="D19079" s="2" t="str">
        <f ca="1">IF(Table1[[#This Row],[age]]&lt;=29,"Young Adult",IF(Table1[[#This Row],[age]]&lt;=49,"Middle-aged Adult","Old Adult"))</f>
        <v>Middle-aged Adult</v>
      </c>
      <c r="E19079" s="3" t="s">
        <v>27</v>
      </c>
      <c r="F19079" s="3" t="s">
        <v>18</v>
      </c>
      <c r="G19079" s="3" t="s">
        <v>28</v>
      </c>
      <c r="H19079" s="2">
        <v>0</v>
      </c>
      <c r="I19079" s="3" t="s">
        <v>20</v>
      </c>
      <c r="J19079" s="3" t="s">
        <v>30</v>
      </c>
      <c r="K19079" s="3" t="s">
        <v>1783</v>
      </c>
      <c r="L19079" s="3">
        <v>57</v>
      </c>
      <c r="M19079" s="3" t="s">
        <v>65</v>
      </c>
      <c r="N19079">
        <v>2011</v>
      </c>
      <c r="O19079">
        <f>2024-Table1[[#This Row],[car_year]]</f>
        <v>13</v>
      </c>
      <c r="P190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079" s="2">
        <v>1</v>
      </c>
      <c r="R19079" s="3" t="s">
        <v>25</v>
      </c>
      <c r="S19079" s="4">
        <v>13278.43</v>
      </c>
      <c r="T19079" s="4">
        <v>187691.7</v>
      </c>
      <c r="U19079" t="str">
        <f>IF(Table1[[#This Row],[household_income]]&lt;=100000,"Low Income",IF(Table1[[#This Row],[household_income]]&lt;=200000,"Middle Income","High Income"))</f>
        <v>Middle Income</v>
      </c>
    </row>
    <row r="19080" spans="1:21" x14ac:dyDescent="0.35">
      <c r="A19080" s="3" t="s">
        <v>20154</v>
      </c>
      <c r="B19080" s="1">
        <v>33956</v>
      </c>
      <c r="C19080" s="2">
        <f ca="1">YEAR(TODAY())-YEAR(Table1[[#This Row],[birthdate]])</f>
        <v>32</v>
      </c>
      <c r="D19080" s="2" t="str">
        <f ca="1">IF(Table1[[#This Row],[age]]&lt;=29,"Young Adult",IF(Table1[[#This Row],[age]]&lt;=49,"Middle-aged Adult","Old Adult"))</f>
        <v>Middle-aged Adult</v>
      </c>
      <c r="E19080" s="3" t="s">
        <v>36</v>
      </c>
      <c r="F19080" s="3" t="s">
        <v>18</v>
      </c>
      <c r="G19080" s="3" t="s">
        <v>19</v>
      </c>
      <c r="H19080" s="2">
        <v>0</v>
      </c>
      <c r="I19080" s="3" t="s">
        <v>29</v>
      </c>
      <c r="J19080" s="3" t="s">
        <v>47</v>
      </c>
      <c r="K19080" s="3" t="s">
        <v>145</v>
      </c>
      <c r="L19080" s="3" t="s">
        <v>270</v>
      </c>
      <c r="M19080" s="3" t="s">
        <v>187</v>
      </c>
      <c r="N19080">
        <v>2004</v>
      </c>
      <c r="O19080">
        <f>2024-Table1[[#This Row],[car_year]]</f>
        <v>20</v>
      </c>
      <c r="P190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080" s="2">
        <v>0</v>
      </c>
      <c r="R19080" s="3" t="s">
        <v>40</v>
      </c>
      <c r="S19080" s="4">
        <v>8316.5400000000009</v>
      </c>
      <c r="T19080" s="4">
        <v>149134.10999999999</v>
      </c>
      <c r="U19080" t="str">
        <f>IF(Table1[[#This Row],[household_income]]&lt;=100000,"Low Income",IF(Table1[[#This Row],[household_income]]&lt;=200000,"Middle Income","High Income"))</f>
        <v>Middle Income</v>
      </c>
    </row>
    <row r="19081" spans="1:21" x14ac:dyDescent="0.35">
      <c r="A19081" s="3" t="s">
        <v>20155</v>
      </c>
      <c r="B19081" s="1">
        <v>24517</v>
      </c>
      <c r="C19081" s="2">
        <f ca="1">YEAR(TODAY())-YEAR(Table1[[#This Row],[birthdate]])</f>
        <v>57</v>
      </c>
      <c r="D19081" s="2" t="str">
        <f ca="1">IF(Table1[[#This Row],[age]]&lt;=29,"Young Adult",IF(Table1[[#This Row],[age]]&lt;=49,"Middle-aged Adult","Old Adult"))</f>
        <v>Old Adult</v>
      </c>
      <c r="E19081" s="3" t="s">
        <v>17</v>
      </c>
      <c r="F19081" s="3" t="s">
        <v>18</v>
      </c>
      <c r="G19081" s="3" t="s">
        <v>28</v>
      </c>
      <c r="H19081" s="2">
        <v>2</v>
      </c>
      <c r="I19081" s="3" t="s">
        <v>20</v>
      </c>
      <c r="J19081" s="3" t="s">
        <v>30</v>
      </c>
      <c r="K19081" s="3" t="s">
        <v>164</v>
      </c>
      <c r="L19081" s="3" t="s">
        <v>165</v>
      </c>
      <c r="M19081" s="3" t="s">
        <v>113</v>
      </c>
      <c r="N19081">
        <v>2008</v>
      </c>
      <c r="O19081">
        <f>2024-Table1[[#This Row],[car_year]]</f>
        <v>16</v>
      </c>
      <c r="P190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081" s="2">
        <v>1</v>
      </c>
      <c r="R19081" s="3" t="s">
        <v>62</v>
      </c>
      <c r="S19081" s="4">
        <v>83827.42</v>
      </c>
      <c r="T19081" s="4">
        <v>215299.89</v>
      </c>
      <c r="U19081" t="str">
        <f>IF(Table1[[#This Row],[household_income]]&lt;=100000,"Low Income",IF(Table1[[#This Row],[household_income]]&lt;=200000,"Middle Income","High Income"))</f>
        <v>High Income</v>
      </c>
    </row>
    <row r="19082" spans="1:21" x14ac:dyDescent="0.35">
      <c r="A19082" s="3" t="s">
        <v>20156</v>
      </c>
      <c r="B19082" s="1">
        <v>34771</v>
      </c>
      <c r="C19082" s="2">
        <f ca="1">YEAR(TODAY())-YEAR(Table1[[#This Row],[birthdate]])</f>
        <v>29</v>
      </c>
      <c r="D19082" s="2" t="str">
        <f ca="1">IF(Table1[[#This Row],[age]]&lt;=29,"Young Adult",IF(Table1[[#This Row],[age]]&lt;=49,"Middle-aged Adult","Old Adult"))</f>
        <v>Young Adult</v>
      </c>
      <c r="E19082" s="3" t="s">
        <v>36</v>
      </c>
      <c r="F19082" s="3" t="s">
        <v>18</v>
      </c>
      <c r="G19082" s="3" t="s">
        <v>19</v>
      </c>
      <c r="H19082" s="2">
        <v>0</v>
      </c>
      <c r="I19082" s="3" t="s">
        <v>20</v>
      </c>
      <c r="J19082" s="3" t="s">
        <v>21</v>
      </c>
      <c r="K19082" s="3" t="s">
        <v>119</v>
      </c>
      <c r="L19082" s="3" t="s">
        <v>354</v>
      </c>
      <c r="M19082" s="3" t="s">
        <v>24</v>
      </c>
      <c r="N19082">
        <v>2004</v>
      </c>
      <c r="O19082">
        <f>2024-Table1[[#This Row],[car_year]]</f>
        <v>20</v>
      </c>
      <c r="P190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082" s="2">
        <v>0</v>
      </c>
      <c r="R19082" s="3" t="s">
        <v>69</v>
      </c>
      <c r="S19082" s="4">
        <v>50069.49</v>
      </c>
      <c r="T19082" s="4">
        <v>61517.16</v>
      </c>
      <c r="U19082" t="str">
        <f>IF(Table1[[#This Row],[household_income]]&lt;=100000,"Low Income",IF(Table1[[#This Row],[household_income]]&lt;=200000,"Middle Income","High Income"))</f>
        <v>Low Income</v>
      </c>
    </row>
    <row r="19083" spans="1:21" x14ac:dyDescent="0.35">
      <c r="A19083" s="3" t="s">
        <v>20157</v>
      </c>
      <c r="B19083" s="1">
        <v>30210</v>
      </c>
      <c r="C19083" s="2">
        <f ca="1">YEAR(TODAY())-YEAR(Table1[[#This Row],[birthdate]])</f>
        <v>42</v>
      </c>
      <c r="D19083" s="2" t="str">
        <f ca="1">IF(Table1[[#This Row],[age]]&lt;=29,"Young Adult",IF(Table1[[#This Row],[age]]&lt;=49,"Middle-aged Adult","Old Adult"))</f>
        <v>Middle-aged Adult</v>
      </c>
      <c r="E19083" s="3" t="s">
        <v>17</v>
      </c>
      <c r="F19083" s="3" t="s">
        <v>18</v>
      </c>
      <c r="G19083" s="3" t="s">
        <v>28</v>
      </c>
      <c r="H19083" s="2">
        <v>0</v>
      </c>
      <c r="I19083" s="3" t="s">
        <v>29</v>
      </c>
      <c r="J19083" s="3" t="s">
        <v>30</v>
      </c>
      <c r="K19083" s="3" t="s">
        <v>37</v>
      </c>
      <c r="L19083" s="3" t="s">
        <v>596</v>
      </c>
      <c r="M19083" s="3" t="s">
        <v>139</v>
      </c>
      <c r="N19083">
        <v>2004</v>
      </c>
      <c r="O19083">
        <f>2024-Table1[[#This Row],[car_year]]</f>
        <v>20</v>
      </c>
      <c r="P190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083" s="2">
        <v>1</v>
      </c>
      <c r="R19083" s="3" t="s">
        <v>62</v>
      </c>
      <c r="S19083" s="4">
        <v>82829.47</v>
      </c>
      <c r="T19083" s="4">
        <v>137743.69</v>
      </c>
      <c r="U19083" t="str">
        <f>IF(Table1[[#This Row],[household_income]]&lt;=100000,"Low Income",IF(Table1[[#This Row],[household_income]]&lt;=200000,"Middle Income","High Income"))</f>
        <v>Middle Income</v>
      </c>
    </row>
    <row r="19084" spans="1:21" x14ac:dyDescent="0.35">
      <c r="A19084" s="3" t="s">
        <v>20158</v>
      </c>
      <c r="B19084" s="1">
        <v>21166</v>
      </c>
      <c r="C19084" s="2">
        <f ca="1">YEAR(TODAY())-YEAR(Table1[[#This Row],[birthdate]])</f>
        <v>67</v>
      </c>
      <c r="D19084" s="2" t="str">
        <f ca="1">IF(Table1[[#This Row],[age]]&lt;=29,"Young Adult",IF(Table1[[#This Row],[age]]&lt;=49,"Middle-aged Adult","Old Adult"))</f>
        <v>Old Adult</v>
      </c>
      <c r="E19084" s="3" t="s">
        <v>17</v>
      </c>
      <c r="F19084" s="3" t="s">
        <v>18</v>
      </c>
      <c r="G19084" s="3" t="s">
        <v>19</v>
      </c>
      <c r="H19084" s="2">
        <v>1</v>
      </c>
      <c r="I19084" s="3" t="s">
        <v>20</v>
      </c>
      <c r="J19084" s="3" t="s">
        <v>30</v>
      </c>
      <c r="K19084" s="3" t="s">
        <v>369</v>
      </c>
      <c r="L19084" s="3" t="s">
        <v>1889</v>
      </c>
      <c r="M19084" s="3" t="s">
        <v>139</v>
      </c>
      <c r="N19084">
        <v>2009</v>
      </c>
      <c r="O19084">
        <f>2024-Table1[[#This Row],[car_year]]</f>
        <v>15</v>
      </c>
      <c r="P190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084" s="2">
        <v>0</v>
      </c>
      <c r="R19084" s="3" t="s">
        <v>69</v>
      </c>
      <c r="S19084" s="4">
        <v>51174.03</v>
      </c>
      <c r="T19084" s="4">
        <v>148876.12</v>
      </c>
      <c r="U19084" t="str">
        <f>IF(Table1[[#This Row],[household_income]]&lt;=100000,"Low Income",IF(Table1[[#This Row],[household_income]]&lt;=200000,"Middle Income","High Income"))</f>
        <v>Middle Income</v>
      </c>
    </row>
    <row r="19085" spans="1:21" x14ac:dyDescent="0.35">
      <c r="A19085" s="3" t="s">
        <v>20159</v>
      </c>
      <c r="B19085" s="1">
        <v>35752</v>
      </c>
      <c r="C19085" s="2">
        <f ca="1">YEAR(TODAY())-YEAR(Table1[[#This Row],[birthdate]])</f>
        <v>27</v>
      </c>
      <c r="D19085" s="2" t="str">
        <f ca="1">IF(Table1[[#This Row],[age]]&lt;=29,"Young Adult",IF(Table1[[#This Row],[age]]&lt;=49,"Middle-aged Adult","Old Adult"))</f>
        <v>Young Adult</v>
      </c>
      <c r="E19085" s="3" t="s">
        <v>17</v>
      </c>
      <c r="F19085" s="3" t="s">
        <v>18</v>
      </c>
      <c r="G19085" s="3" t="s">
        <v>28</v>
      </c>
      <c r="H19085" s="2">
        <v>0</v>
      </c>
      <c r="I19085" s="3" t="s">
        <v>20</v>
      </c>
      <c r="J19085" s="3" t="s">
        <v>30</v>
      </c>
      <c r="K19085" s="3" t="s">
        <v>55</v>
      </c>
      <c r="L19085" s="3" t="s">
        <v>1880</v>
      </c>
      <c r="M19085" s="3" t="s">
        <v>65</v>
      </c>
      <c r="N19085">
        <v>1995</v>
      </c>
      <c r="O19085">
        <f>2024-Table1[[#This Row],[car_year]]</f>
        <v>29</v>
      </c>
      <c r="P190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085" s="2">
        <v>0</v>
      </c>
      <c r="R19085" s="3" t="s">
        <v>34</v>
      </c>
      <c r="S19085" s="4">
        <v>17098.38</v>
      </c>
      <c r="T19085" s="4">
        <v>144155.69</v>
      </c>
      <c r="U19085" t="str">
        <f>IF(Table1[[#This Row],[household_income]]&lt;=100000,"Low Income",IF(Table1[[#This Row],[household_income]]&lt;=200000,"Middle Income","High Income"))</f>
        <v>Middle Income</v>
      </c>
    </row>
    <row r="19086" spans="1:21" x14ac:dyDescent="0.35">
      <c r="A19086" s="3" t="s">
        <v>20160</v>
      </c>
      <c r="B19086" s="1">
        <v>22032</v>
      </c>
      <c r="C19086" s="2">
        <f ca="1">YEAR(TODAY())-YEAR(Table1[[#This Row],[birthdate]])</f>
        <v>64</v>
      </c>
      <c r="D19086" s="2" t="str">
        <f ca="1">IF(Table1[[#This Row],[age]]&lt;=29,"Young Adult",IF(Table1[[#This Row],[age]]&lt;=49,"Middle-aged Adult","Old Adult"))</f>
        <v>Old Adult</v>
      </c>
      <c r="E19086" s="3" t="s">
        <v>36</v>
      </c>
      <c r="F19086" s="3" t="s">
        <v>46</v>
      </c>
      <c r="G19086" s="3" t="s">
        <v>28</v>
      </c>
      <c r="H19086" s="2">
        <v>0</v>
      </c>
      <c r="I19086" s="3" t="s">
        <v>29</v>
      </c>
      <c r="J19086" s="3" t="s">
        <v>30</v>
      </c>
      <c r="K19086" s="3" t="s">
        <v>145</v>
      </c>
      <c r="L19086" s="3" t="s">
        <v>270</v>
      </c>
      <c r="M19086" s="3" t="s">
        <v>139</v>
      </c>
      <c r="N19086">
        <v>1999</v>
      </c>
      <c r="O19086">
        <f>2024-Table1[[#This Row],[car_year]]</f>
        <v>25</v>
      </c>
      <c r="P190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086" s="2">
        <v>0</v>
      </c>
      <c r="R19086" s="3" t="s">
        <v>25</v>
      </c>
      <c r="S19086" s="4">
        <v>62031.43</v>
      </c>
      <c r="T19086" s="4">
        <v>109622.31</v>
      </c>
      <c r="U19086" t="str">
        <f>IF(Table1[[#This Row],[household_income]]&lt;=100000,"Low Income",IF(Table1[[#This Row],[household_income]]&lt;=200000,"Middle Income","High Income"))</f>
        <v>Middle Income</v>
      </c>
    </row>
    <row r="19087" spans="1:21" x14ac:dyDescent="0.35">
      <c r="A19087" s="3" t="s">
        <v>20161</v>
      </c>
      <c r="B19087" s="1">
        <v>31271</v>
      </c>
      <c r="C19087" s="2">
        <f ca="1">YEAR(TODAY())-YEAR(Table1[[#This Row],[birthdate]])</f>
        <v>39</v>
      </c>
      <c r="D19087" s="2" t="str">
        <f ca="1">IF(Table1[[#This Row],[age]]&lt;=29,"Young Adult",IF(Table1[[#This Row],[age]]&lt;=49,"Middle-aged Adult","Old Adult"))</f>
        <v>Middle-aged Adult</v>
      </c>
      <c r="E19087" s="3" t="s">
        <v>74</v>
      </c>
      <c r="F19087" s="3" t="s">
        <v>18</v>
      </c>
      <c r="G19087" s="3" t="s">
        <v>28</v>
      </c>
      <c r="H19087" s="2">
        <v>2</v>
      </c>
      <c r="I19087" s="3" t="s">
        <v>20</v>
      </c>
      <c r="J19087" s="3" t="s">
        <v>21</v>
      </c>
      <c r="K19087" s="3" t="s">
        <v>196</v>
      </c>
      <c r="L19087" s="3">
        <v>45360</v>
      </c>
      <c r="M19087" s="3" t="s">
        <v>113</v>
      </c>
      <c r="N19087">
        <v>2008</v>
      </c>
      <c r="O19087">
        <f>2024-Table1[[#This Row],[car_year]]</f>
        <v>16</v>
      </c>
      <c r="P190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087" s="2">
        <v>2</v>
      </c>
      <c r="R19087" s="3" t="s">
        <v>34</v>
      </c>
      <c r="S19087" s="4">
        <v>30002.99</v>
      </c>
      <c r="T19087" s="4">
        <v>221041.22</v>
      </c>
      <c r="U19087" t="str">
        <f>IF(Table1[[#This Row],[household_income]]&lt;=100000,"Low Income",IF(Table1[[#This Row],[household_income]]&lt;=200000,"Middle Income","High Income"))</f>
        <v>High Income</v>
      </c>
    </row>
    <row r="19088" spans="1:21" x14ac:dyDescent="0.35">
      <c r="A19088" s="3" t="s">
        <v>20162</v>
      </c>
      <c r="B19088" s="1">
        <v>25668</v>
      </c>
      <c r="C19088" s="2">
        <f ca="1">YEAR(TODAY())-YEAR(Table1[[#This Row],[birthdate]])</f>
        <v>54</v>
      </c>
      <c r="D19088" s="2" t="str">
        <f ca="1">IF(Table1[[#This Row],[age]]&lt;=29,"Young Adult",IF(Table1[[#This Row],[age]]&lt;=49,"Middle-aged Adult","Old Adult"))</f>
        <v>Old Adult</v>
      </c>
      <c r="E19088" s="3" t="s">
        <v>17</v>
      </c>
      <c r="F19088" s="3" t="s">
        <v>18</v>
      </c>
      <c r="G19088" s="3" t="s">
        <v>19</v>
      </c>
      <c r="H19088" s="2">
        <v>0</v>
      </c>
      <c r="I19088" s="3" t="s">
        <v>29</v>
      </c>
      <c r="J19088" s="3" t="s">
        <v>30</v>
      </c>
      <c r="K19088" s="3" t="s">
        <v>104</v>
      </c>
      <c r="L19088" s="3" t="s">
        <v>202</v>
      </c>
      <c r="M19088" s="3" t="s">
        <v>109</v>
      </c>
      <c r="N19088">
        <v>1993</v>
      </c>
      <c r="O19088">
        <f>2024-Table1[[#This Row],[car_year]]</f>
        <v>31</v>
      </c>
      <c r="P1908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088" s="2">
        <v>0</v>
      </c>
      <c r="R19088" s="3" t="s">
        <v>25</v>
      </c>
      <c r="S19088" s="4">
        <v>76131.7</v>
      </c>
      <c r="T19088" s="4">
        <v>141432.39000000001</v>
      </c>
      <c r="U19088" t="str">
        <f>IF(Table1[[#This Row],[household_income]]&lt;=100000,"Low Income",IF(Table1[[#This Row],[household_income]]&lt;=200000,"Middle Income","High Income"))</f>
        <v>Middle Income</v>
      </c>
    </row>
    <row r="19089" spans="1:21" x14ac:dyDescent="0.35">
      <c r="A19089" s="3" t="s">
        <v>20163</v>
      </c>
      <c r="B19089" s="1">
        <v>22516</v>
      </c>
      <c r="C19089" s="2">
        <f ca="1">YEAR(TODAY())-YEAR(Table1[[#This Row],[birthdate]])</f>
        <v>63</v>
      </c>
      <c r="D19089" s="2" t="str">
        <f ca="1">IF(Table1[[#This Row],[age]]&lt;=29,"Young Adult",IF(Table1[[#This Row],[age]]&lt;=49,"Middle-aged Adult","Old Adult"))</f>
        <v>Old Adult</v>
      </c>
      <c r="E19089" s="3" t="s">
        <v>17</v>
      </c>
      <c r="F19089" s="3" t="s">
        <v>18</v>
      </c>
      <c r="G19089" s="3" t="s">
        <v>28</v>
      </c>
      <c r="H19089" s="2">
        <v>2</v>
      </c>
      <c r="I19089" s="3" t="s">
        <v>20</v>
      </c>
      <c r="J19089" s="3" t="s">
        <v>30</v>
      </c>
      <c r="K19089" s="3" t="s">
        <v>369</v>
      </c>
      <c r="L19089" s="3" t="s">
        <v>1799</v>
      </c>
      <c r="M19089" s="3" t="s">
        <v>80</v>
      </c>
      <c r="N19089">
        <v>2007</v>
      </c>
      <c r="O19089">
        <f>2024-Table1[[#This Row],[car_year]]</f>
        <v>17</v>
      </c>
      <c r="P190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089" s="2">
        <v>0</v>
      </c>
      <c r="R19089" s="3" t="s">
        <v>34</v>
      </c>
      <c r="S19089" s="4">
        <v>30737.02</v>
      </c>
      <c r="T19089" s="4">
        <v>180360.76</v>
      </c>
      <c r="U19089" t="str">
        <f>IF(Table1[[#This Row],[household_income]]&lt;=100000,"Low Income",IF(Table1[[#This Row],[household_income]]&lt;=200000,"Middle Income","High Income"))</f>
        <v>Middle Income</v>
      </c>
    </row>
    <row r="19090" spans="1:21" x14ac:dyDescent="0.35">
      <c r="A19090" s="3" t="s">
        <v>20164</v>
      </c>
      <c r="B19090" s="1">
        <v>33475</v>
      </c>
      <c r="C19090" s="2">
        <f ca="1">YEAR(TODAY())-YEAR(Table1[[#This Row],[birthdate]])</f>
        <v>33</v>
      </c>
      <c r="D19090" s="2" t="str">
        <f ca="1">IF(Table1[[#This Row],[age]]&lt;=29,"Young Adult",IF(Table1[[#This Row],[age]]&lt;=49,"Middle-aged Adult","Old Adult"))</f>
        <v>Middle-aged Adult</v>
      </c>
      <c r="E19090" s="3" t="s">
        <v>27</v>
      </c>
      <c r="F19090" s="3" t="s">
        <v>18</v>
      </c>
      <c r="G19090" s="3" t="s">
        <v>19</v>
      </c>
      <c r="H19090" s="2">
        <v>0</v>
      </c>
      <c r="I19090" s="3" t="s">
        <v>29</v>
      </c>
      <c r="J19090" s="3" t="s">
        <v>50</v>
      </c>
      <c r="K19090" s="3" t="s">
        <v>75</v>
      </c>
      <c r="L19090" s="3" t="s">
        <v>3072</v>
      </c>
      <c r="M19090" s="3" t="s">
        <v>24</v>
      </c>
      <c r="N19090">
        <v>1992</v>
      </c>
      <c r="O19090">
        <f>2024-Table1[[#This Row],[car_year]]</f>
        <v>32</v>
      </c>
      <c r="P1909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090" s="2">
        <v>0</v>
      </c>
      <c r="R19090" s="3" t="s">
        <v>34</v>
      </c>
      <c r="S19090" s="4">
        <v>26918.35</v>
      </c>
      <c r="T19090" s="4">
        <v>103789.96</v>
      </c>
      <c r="U19090" t="str">
        <f>IF(Table1[[#This Row],[household_income]]&lt;=100000,"Low Income",IF(Table1[[#This Row],[household_income]]&lt;=200000,"Middle Income","High Income"))</f>
        <v>Middle Income</v>
      </c>
    </row>
    <row r="19091" spans="1:21" x14ac:dyDescent="0.35">
      <c r="A19091" s="3" t="s">
        <v>20165</v>
      </c>
      <c r="B19091" s="1">
        <v>23247</v>
      </c>
      <c r="C19091" s="2">
        <f ca="1">YEAR(TODAY())-YEAR(Table1[[#This Row],[birthdate]])</f>
        <v>61</v>
      </c>
      <c r="D19091" s="2" t="str">
        <f ca="1">IF(Table1[[#This Row],[age]]&lt;=29,"Young Adult",IF(Table1[[#This Row],[age]]&lt;=49,"Middle-aged Adult","Old Adult"))</f>
        <v>Old Adult</v>
      </c>
      <c r="E19091" s="3" t="s">
        <v>17</v>
      </c>
      <c r="F19091" s="3" t="s">
        <v>18</v>
      </c>
      <c r="G19091" s="3" t="s">
        <v>19</v>
      </c>
      <c r="H19091" s="2">
        <v>0</v>
      </c>
      <c r="I19091" s="3" t="s">
        <v>29</v>
      </c>
      <c r="J19091" s="3" t="s">
        <v>21</v>
      </c>
      <c r="K19091" s="3" t="s">
        <v>141</v>
      </c>
      <c r="L19091" s="3" t="s">
        <v>142</v>
      </c>
      <c r="M19091" s="3" t="s">
        <v>33</v>
      </c>
      <c r="N19091">
        <v>1992</v>
      </c>
      <c r="O19091">
        <f>2024-Table1[[#This Row],[car_year]]</f>
        <v>32</v>
      </c>
      <c r="P190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091" s="2">
        <v>0</v>
      </c>
      <c r="R19091" s="3" t="s">
        <v>40</v>
      </c>
      <c r="S19091" s="4">
        <v>45931.47</v>
      </c>
      <c r="T19091" s="4">
        <v>248217.25</v>
      </c>
      <c r="U19091" t="str">
        <f>IF(Table1[[#This Row],[household_income]]&lt;=100000,"Low Income",IF(Table1[[#This Row],[household_income]]&lt;=200000,"Middle Income","High Income"))</f>
        <v>High Income</v>
      </c>
    </row>
    <row r="19092" spans="1:21" x14ac:dyDescent="0.35">
      <c r="A19092" s="3" t="s">
        <v>20166</v>
      </c>
      <c r="B19092" s="1">
        <v>23836</v>
      </c>
      <c r="C19092" s="2">
        <f ca="1">YEAR(TODAY())-YEAR(Table1[[#This Row],[birthdate]])</f>
        <v>59</v>
      </c>
      <c r="D19092" s="2" t="str">
        <f ca="1">IF(Table1[[#This Row],[age]]&lt;=29,"Young Adult",IF(Table1[[#This Row],[age]]&lt;=49,"Middle-aged Adult","Old Adult"))</f>
        <v>Old Adult</v>
      </c>
      <c r="E19092" s="3" t="s">
        <v>17</v>
      </c>
      <c r="F19092" s="3" t="s">
        <v>18</v>
      </c>
      <c r="G19092" s="3" t="s">
        <v>19</v>
      </c>
      <c r="H19092" s="2">
        <v>0</v>
      </c>
      <c r="I19092" s="3" t="s">
        <v>20</v>
      </c>
      <c r="J19092" s="3" t="s">
        <v>50</v>
      </c>
      <c r="K19092" s="3" t="s">
        <v>161</v>
      </c>
      <c r="L19092" s="3" t="s">
        <v>783</v>
      </c>
      <c r="M19092" s="3" t="s">
        <v>117</v>
      </c>
      <c r="N19092">
        <v>2009</v>
      </c>
      <c r="O19092">
        <f>2024-Table1[[#This Row],[car_year]]</f>
        <v>15</v>
      </c>
      <c r="P190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092" s="2">
        <v>0</v>
      </c>
      <c r="R19092" s="3" t="s">
        <v>34</v>
      </c>
      <c r="S19092" s="4">
        <v>36641.56</v>
      </c>
      <c r="T19092" s="4">
        <v>142249.85</v>
      </c>
      <c r="U19092" t="str">
        <f>IF(Table1[[#This Row],[household_income]]&lt;=100000,"Low Income",IF(Table1[[#This Row],[household_income]]&lt;=200000,"Middle Income","High Income"))</f>
        <v>Middle Income</v>
      </c>
    </row>
    <row r="19093" spans="1:21" x14ac:dyDescent="0.35">
      <c r="A19093" s="3" t="s">
        <v>20167</v>
      </c>
      <c r="B19093" s="1">
        <v>28559</v>
      </c>
      <c r="C19093" s="2">
        <f ca="1">YEAR(TODAY())-YEAR(Table1[[#This Row],[birthdate]])</f>
        <v>46</v>
      </c>
      <c r="D19093" s="2" t="str">
        <f ca="1">IF(Table1[[#This Row],[age]]&lt;=29,"Young Adult",IF(Table1[[#This Row],[age]]&lt;=49,"Middle-aged Adult","Old Adult"))</f>
        <v>Middle-aged Adult</v>
      </c>
      <c r="E19093" s="3" t="s">
        <v>27</v>
      </c>
      <c r="F19093" s="3" t="s">
        <v>18</v>
      </c>
      <c r="G19093" s="3" t="s">
        <v>19</v>
      </c>
      <c r="H19093" s="2">
        <v>3</v>
      </c>
      <c r="I19093" s="3" t="s">
        <v>20</v>
      </c>
      <c r="J19093" s="3" t="s">
        <v>30</v>
      </c>
      <c r="K19093" s="3" t="s">
        <v>71</v>
      </c>
      <c r="L19093" s="3" t="s">
        <v>384</v>
      </c>
      <c r="M19093" s="3" t="s">
        <v>57</v>
      </c>
      <c r="N19093">
        <v>1985</v>
      </c>
      <c r="O19093">
        <f>2024-Table1[[#This Row],[car_year]]</f>
        <v>39</v>
      </c>
      <c r="P1909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093" s="2">
        <v>0</v>
      </c>
      <c r="R19093" s="3" t="s">
        <v>25</v>
      </c>
      <c r="S19093" s="4">
        <v>96444.88</v>
      </c>
      <c r="T19093" s="4">
        <v>143974.91</v>
      </c>
      <c r="U19093" t="str">
        <f>IF(Table1[[#This Row],[household_income]]&lt;=100000,"Low Income",IF(Table1[[#This Row],[household_income]]&lt;=200000,"Middle Income","High Income"))</f>
        <v>Middle Income</v>
      </c>
    </row>
    <row r="19094" spans="1:21" x14ac:dyDescent="0.35">
      <c r="A19094" s="3" t="s">
        <v>20168</v>
      </c>
      <c r="B19094" s="1">
        <v>28988</v>
      </c>
      <c r="C19094" s="2">
        <f ca="1">YEAR(TODAY())-YEAR(Table1[[#This Row],[birthdate]])</f>
        <v>45</v>
      </c>
      <c r="D19094" s="2" t="str">
        <f ca="1">IF(Table1[[#This Row],[age]]&lt;=29,"Young Adult",IF(Table1[[#This Row],[age]]&lt;=49,"Middle-aged Adult","Old Adult"))</f>
        <v>Middle-aged Adult</v>
      </c>
      <c r="E19094" s="3" t="s">
        <v>36</v>
      </c>
      <c r="F19094" s="3" t="s">
        <v>18</v>
      </c>
      <c r="G19094" s="3" t="s">
        <v>28</v>
      </c>
      <c r="H19094" s="2">
        <v>1</v>
      </c>
      <c r="I19094" s="3" t="s">
        <v>20</v>
      </c>
      <c r="J19094" s="3" t="s">
        <v>30</v>
      </c>
      <c r="K19094" s="3" t="s">
        <v>78</v>
      </c>
      <c r="L19094" s="3" t="s">
        <v>1445</v>
      </c>
      <c r="M19094" s="3" t="s">
        <v>80</v>
      </c>
      <c r="N19094">
        <v>2002</v>
      </c>
      <c r="O19094">
        <f>2024-Table1[[#This Row],[car_year]]</f>
        <v>22</v>
      </c>
      <c r="P190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094" s="2">
        <v>1</v>
      </c>
      <c r="R19094" s="3" t="s">
        <v>62</v>
      </c>
      <c r="S19094" s="4">
        <v>75178.84</v>
      </c>
      <c r="T19094" s="4">
        <v>113844.79</v>
      </c>
      <c r="U19094" t="str">
        <f>IF(Table1[[#This Row],[household_income]]&lt;=100000,"Low Income",IF(Table1[[#This Row],[household_income]]&lt;=200000,"Middle Income","High Income"))</f>
        <v>Middle Income</v>
      </c>
    </row>
    <row r="19095" spans="1:21" x14ac:dyDescent="0.35">
      <c r="A19095" s="3" t="s">
        <v>20169</v>
      </c>
      <c r="B19095" s="1">
        <v>22165</v>
      </c>
      <c r="C19095" s="2">
        <f ca="1">YEAR(TODAY())-YEAR(Table1[[#This Row],[birthdate]])</f>
        <v>64</v>
      </c>
      <c r="D19095" s="2" t="str">
        <f ca="1">IF(Table1[[#This Row],[age]]&lt;=29,"Young Adult",IF(Table1[[#This Row],[age]]&lt;=49,"Middle-aged Adult","Old Adult"))</f>
        <v>Old Adult</v>
      </c>
      <c r="E19095" s="3" t="s">
        <v>27</v>
      </c>
      <c r="F19095" s="3" t="s">
        <v>18</v>
      </c>
      <c r="G19095" s="3" t="s">
        <v>28</v>
      </c>
      <c r="H19095" s="2">
        <v>1</v>
      </c>
      <c r="I19095" s="3" t="s">
        <v>20</v>
      </c>
      <c r="J19095" s="3" t="s">
        <v>30</v>
      </c>
      <c r="K19095" s="3" t="s">
        <v>104</v>
      </c>
      <c r="L19095" s="3" t="s">
        <v>632</v>
      </c>
      <c r="M19095" s="3" t="s">
        <v>53</v>
      </c>
      <c r="N19095">
        <v>1997</v>
      </c>
      <c r="O19095">
        <f>2024-Table1[[#This Row],[car_year]]</f>
        <v>27</v>
      </c>
      <c r="P190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095" s="2">
        <v>0</v>
      </c>
      <c r="R19095" s="3" t="s">
        <v>69</v>
      </c>
      <c r="S19095" s="4">
        <v>35167.67</v>
      </c>
      <c r="T19095" s="4">
        <v>65330.3</v>
      </c>
      <c r="U19095" t="str">
        <f>IF(Table1[[#This Row],[household_income]]&lt;=100000,"Low Income",IF(Table1[[#This Row],[household_income]]&lt;=200000,"Middle Income","High Income"))</f>
        <v>Low Income</v>
      </c>
    </row>
    <row r="19096" spans="1:21" x14ac:dyDescent="0.35">
      <c r="A19096" s="3" t="s">
        <v>20170</v>
      </c>
      <c r="B19096" s="1">
        <v>21744</v>
      </c>
      <c r="C19096" s="2">
        <f ca="1">YEAR(TODAY())-YEAR(Table1[[#This Row],[birthdate]])</f>
        <v>65</v>
      </c>
      <c r="D19096" s="2" t="str">
        <f ca="1">IF(Table1[[#This Row],[age]]&lt;=29,"Young Adult",IF(Table1[[#This Row],[age]]&lt;=49,"Middle-aged Adult","Old Adult"))</f>
        <v>Old Adult</v>
      </c>
      <c r="E19096" s="3" t="s">
        <v>27</v>
      </c>
      <c r="F19096" s="3" t="s">
        <v>18</v>
      </c>
      <c r="G19096" s="3" t="s">
        <v>19</v>
      </c>
      <c r="H19096" s="2">
        <v>1</v>
      </c>
      <c r="I19096" s="3" t="s">
        <v>20</v>
      </c>
      <c r="J19096" s="3" t="s">
        <v>30</v>
      </c>
      <c r="K19096" s="3" t="s">
        <v>373</v>
      </c>
      <c r="L19096" s="3" t="s">
        <v>374</v>
      </c>
      <c r="M19096" s="3" t="s">
        <v>109</v>
      </c>
      <c r="N19096">
        <v>2009</v>
      </c>
      <c r="O19096">
        <f>2024-Table1[[#This Row],[car_year]]</f>
        <v>15</v>
      </c>
      <c r="P190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096" s="2">
        <v>0</v>
      </c>
      <c r="R19096" s="3" t="s">
        <v>25</v>
      </c>
      <c r="S19096" s="4">
        <v>43471.47</v>
      </c>
      <c r="T19096" s="4">
        <v>53326.63</v>
      </c>
      <c r="U19096" t="str">
        <f>IF(Table1[[#This Row],[household_income]]&lt;=100000,"Low Income",IF(Table1[[#This Row],[household_income]]&lt;=200000,"Middle Income","High Income"))</f>
        <v>Low Income</v>
      </c>
    </row>
    <row r="19097" spans="1:21" x14ac:dyDescent="0.35">
      <c r="A19097" s="3" t="s">
        <v>20171</v>
      </c>
      <c r="B19097" s="1">
        <v>19695</v>
      </c>
      <c r="C19097" s="2">
        <f ca="1">YEAR(TODAY())-YEAR(Table1[[#This Row],[birthdate]])</f>
        <v>71</v>
      </c>
      <c r="D19097" s="2" t="str">
        <f ca="1">IF(Table1[[#This Row],[age]]&lt;=29,"Young Adult",IF(Table1[[#This Row],[age]]&lt;=49,"Middle-aged Adult","Old Adult"))</f>
        <v>Old Adult</v>
      </c>
      <c r="E19097" s="3" t="s">
        <v>36</v>
      </c>
      <c r="F19097" s="3" t="s">
        <v>18</v>
      </c>
      <c r="G19097" s="3" t="s">
        <v>28</v>
      </c>
      <c r="H19097" s="2">
        <v>0</v>
      </c>
      <c r="I19097" s="3" t="s">
        <v>20</v>
      </c>
      <c r="J19097" s="3" t="s">
        <v>30</v>
      </c>
      <c r="K19097" s="3" t="s">
        <v>71</v>
      </c>
      <c r="L19097" s="3">
        <v>3500</v>
      </c>
      <c r="M19097" s="3" t="s">
        <v>57</v>
      </c>
      <c r="N19097">
        <v>2000</v>
      </c>
      <c r="O19097">
        <f>2024-Table1[[#This Row],[car_year]]</f>
        <v>24</v>
      </c>
      <c r="P190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097" s="2">
        <v>2</v>
      </c>
      <c r="R19097" s="3" t="s">
        <v>25</v>
      </c>
      <c r="S19097" s="4">
        <v>40304.559999999998</v>
      </c>
      <c r="T19097" s="4">
        <v>195289.64</v>
      </c>
      <c r="U19097" t="str">
        <f>IF(Table1[[#This Row],[household_income]]&lt;=100000,"Low Income",IF(Table1[[#This Row],[household_income]]&lt;=200000,"Middle Income","High Income"))</f>
        <v>Middle Income</v>
      </c>
    </row>
    <row r="19098" spans="1:21" x14ac:dyDescent="0.35">
      <c r="A19098" s="3" t="s">
        <v>20172</v>
      </c>
      <c r="B19098" s="1">
        <v>25860</v>
      </c>
      <c r="C19098" s="2">
        <f ca="1">YEAR(TODAY())-YEAR(Table1[[#This Row],[birthdate]])</f>
        <v>54</v>
      </c>
      <c r="D19098" s="2" t="str">
        <f ca="1">IF(Table1[[#This Row],[age]]&lt;=29,"Young Adult",IF(Table1[[#This Row],[age]]&lt;=49,"Middle-aged Adult","Old Adult"))</f>
        <v>Old Adult</v>
      </c>
      <c r="E19098" s="3" t="s">
        <v>27</v>
      </c>
      <c r="F19098" s="3" t="s">
        <v>18</v>
      </c>
      <c r="G19098" s="3" t="s">
        <v>28</v>
      </c>
      <c r="H19098" s="2">
        <v>1</v>
      </c>
      <c r="I19098" s="3" t="s">
        <v>20</v>
      </c>
      <c r="J19098" s="3" t="s">
        <v>30</v>
      </c>
      <c r="K19098" s="3" t="s">
        <v>92</v>
      </c>
      <c r="L19098" s="3">
        <v>960</v>
      </c>
      <c r="M19098" s="3" t="s">
        <v>100</v>
      </c>
      <c r="N19098">
        <v>1995</v>
      </c>
      <c r="O19098">
        <f>2024-Table1[[#This Row],[car_year]]</f>
        <v>29</v>
      </c>
      <c r="P190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098" s="2">
        <v>0</v>
      </c>
      <c r="R19098" s="3" t="s">
        <v>69</v>
      </c>
      <c r="S19098" s="4">
        <v>99449.38</v>
      </c>
      <c r="T19098" s="4">
        <v>230761.29</v>
      </c>
      <c r="U19098" t="str">
        <f>IF(Table1[[#This Row],[household_income]]&lt;=100000,"Low Income",IF(Table1[[#This Row],[household_income]]&lt;=200000,"Middle Income","High Income"))</f>
        <v>High Income</v>
      </c>
    </row>
    <row r="19099" spans="1:21" x14ac:dyDescent="0.35">
      <c r="A19099" s="3" t="s">
        <v>20173</v>
      </c>
      <c r="B19099" s="1">
        <v>30568</v>
      </c>
      <c r="C19099" s="2">
        <f ca="1">YEAR(TODAY())-YEAR(Table1[[#This Row],[birthdate]])</f>
        <v>41</v>
      </c>
      <c r="D19099" s="2" t="str">
        <f ca="1">IF(Table1[[#This Row],[age]]&lt;=29,"Young Adult",IF(Table1[[#This Row],[age]]&lt;=49,"Middle-aged Adult","Old Adult"))</f>
        <v>Middle-aged Adult</v>
      </c>
      <c r="E19099" s="3" t="s">
        <v>36</v>
      </c>
      <c r="F19099" s="3" t="s">
        <v>46</v>
      </c>
      <c r="G19099" s="3" t="s">
        <v>28</v>
      </c>
      <c r="H19099" s="2">
        <v>0</v>
      </c>
      <c r="I19099" s="3" t="s">
        <v>29</v>
      </c>
      <c r="J19099" s="3" t="s">
        <v>47</v>
      </c>
      <c r="K19099" s="3" t="s">
        <v>294</v>
      </c>
      <c r="L19099" s="3" t="s">
        <v>1570</v>
      </c>
      <c r="M19099" s="3" t="s">
        <v>187</v>
      </c>
      <c r="N19099">
        <v>2006</v>
      </c>
      <c r="O19099">
        <f>2024-Table1[[#This Row],[car_year]]</f>
        <v>18</v>
      </c>
      <c r="P190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099" s="2">
        <v>0</v>
      </c>
      <c r="R19099" s="3" t="s">
        <v>62</v>
      </c>
      <c r="S19099" s="4">
        <v>37759.42</v>
      </c>
      <c r="T19099" s="4">
        <v>234013.92</v>
      </c>
      <c r="U19099" t="str">
        <f>IF(Table1[[#This Row],[household_income]]&lt;=100000,"Low Income",IF(Table1[[#This Row],[household_income]]&lt;=200000,"Middle Income","High Income"))</f>
        <v>High Income</v>
      </c>
    </row>
    <row r="19100" spans="1:21" x14ac:dyDescent="0.35">
      <c r="A19100" s="3" t="s">
        <v>20174</v>
      </c>
      <c r="B19100" s="1">
        <v>29622</v>
      </c>
      <c r="C19100" s="2">
        <f ca="1">YEAR(TODAY())-YEAR(Table1[[#This Row],[birthdate]])</f>
        <v>43</v>
      </c>
      <c r="D19100" s="2" t="str">
        <f ca="1">IF(Table1[[#This Row],[age]]&lt;=29,"Young Adult",IF(Table1[[#This Row],[age]]&lt;=49,"Middle-aged Adult","Old Adult"))</f>
        <v>Middle-aged Adult</v>
      </c>
      <c r="E19100" s="3" t="s">
        <v>27</v>
      </c>
      <c r="F19100" s="3" t="s">
        <v>18</v>
      </c>
      <c r="G19100" s="3" t="s">
        <v>28</v>
      </c>
      <c r="H19100" s="2">
        <v>0</v>
      </c>
      <c r="I19100" s="3" t="s">
        <v>29</v>
      </c>
      <c r="J19100" s="3" t="s">
        <v>21</v>
      </c>
      <c r="K19100" s="3" t="s">
        <v>161</v>
      </c>
      <c r="L19100" s="3" t="s">
        <v>7720</v>
      </c>
      <c r="M19100" s="3" t="s">
        <v>44</v>
      </c>
      <c r="N19100">
        <v>2009</v>
      </c>
      <c r="O19100">
        <f>2024-Table1[[#This Row],[car_year]]</f>
        <v>15</v>
      </c>
      <c r="P191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100" s="2">
        <v>0</v>
      </c>
      <c r="R19100" s="3" t="s">
        <v>69</v>
      </c>
      <c r="S19100" s="4">
        <v>7012.88</v>
      </c>
      <c r="T19100" s="4">
        <v>164485.59</v>
      </c>
      <c r="U19100" t="str">
        <f>IF(Table1[[#This Row],[household_income]]&lt;=100000,"Low Income",IF(Table1[[#This Row],[household_income]]&lt;=200000,"Middle Income","High Income"))</f>
        <v>Middle Income</v>
      </c>
    </row>
    <row r="19101" spans="1:21" x14ac:dyDescent="0.35">
      <c r="A19101" s="3" t="s">
        <v>20175</v>
      </c>
      <c r="B19101" s="1">
        <v>19347</v>
      </c>
      <c r="C19101" s="2">
        <f ca="1">YEAR(TODAY())-YEAR(Table1[[#This Row],[birthdate]])</f>
        <v>72</v>
      </c>
      <c r="D19101" s="2" t="str">
        <f ca="1">IF(Table1[[#This Row],[age]]&lt;=29,"Young Adult",IF(Table1[[#This Row],[age]]&lt;=49,"Middle-aged Adult","Old Adult"))</f>
        <v>Old Adult</v>
      </c>
      <c r="E19101" s="3" t="s">
        <v>27</v>
      </c>
      <c r="F19101" s="3" t="s">
        <v>18</v>
      </c>
      <c r="G19101" s="3" t="s">
        <v>28</v>
      </c>
      <c r="H19101" s="2">
        <v>0</v>
      </c>
      <c r="I19101" s="3" t="s">
        <v>29</v>
      </c>
      <c r="J19101" s="3" t="s">
        <v>30</v>
      </c>
      <c r="K19101" s="3" t="s">
        <v>71</v>
      </c>
      <c r="L19101" s="3" t="s">
        <v>877</v>
      </c>
      <c r="M19101" s="3" t="s">
        <v>61</v>
      </c>
      <c r="N19101">
        <v>2009</v>
      </c>
      <c r="O19101">
        <f>2024-Table1[[#This Row],[car_year]]</f>
        <v>15</v>
      </c>
      <c r="P191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101" s="2">
        <v>0</v>
      </c>
      <c r="R19101" s="3" t="s">
        <v>40</v>
      </c>
      <c r="S19101" s="4">
        <v>11248.55</v>
      </c>
      <c r="T19101" s="4">
        <v>81354.17</v>
      </c>
      <c r="U19101" t="str">
        <f>IF(Table1[[#This Row],[household_income]]&lt;=100000,"Low Income",IF(Table1[[#This Row],[household_income]]&lt;=200000,"Middle Income","High Income"))</f>
        <v>Low Income</v>
      </c>
    </row>
    <row r="19102" spans="1:21" x14ac:dyDescent="0.35">
      <c r="A19102" s="3" t="s">
        <v>20176</v>
      </c>
      <c r="B19102" s="1">
        <v>27589</v>
      </c>
      <c r="C19102" s="2">
        <f ca="1">YEAR(TODAY())-YEAR(Table1[[#This Row],[birthdate]])</f>
        <v>49</v>
      </c>
      <c r="D19102" s="2" t="str">
        <f ca="1">IF(Table1[[#This Row],[age]]&lt;=29,"Young Adult",IF(Table1[[#This Row],[age]]&lt;=49,"Middle-aged Adult","Old Adult"))</f>
        <v>Middle-aged Adult</v>
      </c>
      <c r="E19102" s="3" t="s">
        <v>36</v>
      </c>
      <c r="F19102" s="3" t="s">
        <v>46</v>
      </c>
      <c r="G19102" s="3" t="s">
        <v>19</v>
      </c>
      <c r="H19102" s="2">
        <v>0</v>
      </c>
      <c r="I19102" s="3" t="s">
        <v>29</v>
      </c>
      <c r="J19102" s="3" t="s">
        <v>21</v>
      </c>
      <c r="K19102" s="3" t="s">
        <v>51</v>
      </c>
      <c r="L19102" s="3" t="s">
        <v>90</v>
      </c>
      <c r="M19102" s="3" t="s">
        <v>33</v>
      </c>
      <c r="N19102">
        <v>2002</v>
      </c>
      <c r="O19102">
        <f>2024-Table1[[#This Row],[car_year]]</f>
        <v>22</v>
      </c>
      <c r="P191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102" s="2">
        <v>0</v>
      </c>
      <c r="R19102" s="3" t="s">
        <v>69</v>
      </c>
      <c r="S19102" s="4">
        <v>12572.61</v>
      </c>
      <c r="T19102" s="4">
        <v>45594.33</v>
      </c>
      <c r="U19102" t="str">
        <f>IF(Table1[[#This Row],[household_income]]&lt;=100000,"Low Income",IF(Table1[[#This Row],[household_income]]&lt;=200000,"Middle Income","High Income"))</f>
        <v>Low Income</v>
      </c>
    </row>
    <row r="19103" spans="1:21" x14ac:dyDescent="0.35">
      <c r="A19103" s="3" t="s">
        <v>20177</v>
      </c>
      <c r="B19103" s="1">
        <v>29971</v>
      </c>
      <c r="C19103" s="2">
        <f ca="1">YEAR(TODAY())-YEAR(Table1[[#This Row],[birthdate]])</f>
        <v>42</v>
      </c>
      <c r="D19103" s="2" t="str">
        <f ca="1">IF(Table1[[#This Row],[age]]&lt;=29,"Young Adult",IF(Table1[[#This Row],[age]]&lt;=49,"Middle-aged Adult","Old Adult"))</f>
        <v>Middle-aged Adult</v>
      </c>
      <c r="E19103" s="3" t="s">
        <v>17</v>
      </c>
      <c r="F19103" s="3" t="s">
        <v>18</v>
      </c>
      <c r="G19103" s="3" t="s">
        <v>28</v>
      </c>
      <c r="H19103" s="2">
        <v>0</v>
      </c>
      <c r="I19103" s="3" t="s">
        <v>20</v>
      </c>
      <c r="J19103" s="3" t="s">
        <v>30</v>
      </c>
      <c r="K19103" s="3" t="s">
        <v>3059</v>
      </c>
      <c r="L19103" s="3" t="s">
        <v>3060</v>
      </c>
      <c r="M19103" s="3" t="s">
        <v>65</v>
      </c>
      <c r="N19103">
        <v>2007</v>
      </c>
      <c r="O19103">
        <f>2024-Table1[[#This Row],[car_year]]</f>
        <v>17</v>
      </c>
      <c r="P191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103" s="2">
        <v>0</v>
      </c>
      <c r="R19103" s="3" t="s">
        <v>40</v>
      </c>
      <c r="S19103" s="4">
        <v>9852.25</v>
      </c>
      <c r="T19103" s="4">
        <v>53039.69</v>
      </c>
      <c r="U19103" t="str">
        <f>IF(Table1[[#This Row],[household_income]]&lt;=100000,"Low Income",IF(Table1[[#This Row],[household_income]]&lt;=200000,"Middle Income","High Income"))</f>
        <v>Low Income</v>
      </c>
    </row>
    <row r="19104" spans="1:21" x14ac:dyDescent="0.35">
      <c r="A19104" s="3" t="s">
        <v>20178</v>
      </c>
      <c r="B19104" s="1">
        <v>20411</v>
      </c>
      <c r="C19104" s="2">
        <f ca="1">YEAR(TODAY())-YEAR(Table1[[#This Row],[birthdate]])</f>
        <v>69</v>
      </c>
      <c r="D19104" s="2" t="str">
        <f ca="1">IF(Table1[[#This Row],[age]]&lt;=29,"Young Adult",IF(Table1[[#This Row],[age]]&lt;=49,"Middle-aged Adult","Old Adult"))</f>
        <v>Old Adult</v>
      </c>
      <c r="E19104" s="3" t="s">
        <v>17</v>
      </c>
      <c r="F19104" s="3" t="s">
        <v>18</v>
      </c>
      <c r="G19104" s="3" t="s">
        <v>28</v>
      </c>
      <c r="H19104" s="2">
        <v>1</v>
      </c>
      <c r="I19104" s="3" t="s">
        <v>20</v>
      </c>
      <c r="J19104" s="3" t="s">
        <v>21</v>
      </c>
      <c r="K19104" s="3" t="s">
        <v>115</v>
      </c>
      <c r="L19104" s="3" t="s">
        <v>416</v>
      </c>
      <c r="M19104" s="3" t="s">
        <v>109</v>
      </c>
      <c r="N19104">
        <v>1996</v>
      </c>
      <c r="O19104">
        <f>2024-Table1[[#This Row],[car_year]]</f>
        <v>28</v>
      </c>
      <c r="P191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104" s="2">
        <v>0</v>
      </c>
      <c r="R19104" s="3" t="s">
        <v>40</v>
      </c>
      <c r="S19104" s="4">
        <v>59706.29</v>
      </c>
      <c r="T19104" s="4">
        <v>143029.69</v>
      </c>
      <c r="U19104" t="str">
        <f>IF(Table1[[#This Row],[household_income]]&lt;=100000,"Low Income",IF(Table1[[#This Row],[household_income]]&lt;=200000,"Middle Income","High Income"))</f>
        <v>Middle Income</v>
      </c>
    </row>
    <row r="19105" spans="1:21" x14ac:dyDescent="0.35">
      <c r="A19105" s="3" t="s">
        <v>20179</v>
      </c>
      <c r="B19105" s="1">
        <v>24845</v>
      </c>
      <c r="C19105" s="2">
        <f ca="1">YEAR(TODAY())-YEAR(Table1[[#This Row],[birthdate]])</f>
        <v>56</v>
      </c>
      <c r="D19105" s="2" t="str">
        <f ca="1">IF(Table1[[#This Row],[age]]&lt;=29,"Young Adult",IF(Table1[[#This Row],[age]]&lt;=49,"Middle-aged Adult","Old Adult"))</f>
        <v>Old Adult</v>
      </c>
      <c r="E19105" s="3" t="s">
        <v>27</v>
      </c>
      <c r="F19105" s="3" t="s">
        <v>18</v>
      </c>
      <c r="G19105" s="3" t="s">
        <v>28</v>
      </c>
      <c r="H19105" s="2">
        <v>0</v>
      </c>
      <c r="I19105" s="3" t="s">
        <v>29</v>
      </c>
      <c r="J19105" s="3" t="s">
        <v>21</v>
      </c>
      <c r="K19105" s="3" t="s">
        <v>37</v>
      </c>
      <c r="L19105" s="3" t="s">
        <v>999</v>
      </c>
      <c r="M19105" s="3" t="s">
        <v>61</v>
      </c>
      <c r="N19105">
        <v>2010</v>
      </c>
      <c r="O19105">
        <f>2024-Table1[[#This Row],[car_year]]</f>
        <v>14</v>
      </c>
      <c r="P191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105" s="2">
        <v>0</v>
      </c>
      <c r="R19105" s="3" t="s">
        <v>62</v>
      </c>
      <c r="S19105" s="4">
        <v>1204.6099999999999</v>
      </c>
      <c r="T19105" s="4">
        <v>220224.93</v>
      </c>
      <c r="U19105" t="str">
        <f>IF(Table1[[#This Row],[household_income]]&lt;=100000,"Low Income",IF(Table1[[#This Row],[household_income]]&lt;=200000,"Middle Income","High Income"))</f>
        <v>High Income</v>
      </c>
    </row>
    <row r="19106" spans="1:21" x14ac:dyDescent="0.35">
      <c r="A19106" s="3" t="s">
        <v>20180</v>
      </c>
      <c r="B19106" s="1">
        <v>19247</v>
      </c>
      <c r="C19106" s="2">
        <f ca="1">YEAR(TODAY())-YEAR(Table1[[#This Row],[birthdate]])</f>
        <v>72</v>
      </c>
      <c r="D19106" s="2" t="str">
        <f ca="1">IF(Table1[[#This Row],[age]]&lt;=29,"Young Adult",IF(Table1[[#This Row],[age]]&lt;=49,"Middle-aged Adult","Old Adult"))</f>
        <v>Old Adult</v>
      </c>
      <c r="E19106" s="3" t="s">
        <v>36</v>
      </c>
      <c r="F19106" s="3" t="s">
        <v>18</v>
      </c>
      <c r="G19106" s="3" t="s">
        <v>28</v>
      </c>
      <c r="H19106" s="2">
        <v>0</v>
      </c>
      <c r="I19106" s="3" t="s">
        <v>29</v>
      </c>
      <c r="J19106" s="3" t="s">
        <v>30</v>
      </c>
      <c r="K19106" s="3" t="s">
        <v>64</v>
      </c>
      <c r="L19106" s="3" t="s">
        <v>8860</v>
      </c>
      <c r="M19106" s="3" t="s">
        <v>68</v>
      </c>
      <c r="N19106">
        <v>2006</v>
      </c>
      <c r="O19106">
        <f>2024-Table1[[#This Row],[car_year]]</f>
        <v>18</v>
      </c>
      <c r="P191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106" s="2">
        <v>0</v>
      </c>
      <c r="R19106" s="3" t="s">
        <v>34</v>
      </c>
      <c r="S19106" s="4">
        <v>39978.22</v>
      </c>
      <c r="T19106" s="4">
        <v>62045.07</v>
      </c>
      <c r="U19106" t="str">
        <f>IF(Table1[[#This Row],[household_income]]&lt;=100000,"Low Income",IF(Table1[[#This Row],[household_income]]&lt;=200000,"Middle Income","High Income"))</f>
        <v>Low Income</v>
      </c>
    </row>
    <row r="19107" spans="1:21" x14ac:dyDescent="0.35">
      <c r="A19107" s="3" t="s">
        <v>20181</v>
      </c>
      <c r="B19107" s="1">
        <v>31201</v>
      </c>
      <c r="C19107" s="2">
        <f ca="1">YEAR(TODAY())-YEAR(Table1[[#This Row],[birthdate]])</f>
        <v>39</v>
      </c>
      <c r="D19107" s="2" t="str">
        <f ca="1">IF(Table1[[#This Row],[age]]&lt;=29,"Young Adult",IF(Table1[[#This Row],[age]]&lt;=49,"Middle-aged Adult","Old Adult"))</f>
        <v>Middle-aged Adult</v>
      </c>
      <c r="E19107" s="3" t="s">
        <v>17</v>
      </c>
      <c r="F19107" s="3" t="s">
        <v>18</v>
      </c>
      <c r="G19107" s="3" t="s">
        <v>19</v>
      </c>
      <c r="H19107" s="2">
        <v>3</v>
      </c>
      <c r="I19107" s="3" t="s">
        <v>20</v>
      </c>
      <c r="J19107" s="3" t="s">
        <v>30</v>
      </c>
      <c r="K19107" s="3" t="s">
        <v>283</v>
      </c>
      <c r="L19107" s="3" t="s">
        <v>960</v>
      </c>
      <c r="M19107" s="3" t="s">
        <v>33</v>
      </c>
      <c r="N19107">
        <v>2001</v>
      </c>
      <c r="O19107">
        <f>2024-Table1[[#This Row],[car_year]]</f>
        <v>23</v>
      </c>
      <c r="P191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107" s="2">
        <v>0</v>
      </c>
      <c r="R19107" s="3" t="s">
        <v>34</v>
      </c>
      <c r="S19107" s="4">
        <v>16750.36</v>
      </c>
      <c r="T19107" s="4">
        <v>209958.47</v>
      </c>
      <c r="U19107" t="str">
        <f>IF(Table1[[#This Row],[household_income]]&lt;=100000,"Low Income",IF(Table1[[#This Row],[household_income]]&lt;=200000,"Middle Income","High Income"))</f>
        <v>High Income</v>
      </c>
    </row>
    <row r="19108" spans="1:21" x14ac:dyDescent="0.35">
      <c r="A19108" s="3" t="s">
        <v>20182</v>
      </c>
      <c r="B19108" s="1">
        <v>31083</v>
      </c>
      <c r="C19108" s="2">
        <f ca="1">YEAR(TODAY())-YEAR(Table1[[#This Row],[birthdate]])</f>
        <v>39</v>
      </c>
      <c r="D19108" s="2" t="str">
        <f ca="1">IF(Table1[[#This Row],[age]]&lt;=29,"Young Adult",IF(Table1[[#This Row],[age]]&lt;=49,"Middle-aged Adult","Old Adult"))</f>
        <v>Middle-aged Adult</v>
      </c>
      <c r="E19108" s="3" t="s">
        <v>27</v>
      </c>
      <c r="F19108" s="3" t="s">
        <v>18</v>
      </c>
      <c r="G19108" s="3" t="s">
        <v>19</v>
      </c>
      <c r="H19108" s="2">
        <v>0</v>
      </c>
      <c r="I19108" s="3" t="s">
        <v>20</v>
      </c>
      <c r="J19108" s="3" t="s">
        <v>21</v>
      </c>
      <c r="K19108" s="3" t="s">
        <v>51</v>
      </c>
      <c r="L19108" s="3" t="s">
        <v>3643</v>
      </c>
      <c r="M19108" s="3" t="s">
        <v>187</v>
      </c>
      <c r="N19108">
        <v>2010</v>
      </c>
      <c r="O19108">
        <f>2024-Table1[[#This Row],[car_year]]</f>
        <v>14</v>
      </c>
      <c r="P191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108" s="2">
        <v>0</v>
      </c>
      <c r="R19108" s="3" t="s">
        <v>34</v>
      </c>
      <c r="S19108" s="4">
        <v>84160.09</v>
      </c>
      <c r="T19108" s="4">
        <v>77425.42</v>
      </c>
      <c r="U19108" t="str">
        <f>IF(Table1[[#This Row],[household_income]]&lt;=100000,"Low Income",IF(Table1[[#This Row],[household_income]]&lt;=200000,"Middle Income","High Income"))</f>
        <v>Low Income</v>
      </c>
    </row>
    <row r="19109" spans="1:21" x14ac:dyDescent="0.35">
      <c r="A19109" s="3" t="s">
        <v>20183</v>
      </c>
      <c r="B19109" s="1">
        <v>35735</v>
      </c>
      <c r="C19109" s="2">
        <f ca="1">YEAR(TODAY())-YEAR(Table1[[#This Row],[birthdate]])</f>
        <v>27</v>
      </c>
      <c r="D19109" s="2" t="str">
        <f ca="1">IF(Table1[[#This Row],[age]]&lt;=29,"Young Adult",IF(Table1[[#This Row],[age]]&lt;=49,"Middle-aged Adult","Old Adult"))</f>
        <v>Young Adult</v>
      </c>
      <c r="E19109" s="3" t="s">
        <v>17</v>
      </c>
      <c r="F19109" s="3" t="s">
        <v>18</v>
      </c>
      <c r="G19109" s="3" t="s">
        <v>28</v>
      </c>
      <c r="H19109" s="2">
        <v>0</v>
      </c>
      <c r="I19109" s="3" t="s">
        <v>29</v>
      </c>
      <c r="J19109" s="3" t="s">
        <v>30</v>
      </c>
      <c r="K19109" s="3" t="s">
        <v>55</v>
      </c>
      <c r="L19109" s="3" t="s">
        <v>1362</v>
      </c>
      <c r="M19109" s="3" t="s">
        <v>65</v>
      </c>
      <c r="N19109">
        <v>1994</v>
      </c>
      <c r="O19109">
        <f>2024-Table1[[#This Row],[car_year]]</f>
        <v>30</v>
      </c>
      <c r="P1910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109" s="2">
        <v>0</v>
      </c>
      <c r="R19109" s="3" t="s">
        <v>40</v>
      </c>
      <c r="S19109" s="4">
        <v>91207.01</v>
      </c>
      <c r="T19109" s="4">
        <v>121885.38</v>
      </c>
      <c r="U19109" t="str">
        <f>IF(Table1[[#This Row],[household_income]]&lt;=100000,"Low Income",IF(Table1[[#This Row],[household_income]]&lt;=200000,"Middle Income","High Income"))</f>
        <v>Middle Income</v>
      </c>
    </row>
    <row r="19110" spans="1:21" x14ac:dyDescent="0.35">
      <c r="A19110" s="3" t="s">
        <v>20184</v>
      </c>
      <c r="B19110" s="1">
        <v>19211</v>
      </c>
      <c r="C19110" s="2">
        <f ca="1">YEAR(TODAY())-YEAR(Table1[[#This Row],[birthdate]])</f>
        <v>72</v>
      </c>
      <c r="D19110" s="2" t="str">
        <f ca="1">IF(Table1[[#This Row],[age]]&lt;=29,"Young Adult",IF(Table1[[#This Row],[age]]&lt;=49,"Middle-aged Adult","Old Adult"))</f>
        <v>Old Adult</v>
      </c>
      <c r="E19110" s="3" t="s">
        <v>17</v>
      </c>
      <c r="F19110" s="3" t="s">
        <v>18</v>
      </c>
      <c r="G19110" s="3" t="s">
        <v>19</v>
      </c>
      <c r="H19110" s="2">
        <v>0</v>
      </c>
      <c r="I19110" s="3" t="s">
        <v>29</v>
      </c>
      <c r="J19110" s="3" t="s">
        <v>30</v>
      </c>
      <c r="K19110" s="3" t="s">
        <v>161</v>
      </c>
      <c r="L19110" s="3" t="s">
        <v>1138</v>
      </c>
      <c r="M19110" s="3" t="s">
        <v>113</v>
      </c>
      <c r="N19110">
        <v>2009</v>
      </c>
      <c r="O19110">
        <f>2024-Table1[[#This Row],[car_year]]</f>
        <v>15</v>
      </c>
      <c r="P191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110" s="2">
        <v>0</v>
      </c>
      <c r="R19110" s="3" t="s">
        <v>25</v>
      </c>
      <c r="S19110" s="4">
        <v>22751.27</v>
      </c>
      <c r="T19110" s="4">
        <v>240551.13</v>
      </c>
      <c r="U19110" t="str">
        <f>IF(Table1[[#This Row],[household_income]]&lt;=100000,"Low Income",IF(Table1[[#This Row],[household_income]]&lt;=200000,"Middle Income","High Income"))</f>
        <v>High Income</v>
      </c>
    </row>
    <row r="19111" spans="1:21" x14ac:dyDescent="0.35">
      <c r="A19111" s="3" t="s">
        <v>20185</v>
      </c>
      <c r="B19111" s="1">
        <v>26208</v>
      </c>
      <c r="C19111" s="2">
        <f ca="1">YEAR(TODAY())-YEAR(Table1[[#This Row],[birthdate]])</f>
        <v>53</v>
      </c>
      <c r="D19111" s="2" t="str">
        <f ca="1">IF(Table1[[#This Row],[age]]&lt;=29,"Young Adult",IF(Table1[[#This Row],[age]]&lt;=49,"Middle-aged Adult","Old Adult"))</f>
        <v>Old Adult</v>
      </c>
      <c r="E19111" s="3" t="s">
        <v>27</v>
      </c>
      <c r="F19111" s="3" t="s">
        <v>46</v>
      </c>
      <c r="G19111" s="3" t="s">
        <v>19</v>
      </c>
      <c r="H19111" s="2">
        <v>0</v>
      </c>
      <c r="I19111" s="3" t="s">
        <v>29</v>
      </c>
      <c r="J19111" s="3" t="s">
        <v>21</v>
      </c>
      <c r="K19111" s="3" t="s">
        <v>71</v>
      </c>
      <c r="L19111" s="3" t="s">
        <v>384</v>
      </c>
      <c r="M19111" s="3" t="s">
        <v>100</v>
      </c>
      <c r="N19111">
        <v>1979</v>
      </c>
      <c r="O19111">
        <f>2024-Table1[[#This Row],[car_year]]</f>
        <v>45</v>
      </c>
      <c r="P19111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9111" s="2">
        <v>4</v>
      </c>
      <c r="R19111" s="3" t="s">
        <v>69</v>
      </c>
      <c r="S19111" s="4">
        <v>72156.52</v>
      </c>
      <c r="T19111" s="4">
        <v>80538.23</v>
      </c>
      <c r="U19111" t="str">
        <f>IF(Table1[[#This Row],[household_income]]&lt;=100000,"Low Income",IF(Table1[[#This Row],[household_income]]&lt;=200000,"Middle Income","High Income"))</f>
        <v>Low Income</v>
      </c>
    </row>
    <row r="19112" spans="1:21" x14ac:dyDescent="0.35">
      <c r="A19112" s="3" t="s">
        <v>20186</v>
      </c>
      <c r="B19112" s="1">
        <v>29466</v>
      </c>
      <c r="C19112" s="2">
        <f ca="1">YEAR(TODAY())-YEAR(Table1[[#This Row],[birthdate]])</f>
        <v>44</v>
      </c>
      <c r="D19112" s="2" t="str">
        <f ca="1">IF(Table1[[#This Row],[age]]&lt;=29,"Young Adult",IF(Table1[[#This Row],[age]]&lt;=49,"Middle-aged Adult","Old Adult"))</f>
        <v>Middle-aged Adult</v>
      </c>
      <c r="E19112" s="3" t="s">
        <v>17</v>
      </c>
      <c r="F19112" s="3" t="s">
        <v>18</v>
      </c>
      <c r="G19112" s="3" t="s">
        <v>28</v>
      </c>
      <c r="H19112" s="2">
        <v>2</v>
      </c>
      <c r="I19112" s="3" t="s">
        <v>20</v>
      </c>
      <c r="J19112" s="3" t="s">
        <v>21</v>
      </c>
      <c r="K19112" s="3" t="s">
        <v>161</v>
      </c>
      <c r="L19112" s="3" t="s">
        <v>2161</v>
      </c>
      <c r="M19112" s="3" t="s">
        <v>65</v>
      </c>
      <c r="N19112">
        <v>2000</v>
      </c>
      <c r="O19112">
        <f>2024-Table1[[#This Row],[car_year]]</f>
        <v>24</v>
      </c>
      <c r="P191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112" s="2">
        <v>0</v>
      </c>
      <c r="R19112" s="3" t="s">
        <v>62</v>
      </c>
      <c r="S19112" s="4">
        <v>2359.1999999999998</v>
      </c>
      <c r="T19112" s="4">
        <v>134889.66</v>
      </c>
      <c r="U19112" t="str">
        <f>IF(Table1[[#This Row],[household_income]]&lt;=100000,"Low Income",IF(Table1[[#This Row],[household_income]]&lt;=200000,"Middle Income","High Income"))</f>
        <v>Middle Income</v>
      </c>
    </row>
    <row r="19113" spans="1:21" x14ac:dyDescent="0.35">
      <c r="A19113" s="3" t="s">
        <v>20187</v>
      </c>
      <c r="B19113" s="1">
        <v>32000</v>
      </c>
      <c r="C19113" s="2">
        <f ca="1">YEAR(TODAY())-YEAR(Table1[[#This Row],[birthdate]])</f>
        <v>37</v>
      </c>
      <c r="D19113" s="2" t="str">
        <f ca="1">IF(Table1[[#This Row],[age]]&lt;=29,"Young Adult",IF(Table1[[#This Row],[age]]&lt;=49,"Middle-aged Adult","Old Adult"))</f>
        <v>Middle-aged Adult</v>
      </c>
      <c r="E19113" s="3" t="s">
        <v>17</v>
      </c>
      <c r="F19113" s="3" t="s">
        <v>18</v>
      </c>
      <c r="G19113" s="3" t="s">
        <v>28</v>
      </c>
      <c r="H19113" s="2">
        <v>1</v>
      </c>
      <c r="I19113" s="3" t="s">
        <v>20</v>
      </c>
      <c r="J19113" s="3" t="s">
        <v>47</v>
      </c>
      <c r="K19113" s="3" t="s">
        <v>42</v>
      </c>
      <c r="L19113" s="3" t="s">
        <v>43</v>
      </c>
      <c r="M19113" s="3" t="s">
        <v>68</v>
      </c>
      <c r="N19113">
        <v>1997</v>
      </c>
      <c r="O19113">
        <f>2024-Table1[[#This Row],[car_year]]</f>
        <v>27</v>
      </c>
      <c r="P191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113" s="2">
        <v>0</v>
      </c>
      <c r="R19113" s="3" t="s">
        <v>69</v>
      </c>
      <c r="S19113" s="4">
        <v>10959.05</v>
      </c>
      <c r="T19113" s="4">
        <v>212052.96</v>
      </c>
      <c r="U19113" t="str">
        <f>IF(Table1[[#This Row],[household_income]]&lt;=100000,"Low Income",IF(Table1[[#This Row],[household_income]]&lt;=200000,"Middle Income","High Income"))</f>
        <v>High Income</v>
      </c>
    </row>
    <row r="19114" spans="1:21" x14ac:dyDescent="0.35">
      <c r="A19114" s="3" t="s">
        <v>20188</v>
      </c>
      <c r="B19114" s="1">
        <v>33804</v>
      </c>
      <c r="C19114" s="2">
        <f ca="1">YEAR(TODAY())-YEAR(Table1[[#This Row],[birthdate]])</f>
        <v>32</v>
      </c>
      <c r="D19114" s="2" t="str">
        <f ca="1">IF(Table1[[#This Row],[age]]&lt;=29,"Young Adult",IF(Table1[[#This Row],[age]]&lt;=49,"Middle-aged Adult","Old Adult"))</f>
        <v>Middle-aged Adult</v>
      </c>
      <c r="E19114" s="3" t="s">
        <v>17</v>
      </c>
      <c r="F19114" s="3" t="s">
        <v>18</v>
      </c>
      <c r="G19114" s="3" t="s">
        <v>28</v>
      </c>
      <c r="H19114" s="2">
        <v>0</v>
      </c>
      <c r="I19114" s="3" t="s">
        <v>20</v>
      </c>
      <c r="J19114" s="3" t="s">
        <v>47</v>
      </c>
      <c r="K19114" s="3" t="s">
        <v>207</v>
      </c>
      <c r="L19114" s="3" t="s">
        <v>428</v>
      </c>
      <c r="M19114" s="3" t="s">
        <v>134</v>
      </c>
      <c r="N19114">
        <v>2004</v>
      </c>
      <c r="O19114">
        <f>2024-Table1[[#This Row],[car_year]]</f>
        <v>20</v>
      </c>
      <c r="P191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114" s="2">
        <v>0</v>
      </c>
      <c r="R19114" s="3" t="s">
        <v>25</v>
      </c>
      <c r="S19114" s="4">
        <v>68460.58</v>
      </c>
      <c r="T19114" s="4">
        <v>68182.399999999994</v>
      </c>
      <c r="U19114" t="str">
        <f>IF(Table1[[#This Row],[household_income]]&lt;=100000,"Low Income",IF(Table1[[#This Row],[household_income]]&lt;=200000,"Middle Income","High Income"))</f>
        <v>Low Income</v>
      </c>
    </row>
    <row r="19115" spans="1:21" x14ac:dyDescent="0.35">
      <c r="A19115" s="3" t="s">
        <v>20189</v>
      </c>
      <c r="B19115" s="1">
        <v>23401</v>
      </c>
      <c r="C19115" s="2">
        <f ca="1">YEAR(TODAY())-YEAR(Table1[[#This Row],[birthdate]])</f>
        <v>60</v>
      </c>
      <c r="D19115" s="2" t="str">
        <f ca="1">IF(Table1[[#This Row],[age]]&lt;=29,"Young Adult",IF(Table1[[#This Row],[age]]&lt;=49,"Middle-aged Adult","Old Adult"))</f>
        <v>Old Adult</v>
      </c>
      <c r="E19115" s="3" t="s">
        <v>27</v>
      </c>
      <c r="F19115" s="3" t="s">
        <v>18</v>
      </c>
      <c r="G19115" s="3" t="s">
        <v>28</v>
      </c>
      <c r="H19115" s="2">
        <v>0</v>
      </c>
      <c r="I19115" s="3" t="s">
        <v>29</v>
      </c>
      <c r="J19115" s="3" t="s">
        <v>30</v>
      </c>
      <c r="K19115" s="3" t="s">
        <v>55</v>
      </c>
      <c r="L19115" s="3" t="s">
        <v>1448</v>
      </c>
      <c r="M19115" s="3" t="s">
        <v>44</v>
      </c>
      <c r="N19115">
        <v>1997</v>
      </c>
      <c r="O19115">
        <f>2024-Table1[[#This Row],[car_year]]</f>
        <v>27</v>
      </c>
      <c r="P191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115" s="2">
        <v>1</v>
      </c>
      <c r="R19115" s="3" t="s">
        <v>34</v>
      </c>
      <c r="S19115" s="4">
        <v>76162.929999999993</v>
      </c>
      <c r="T19115" s="4">
        <v>90294.34</v>
      </c>
      <c r="U19115" t="str">
        <f>IF(Table1[[#This Row],[household_income]]&lt;=100000,"Low Income",IF(Table1[[#This Row],[household_income]]&lt;=200000,"Middle Income","High Income"))</f>
        <v>Low Income</v>
      </c>
    </row>
    <row r="19116" spans="1:21" x14ac:dyDescent="0.35">
      <c r="A19116" s="3" t="s">
        <v>20190</v>
      </c>
      <c r="B19116" s="1">
        <v>29305</v>
      </c>
      <c r="C19116" s="2">
        <f ca="1">YEAR(TODAY())-YEAR(Table1[[#This Row],[birthdate]])</f>
        <v>44</v>
      </c>
      <c r="D19116" s="2" t="str">
        <f ca="1">IF(Table1[[#This Row],[age]]&lt;=29,"Young Adult",IF(Table1[[#This Row],[age]]&lt;=49,"Middle-aged Adult","Old Adult"))</f>
        <v>Middle-aged Adult</v>
      </c>
      <c r="E19116" s="3" t="s">
        <v>17</v>
      </c>
      <c r="F19116" s="3" t="s">
        <v>18</v>
      </c>
      <c r="G19116" s="3" t="s">
        <v>28</v>
      </c>
      <c r="H19116" s="2">
        <v>0</v>
      </c>
      <c r="I19116" s="3" t="s">
        <v>29</v>
      </c>
      <c r="J19116" s="3" t="s">
        <v>30</v>
      </c>
      <c r="K19116" s="3" t="s">
        <v>51</v>
      </c>
      <c r="L19116" s="3" t="s">
        <v>90</v>
      </c>
      <c r="M19116" s="3" t="s">
        <v>44</v>
      </c>
      <c r="N19116">
        <v>2011</v>
      </c>
      <c r="O19116">
        <f>2024-Table1[[#This Row],[car_year]]</f>
        <v>13</v>
      </c>
      <c r="P191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116" s="2">
        <v>1</v>
      </c>
      <c r="R19116" s="3" t="s">
        <v>40</v>
      </c>
      <c r="S19116" s="4">
        <v>99578.67</v>
      </c>
      <c r="T19116" s="4">
        <v>80960.479999999996</v>
      </c>
      <c r="U19116" t="str">
        <f>IF(Table1[[#This Row],[household_income]]&lt;=100000,"Low Income",IF(Table1[[#This Row],[household_income]]&lt;=200000,"Middle Income","High Income"))</f>
        <v>Low Income</v>
      </c>
    </row>
    <row r="19117" spans="1:21" x14ac:dyDescent="0.35">
      <c r="A19117" s="3" t="s">
        <v>20191</v>
      </c>
      <c r="B19117" s="1">
        <v>37216</v>
      </c>
      <c r="C19117" s="2">
        <f ca="1">YEAR(TODAY())-YEAR(Table1[[#This Row],[birthdate]])</f>
        <v>23</v>
      </c>
      <c r="D19117" s="2" t="str">
        <f ca="1">IF(Table1[[#This Row],[age]]&lt;=29,"Young Adult",IF(Table1[[#This Row],[age]]&lt;=49,"Middle-aged Adult","Old Adult"))</f>
        <v>Young Adult</v>
      </c>
      <c r="E19117" s="3" t="s">
        <v>74</v>
      </c>
      <c r="F19117" s="3" t="s">
        <v>18</v>
      </c>
      <c r="G19117" s="3" t="s">
        <v>19</v>
      </c>
      <c r="H19117" s="2">
        <v>0</v>
      </c>
      <c r="I19117" s="3" t="s">
        <v>29</v>
      </c>
      <c r="J19117" s="3" t="s">
        <v>21</v>
      </c>
      <c r="K19117" s="3" t="s">
        <v>1233</v>
      </c>
      <c r="L19117" s="3">
        <v>164</v>
      </c>
      <c r="M19117" s="3" t="s">
        <v>178</v>
      </c>
      <c r="N19117">
        <v>1992</v>
      </c>
      <c r="O19117">
        <f>2024-Table1[[#This Row],[car_year]]</f>
        <v>32</v>
      </c>
      <c r="P1911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117" s="2">
        <v>0</v>
      </c>
      <c r="R19117" s="3" t="s">
        <v>34</v>
      </c>
      <c r="S19117" s="4">
        <v>14078.68</v>
      </c>
      <c r="T19117" s="4">
        <v>240739.75</v>
      </c>
      <c r="U19117" t="str">
        <f>IF(Table1[[#This Row],[household_income]]&lt;=100000,"Low Income",IF(Table1[[#This Row],[household_income]]&lt;=200000,"Middle Income","High Income"))</f>
        <v>High Income</v>
      </c>
    </row>
    <row r="19118" spans="1:21" x14ac:dyDescent="0.35">
      <c r="A19118" s="3" t="s">
        <v>20192</v>
      </c>
      <c r="B19118" s="1">
        <v>31114</v>
      </c>
      <c r="C19118" s="2">
        <f ca="1">YEAR(TODAY())-YEAR(Table1[[#This Row],[birthdate]])</f>
        <v>39</v>
      </c>
      <c r="D19118" s="2" t="str">
        <f ca="1">IF(Table1[[#This Row],[age]]&lt;=29,"Young Adult",IF(Table1[[#This Row],[age]]&lt;=49,"Middle-aged Adult","Old Adult"))</f>
        <v>Middle-aged Adult</v>
      </c>
      <c r="E19118" s="3" t="s">
        <v>17</v>
      </c>
      <c r="F19118" s="3" t="s">
        <v>46</v>
      </c>
      <c r="G19118" s="3" t="s">
        <v>28</v>
      </c>
      <c r="H19118" s="2">
        <v>3</v>
      </c>
      <c r="I19118" s="3" t="s">
        <v>20</v>
      </c>
      <c r="J19118" s="3" t="s">
        <v>30</v>
      </c>
      <c r="K19118" s="3" t="s">
        <v>649</v>
      </c>
      <c r="L19118" s="3" t="s">
        <v>6499</v>
      </c>
      <c r="M19118" s="3" t="s">
        <v>24</v>
      </c>
      <c r="N19118">
        <v>1996</v>
      </c>
      <c r="O19118">
        <f>2024-Table1[[#This Row],[car_year]]</f>
        <v>28</v>
      </c>
      <c r="P191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118" s="2">
        <v>0</v>
      </c>
      <c r="R19118" s="3" t="s">
        <v>69</v>
      </c>
      <c r="S19118" s="4">
        <v>78228.89</v>
      </c>
      <c r="T19118" s="4">
        <v>232655</v>
      </c>
      <c r="U19118" t="str">
        <f>IF(Table1[[#This Row],[household_income]]&lt;=100000,"Low Income",IF(Table1[[#This Row],[household_income]]&lt;=200000,"Middle Income","High Income"))</f>
        <v>High Income</v>
      </c>
    </row>
    <row r="19119" spans="1:21" x14ac:dyDescent="0.35">
      <c r="A19119" s="3" t="s">
        <v>20193</v>
      </c>
      <c r="B19119" s="1">
        <v>26682</v>
      </c>
      <c r="C19119" s="2">
        <f ca="1">YEAR(TODAY())-YEAR(Table1[[#This Row],[birthdate]])</f>
        <v>51</v>
      </c>
      <c r="D19119" s="2" t="str">
        <f ca="1">IF(Table1[[#This Row],[age]]&lt;=29,"Young Adult",IF(Table1[[#This Row],[age]]&lt;=49,"Middle-aged Adult","Old Adult"))</f>
        <v>Old Adult</v>
      </c>
      <c r="E19119" s="3" t="s">
        <v>17</v>
      </c>
      <c r="F19119" s="3" t="s">
        <v>18</v>
      </c>
      <c r="G19119" s="3" t="s">
        <v>28</v>
      </c>
      <c r="H19119" s="2">
        <v>0</v>
      </c>
      <c r="I19119" s="3" t="s">
        <v>29</v>
      </c>
      <c r="J19119" s="3" t="s">
        <v>21</v>
      </c>
      <c r="K19119" s="3" t="s">
        <v>95</v>
      </c>
      <c r="L19119" s="3" t="s">
        <v>12069</v>
      </c>
      <c r="M19119" s="3" t="s">
        <v>117</v>
      </c>
      <c r="N19119">
        <v>1985</v>
      </c>
      <c r="O19119">
        <f>2024-Table1[[#This Row],[car_year]]</f>
        <v>39</v>
      </c>
      <c r="P191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119" s="2">
        <v>0</v>
      </c>
      <c r="R19119" s="3" t="s">
        <v>69</v>
      </c>
      <c r="S19119" s="4">
        <v>10603.2</v>
      </c>
      <c r="T19119" s="4">
        <v>51173.73</v>
      </c>
      <c r="U19119" t="str">
        <f>IF(Table1[[#This Row],[household_income]]&lt;=100000,"Low Income",IF(Table1[[#This Row],[household_income]]&lt;=200000,"Middle Income","High Income"))</f>
        <v>Low Income</v>
      </c>
    </row>
    <row r="19120" spans="1:21" x14ac:dyDescent="0.35">
      <c r="A19120" s="3" t="s">
        <v>20194</v>
      </c>
      <c r="B19120" s="1">
        <v>35942</v>
      </c>
      <c r="C19120" s="2">
        <f ca="1">YEAR(TODAY())-YEAR(Table1[[#This Row],[birthdate]])</f>
        <v>26</v>
      </c>
      <c r="D19120" s="2" t="str">
        <f ca="1">IF(Table1[[#This Row],[age]]&lt;=29,"Young Adult",IF(Table1[[#This Row],[age]]&lt;=49,"Middle-aged Adult","Old Adult"))</f>
        <v>Young Adult</v>
      </c>
      <c r="E19120" s="3" t="s">
        <v>17</v>
      </c>
      <c r="F19120" s="3" t="s">
        <v>18</v>
      </c>
      <c r="G19120" s="3" t="s">
        <v>19</v>
      </c>
      <c r="H19120" s="2">
        <v>0</v>
      </c>
      <c r="I19120" s="3" t="s">
        <v>29</v>
      </c>
      <c r="J19120" s="3" t="s">
        <v>47</v>
      </c>
      <c r="K19120" s="3" t="s">
        <v>42</v>
      </c>
      <c r="L19120" s="3" t="s">
        <v>1353</v>
      </c>
      <c r="M19120" s="3" t="s">
        <v>65</v>
      </c>
      <c r="N19120">
        <v>1991</v>
      </c>
      <c r="O19120">
        <f>2024-Table1[[#This Row],[car_year]]</f>
        <v>33</v>
      </c>
      <c r="P191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120" s="2">
        <v>0</v>
      </c>
      <c r="R19120" s="3" t="s">
        <v>34</v>
      </c>
      <c r="S19120" s="4">
        <v>71940.61</v>
      </c>
      <c r="T19120" s="4">
        <v>78622.94</v>
      </c>
      <c r="U19120" t="str">
        <f>IF(Table1[[#This Row],[household_income]]&lt;=100000,"Low Income",IF(Table1[[#This Row],[household_income]]&lt;=200000,"Middle Income","High Income"))</f>
        <v>Low Income</v>
      </c>
    </row>
    <row r="19121" spans="1:21" x14ac:dyDescent="0.35">
      <c r="A19121" s="3" t="s">
        <v>20195</v>
      </c>
      <c r="B19121" s="1">
        <v>27192</v>
      </c>
      <c r="C19121" s="2">
        <f ca="1">YEAR(TODAY())-YEAR(Table1[[#This Row],[birthdate]])</f>
        <v>50</v>
      </c>
      <c r="D19121" s="2" t="str">
        <f ca="1">IF(Table1[[#This Row],[age]]&lt;=29,"Young Adult",IF(Table1[[#This Row],[age]]&lt;=49,"Middle-aged Adult","Old Adult"))</f>
        <v>Old Adult</v>
      </c>
      <c r="E19121" s="3" t="s">
        <v>36</v>
      </c>
      <c r="F19121" s="3" t="s">
        <v>18</v>
      </c>
      <c r="G19121" s="3" t="s">
        <v>19</v>
      </c>
      <c r="H19121" s="2">
        <v>2</v>
      </c>
      <c r="I19121" s="3" t="s">
        <v>20</v>
      </c>
      <c r="J19121" s="3" t="s">
        <v>30</v>
      </c>
      <c r="K19121" s="3" t="s">
        <v>207</v>
      </c>
      <c r="L19121" s="3" t="s">
        <v>428</v>
      </c>
      <c r="M19121" s="3" t="s">
        <v>109</v>
      </c>
      <c r="N19121">
        <v>2012</v>
      </c>
      <c r="O19121">
        <f>2024-Table1[[#This Row],[car_year]]</f>
        <v>12</v>
      </c>
      <c r="P191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121" s="2">
        <v>0</v>
      </c>
      <c r="R19121" s="3" t="s">
        <v>62</v>
      </c>
      <c r="S19121" s="4">
        <v>42217.79</v>
      </c>
      <c r="T19121" s="4">
        <v>145821.70000000001</v>
      </c>
      <c r="U19121" t="str">
        <f>IF(Table1[[#This Row],[household_income]]&lt;=100000,"Low Income",IF(Table1[[#This Row],[household_income]]&lt;=200000,"Middle Income","High Income"))</f>
        <v>Middle Income</v>
      </c>
    </row>
    <row r="19122" spans="1:21" x14ac:dyDescent="0.35">
      <c r="A19122" s="3" t="s">
        <v>20196</v>
      </c>
      <c r="B19122" s="1">
        <v>29187</v>
      </c>
      <c r="C19122" s="2">
        <f ca="1">YEAR(TODAY())-YEAR(Table1[[#This Row],[birthdate]])</f>
        <v>45</v>
      </c>
      <c r="D19122" s="2" t="str">
        <f ca="1">IF(Table1[[#This Row],[age]]&lt;=29,"Young Adult",IF(Table1[[#This Row],[age]]&lt;=49,"Middle-aged Adult","Old Adult"))</f>
        <v>Middle-aged Adult</v>
      </c>
      <c r="E19122" s="3" t="s">
        <v>17</v>
      </c>
      <c r="F19122" s="3" t="s">
        <v>18</v>
      </c>
      <c r="G19122" s="3" t="s">
        <v>28</v>
      </c>
      <c r="H19122" s="2">
        <v>0</v>
      </c>
      <c r="I19122" s="3" t="s">
        <v>29</v>
      </c>
      <c r="J19122" s="3" t="s">
        <v>30</v>
      </c>
      <c r="K19122" s="3" t="s">
        <v>55</v>
      </c>
      <c r="L19122" s="3" t="s">
        <v>1703</v>
      </c>
      <c r="M19122" s="3" t="s">
        <v>80</v>
      </c>
      <c r="N19122">
        <v>1995</v>
      </c>
      <c r="O19122">
        <f>2024-Table1[[#This Row],[car_year]]</f>
        <v>29</v>
      </c>
      <c r="P191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122" s="2">
        <v>0</v>
      </c>
      <c r="R19122" s="3" t="s">
        <v>40</v>
      </c>
      <c r="S19122" s="4">
        <v>32094.720000000001</v>
      </c>
      <c r="T19122" s="4">
        <v>185513.83</v>
      </c>
      <c r="U19122" t="str">
        <f>IF(Table1[[#This Row],[household_income]]&lt;=100000,"Low Income",IF(Table1[[#This Row],[household_income]]&lt;=200000,"Middle Income","High Income"))</f>
        <v>Middle Income</v>
      </c>
    </row>
    <row r="19123" spans="1:21" x14ac:dyDescent="0.35">
      <c r="A19123" s="3" t="s">
        <v>20197</v>
      </c>
      <c r="B19123" s="1">
        <v>31667</v>
      </c>
      <c r="C19123" s="2">
        <f ca="1">YEAR(TODAY())-YEAR(Table1[[#This Row],[birthdate]])</f>
        <v>38</v>
      </c>
      <c r="D19123" s="2" t="str">
        <f ca="1">IF(Table1[[#This Row],[age]]&lt;=29,"Young Adult",IF(Table1[[#This Row],[age]]&lt;=49,"Middle-aged Adult","Old Adult"))</f>
        <v>Middle-aged Adult</v>
      </c>
      <c r="E19123" s="3" t="s">
        <v>27</v>
      </c>
      <c r="F19123" s="3" t="s">
        <v>18</v>
      </c>
      <c r="G19123" s="3" t="s">
        <v>28</v>
      </c>
      <c r="H19123" s="2">
        <v>0</v>
      </c>
      <c r="I19123" s="3" t="s">
        <v>29</v>
      </c>
      <c r="J19123" s="3" t="s">
        <v>30</v>
      </c>
      <c r="K19123" s="3" t="s">
        <v>104</v>
      </c>
      <c r="L19123" s="3" t="s">
        <v>202</v>
      </c>
      <c r="M19123" s="3" t="s">
        <v>57</v>
      </c>
      <c r="N19123">
        <v>1996</v>
      </c>
      <c r="O19123">
        <f>2024-Table1[[#This Row],[car_year]]</f>
        <v>28</v>
      </c>
      <c r="P191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123" s="2">
        <v>4</v>
      </c>
      <c r="R19123" s="3" t="s">
        <v>62</v>
      </c>
      <c r="S19123" s="4">
        <v>61516.480000000003</v>
      </c>
      <c r="T19123" s="4">
        <v>242439.23</v>
      </c>
      <c r="U19123" t="str">
        <f>IF(Table1[[#This Row],[household_income]]&lt;=100000,"Low Income",IF(Table1[[#This Row],[household_income]]&lt;=200000,"Middle Income","High Income"))</f>
        <v>High Income</v>
      </c>
    </row>
    <row r="19124" spans="1:21" x14ac:dyDescent="0.35">
      <c r="A19124" s="3" t="s">
        <v>20198</v>
      </c>
      <c r="B19124" s="1">
        <v>19009</v>
      </c>
      <c r="C19124" s="2">
        <f ca="1">YEAR(TODAY())-YEAR(Table1[[#This Row],[birthdate]])</f>
        <v>72</v>
      </c>
      <c r="D19124" s="2" t="str">
        <f ca="1">IF(Table1[[#This Row],[age]]&lt;=29,"Young Adult",IF(Table1[[#This Row],[age]]&lt;=49,"Middle-aged Adult","Old Adult"))</f>
        <v>Old Adult</v>
      </c>
      <c r="E19124" s="3" t="s">
        <v>27</v>
      </c>
      <c r="F19124" s="3" t="s">
        <v>46</v>
      </c>
      <c r="G19124" s="3" t="s">
        <v>28</v>
      </c>
      <c r="H19124" s="2">
        <v>0</v>
      </c>
      <c r="I19124" s="3" t="s">
        <v>29</v>
      </c>
      <c r="J19124" s="3" t="s">
        <v>30</v>
      </c>
      <c r="K19124" s="3" t="s">
        <v>128</v>
      </c>
      <c r="L19124" s="3" t="s">
        <v>314</v>
      </c>
      <c r="M19124" s="3" t="s">
        <v>134</v>
      </c>
      <c r="N19124">
        <v>2002</v>
      </c>
      <c r="O19124">
        <f>2024-Table1[[#This Row],[car_year]]</f>
        <v>22</v>
      </c>
      <c r="P191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124" s="2">
        <v>4</v>
      </c>
      <c r="R19124" s="3" t="s">
        <v>40</v>
      </c>
      <c r="S19124" s="4">
        <v>32237.68</v>
      </c>
      <c r="T19124" s="4">
        <v>195825.62</v>
      </c>
      <c r="U19124" t="str">
        <f>IF(Table1[[#This Row],[household_income]]&lt;=100000,"Low Income",IF(Table1[[#This Row],[household_income]]&lt;=200000,"Middle Income","High Income"))</f>
        <v>Middle Income</v>
      </c>
    </row>
    <row r="19125" spans="1:21" x14ac:dyDescent="0.35">
      <c r="A19125" s="3" t="s">
        <v>20199</v>
      </c>
      <c r="B19125" s="1">
        <v>31041</v>
      </c>
      <c r="C19125" s="2">
        <f ca="1">YEAR(TODAY())-YEAR(Table1[[#This Row],[birthdate]])</f>
        <v>40</v>
      </c>
      <c r="D19125" s="2" t="str">
        <f ca="1">IF(Table1[[#This Row],[age]]&lt;=29,"Young Adult",IF(Table1[[#This Row],[age]]&lt;=49,"Middle-aged Adult","Old Adult"))</f>
        <v>Middle-aged Adult</v>
      </c>
      <c r="E19125" s="3" t="s">
        <v>36</v>
      </c>
      <c r="F19125" s="3" t="s">
        <v>18</v>
      </c>
      <c r="G19125" s="3" t="s">
        <v>19</v>
      </c>
      <c r="H19125" s="2">
        <v>0</v>
      </c>
      <c r="I19125" s="3" t="s">
        <v>29</v>
      </c>
      <c r="J19125" s="3" t="s">
        <v>30</v>
      </c>
      <c r="K19125" s="3" t="s">
        <v>124</v>
      </c>
      <c r="L19125" s="3" t="s">
        <v>4412</v>
      </c>
      <c r="M19125" s="3" t="s">
        <v>113</v>
      </c>
      <c r="N19125">
        <v>1992</v>
      </c>
      <c r="O19125">
        <f>2024-Table1[[#This Row],[car_year]]</f>
        <v>32</v>
      </c>
      <c r="P1912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125" s="2">
        <v>0</v>
      </c>
      <c r="R19125" s="3" t="s">
        <v>62</v>
      </c>
      <c r="S19125" s="4">
        <v>39550.18</v>
      </c>
      <c r="T19125" s="4">
        <v>120530.4</v>
      </c>
      <c r="U19125" t="str">
        <f>IF(Table1[[#This Row],[household_income]]&lt;=100000,"Low Income",IF(Table1[[#This Row],[household_income]]&lt;=200000,"Middle Income","High Income"))</f>
        <v>Middle Income</v>
      </c>
    </row>
    <row r="19126" spans="1:21" x14ac:dyDescent="0.35">
      <c r="A19126" s="3" t="s">
        <v>20200</v>
      </c>
      <c r="B19126" s="1">
        <v>33599</v>
      </c>
      <c r="C19126" s="2">
        <f ca="1">YEAR(TODAY())-YEAR(Table1[[#This Row],[birthdate]])</f>
        <v>33</v>
      </c>
      <c r="D19126" s="2" t="str">
        <f ca="1">IF(Table1[[#This Row],[age]]&lt;=29,"Young Adult",IF(Table1[[#This Row],[age]]&lt;=49,"Middle-aged Adult","Old Adult"))</f>
        <v>Middle-aged Adult</v>
      </c>
      <c r="E19126" s="3" t="s">
        <v>17</v>
      </c>
      <c r="F19126" s="3" t="s">
        <v>18</v>
      </c>
      <c r="G19126" s="3" t="s">
        <v>28</v>
      </c>
      <c r="H19126" s="2">
        <v>3</v>
      </c>
      <c r="I19126" s="3" t="s">
        <v>20</v>
      </c>
      <c r="J19126" s="3" t="s">
        <v>30</v>
      </c>
      <c r="K19126" s="3" t="s">
        <v>119</v>
      </c>
      <c r="L19126" s="3" t="s">
        <v>1340</v>
      </c>
      <c r="M19126" s="3" t="s">
        <v>109</v>
      </c>
      <c r="N19126">
        <v>2007</v>
      </c>
      <c r="O19126">
        <f>2024-Table1[[#This Row],[car_year]]</f>
        <v>17</v>
      </c>
      <c r="P191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126" s="2">
        <v>0</v>
      </c>
      <c r="R19126" s="3" t="s">
        <v>25</v>
      </c>
      <c r="S19126" s="4">
        <v>35300.07</v>
      </c>
      <c r="T19126" s="4">
        <v>186764.79999999999</v>
      </c>
      <c r="U19126" t="str">
        <f>IF(Table1[[#This Row],[household_income]]&lt;=100000,"Low Income",IF(Table1[[#This Row],[household_income]]&lt;=200000,"Middle Income","High Income"))</f>
        <v>Middle Income</v>
      </c>
    </row>
    <row r="19127" spans="1:21" x14ac:dyDescent="0.35">
      <c r="A19127" s="3" t="s">
        <v>20201</v>
      </c>
      <c r="B19127" s="1">
        <v>20854</v>
      </c>
      <c r="C19127" s="2">
        <f ca="1">YEAR(TODAY())-YEAR(Table1[[#This Row],[birthdate]])</f>
        <v>67</v>
      </c>
      <c r="D19127" s="2" t="str">
        <f ca="1">IF(Table1[[#This Row],[age]]&lt;=29,"Young Adult",IF(Table1[[#This Row],[age]]&lt;=49,"Middle-aged Adult","Old Adult"))</f>
        <v>Old Adult</v>
      </c>
      <c r="E19127" s="3" t="s">
        <v>36</v>
      </c>
      <c r="F19127" s="3" t="s">
        <v>18</v>
      </c>
      <c r="G19127" s="3" t="s">
        <v>19</v>
      </c>
      <c r="H19127" s="2">
        <v>0</v>
      </c>
      <c r="I19127" s="3" t="s">
        <v>29</v>
      </c>
      <c r="J19127" s="3" t="s">
        <v>21</v>
      </c>
      <c r="K19127" s="3" t="s">
        <v>154</v>
      </c>
      <c r="L19127" s="3" t="s">
        <v>382</v>
      </c>
      <c r="M19127" s="3" t="s">
        <v>139</v>
      </c>
      <c r="N19127">
        <v>2001</v>
      </c>
      <c r="O19127">
        <f>2024-Table1[[#This Row],[car_year]]</f>
        <v>23</v>
      </c>
      <c r="P191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127" s="2">
        <v>1</v>
      </c>
      <c r="R19127" s="3" t="s">
        <v>62</v>
      </c>
      <c r="S19127" s="4">
        <v>38144.04</v>
      </c>
      <c r="T19127" s="4">
        <v>66444.61</v>
      </c>
      <c r="U19127" t="str">
        <f>IF(Table1[[#This Row],[household_income]]&lt;=100000,"Low Income",IF(Table1[[#This Row],[household_income]]&lt;=200000,"Middle Income","High Income"))</f>
        <v>Low Income</v>
      </c>
    </row>
    <row r="19128" spans="1:21" x14ac:dyDescent="0.35">
      <c r="A19128" s="3" t="s">
        <v>20202</v>
      </c>
      <c r="B19128" s="1">
        <v>18960</v>
      </c>
      <c r="C19128" s="2">
        <f ca="1">YEAR(TODAY())-YEAR(Table1[[#This Row],[birthdate]])</f>
        <v>73</v>
      </c>
      <c r="D19128" s="2" t="str">
        <f ca="1">IF(Table1[[#This Row],[age]]&lt;=29,"Young Adult",IF(Table1[[#This Row],[age]]&lt;=49,"Middle-aged Adult","Old Adult"))</f>
        <v>Old Adult</v>
      </c>
      <c r="E19128" s="3" t="s">
        <v>36</v>
      </c>
      <c r="F19128" s="3" t="s">
        <v>18</v>
      </c>
      <c r="G19128" s="3" t="s">
        <v>19</v>
      </c>
      <c r="H19128" s="2">
        <v>1</v>
      </c>
      <c r="I19128" s="3" t="s">
        <v>20</v>
      </c>
      <c r="J19128" s="3" t="s">
        <v>50</v>
      </c>
      <c r="K19128" s="3" t="s">
        <v>283</v>
      </c>
      <c r="L19128" s="3" t="s">
        <v>1074</v>
      </c>
      <c r="M19128" s="3" t="s">
        <v>57</v>
      </c>
      <c r="N19128">
        <v>1988</v>
      </c>
      <c r="O19128">
        <f>2024-Table1[[#This Row],[car_year]]</f>
        <v>36</v>
      </c>
      <c r="P1912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128" s="2">
        <v>0</v>
      </c>
      <c r="R19128" s="3" t="s">
        <v>69</v>
      </c>
      <c r="S19128" s="4">
        <v>41879.54</v>
      </c>
      <c r="T19128" s="4">
        <v>136190.31</v>
      </c>
      <c r="U19128" t="str">
        <f>IF(Table1[[#This Row],[household_income]]&lt;=100000,"Low Income",IF(Table1[[#This Row],[household_income]]&lt;=200000,"Middle Income","High Income"))</f>
        <v>Middle Income</v>
      </c>
    </row>
    <row r="19129" spans="1:21" x14ac:dyDescent="0.35">
      <c r="A19129" s="3" t="s">
        <v>20203</v>
      </c>
      <c r="B19129" s="1">
        <v>22567</v>
      </c>
      <c r="C19129" s="2">
        <f ca="1">YEAR(TODAY())-YEAR(Table1[[#This Row],[birthdate]])</f>
        <v>63</v>
      </c>
      <c r="D19129" s="2" t="str">
        <f ca="1">IF(Table1[[#This Row],[age]]&lt;=29,"Young Adult",IF(Table1[[#This Row],[age]]&lt;=49,"Middle-aged Adult","Old Adult"))</f>
        <v>Old Adult</v>
      </c>
      <c r="E19129" s="3" t="s">
        <v>27</v>
      </c>
      <c r="F19129" s="3" t="s">
        <v>18</v>
      </c>
      <c r="G19129" s="3" t="s">
        <v>19</v>
      </c>
      <c r="H19129" s="2">
        <v>0</v>
      </c>
      <c r="I19129" s="3" t="s">
        <v>20</v>
      </c>
      <c r="J19129" s="3" t="s">
        <v>47</v>
      </c>
      <c r="K19129" s="3" t="s">
        <v>71</v>
      </c>
      <c r="L19129" s="3" t="s">
        <v>262</v>
      </c>
      <c r="M19129" s="3" t="s">
        <v>187</v>
      </c>
      <c r="N19129">
        <v>1997</v>
      </c>
      <c r="O19129">
        <f>2024-Table1[[#This Row],[car_year]]</f>
        <v>27</v>
      </c>
      <c r="P191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129" s="2">
        <v>0</v>
      </c>
      <c r="R19129" s="3" t="s">
        <v>69</v>
      </c>
      <c r="S19129" s="4">
        <v>97646.96</v>
      </c>
      <c r="T19129" s="4">
        <v>109765.18</v>
      </c>
      <c r="U19129" t="str">
        <f>IF(Table1[[#This Row],[household_income]]&lt;=100000,"Low Income",IF(Table1[[#This Row],[household_income]]&lt;=200000,"Middle Income","High Income"))</f>
        <v>Middle Income</v>
      </c>
    </row>
    <row r="19130" spans="1:21" x14ac:dyDescent="0.35">
      <c r="A19130" s="3" t="s">
        <v>20204</v>
      </c>
      <c r="B19130" s="1">
        <v>22750</v>
      </c>
      <c r="C19130" s="2">
        <f ca="1">YEAR(TODAY())-YEAR(Table1[[#This Row],[birthdate]])</f>
        <v>62</v>
      </c>
      <c r="D19130" s="2" t="str">
        <f ca="1">IF(Table1[[#This Row],[age]]&lt;=29,"Young Adult",IF(Table1[[#This Row],[age]]&lt;=49,"Middle-aged Adult","Old Adult"))</f>
        <v>Old Adult</v>
      </c>
      <c r="E19130" s="3" t="s">
        <v>17</v>
      </c>
      <c r="F19130" s="3" t="s">
        <v>18</v>
      </c>
      <c r="G19130" s="3" t="s">
        <v>28</v>
      </c>
      <c r="H19130" s="2">
        <v>0</v>
      </c>
      <c r="I19130" s="3" t="s">
        <v>29</v>
      </c>
      <c r="J19130" s="3" t="s">
        <v>30</v>
      </c>
      <c r="K19130" s="3" t="s">
        <v>51</v>
      </c>
      <c r="L19130" s="3" t="s">
        <v>522</v>
      </c>
      <c r="M19130" s="3" t="s">
        <v>134</v>
      </c>
      <c r="N19130">
        <v>1997</v>
      </c>
      <c r="O19130">
        <f>2024-Table1[[#This Row],[car_year]]</f>
        <v>27</v>
      </c>
      <c r="P191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130" s="2">
        <v>0</v>
      </c>
      <c r="R19130" s="3" t="s">
        <v>25</v>
      </c>
      <c r="S19130" s="4">
        <v>62586.31</v>
      </c>
      <c r="T19130" s="4">
        <v>97935.61</v>
      </c>
      <c r="U19130" t="str">
        <f>IF(Table1[[#This Row],[household_income]]&lt;=100000,"Low Income",IF(Table1[[#This Row],[household_income]]&lt;=200000,"Middle Income","High Income"))</f>
        <v>Low Income</v>
      </c>
    </row>
    <row r="19131" spans="1:21" x14ac:dyDescent="0.35">
      <c r="A19131" s="3" t="s">
        <v>20205</v>
      </c>
      <c r="B19131" s="1">
        <v>28120</v>
      </c>
      <c r="C19131" s="2">
        <f ca="1">YEAR(TODAY())-YEAR(Table1[[#This Row],[birthdate]])</f>
        <v>48</v>
      </c>
      <c r="D19131" s="2" t="str">
        <f ca="1">IF(Table1[[#This Row],[age]]&lt;=29,"Young Adult",IF(Table1[[#This Row],[age]]&lt;=49,"Middle-aged Adult","Old Adult"))</f>
        <v>Middle-aged Adult</v>
      </c>
      <c r="E19131" s="3" t="s">
        <v>36</v>
      </c>
      <c r="F19131" s="3" t="s">
        <v>46</v>
      </c>
      <c r="G19131" s="3" t="s">
        <v>28</v>
      </c>
      <c r="H19131" s="2">
        <v>0</v>
      </c>
      <c r="I19131" s="3" t="s">
        <v>29</v>
      </c>
      <c r="J19131" s="3" t="s">
        <v>30</v>
      </c>
      <c r="K19131" s="3" t="s">
        <v>259</v>
      </c>
      <c r="L19131" s="3" t="s">
        <v>1955</v>
      </c>
      <c r="M19131" s="3" t="s">
        <v>187</v>
      </c>
      <c r="N19131">
        <v>2007</v>
      </c>
      <c r="O19131">
        <f>2024-Table1[[#This Row],[car_year]]</f>
        <v>17</v>
      </c>
      <c r="P191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131" s="2">
        <v>2</v>
      </c>
      <c r="R19131" s="3" t="s">
        <v>34</v>
      </c>
      <c r="S19131" s="4">
        <v>42450.53</v>
      </c>
      <c r="T19131" s="4">
        <v>149282.07999999999</v>
      </c>
      <c r="U19131" t="str">
        <f>IF(Table1[[#This Row],[household_income]]&lt;=100000,"Low Income",IF(Table1[[#This Row],[household_income]]&lt;=200000,"Middle Income","High Income"))</f>
        <v>Middle Income</v>
      </c>
    </row>
    <row r="19132" spans="1:21" x14ac:dyDescent="0.35">
      <c r="A19132" s="3" t="s">
        <v>20206</v>
      </c>
      <c r="B19132" s="1">
        <v>36436</v>
      </c>
      <c r="C19132" s="2">
        <f ca="1">YEAR(TODAY())-YEAR(Table1[[#This Row],[birthdate]])</f>
        <v>25</v>
      </c>
      <c r="D19132" s="2" t="str">
        <f ca="1">IF(Table1[[#This Row],[age]]&lt;=29,"Young Adult",IF(Table1[[#This Row],[age]]&lt;=49,"Middle-aged Adult","Old Adult"))</f>
        <v>Young Adult</v>
      </c>
      <c r="E19132" s="3" t="s">
        <v>27</v>
      </c>
      <c r="F19132" s="3" t="s">
        <v>18</v>
      </c>
      <c r="G19132" s="3" t="s">
        <v>28</v>
      </c>
      <c r="H19132" s="2">
        <v>2</v>
      </c>
      <c r="I19132" s="3" t="s">
        <v>20</v>
      </c>
      <c r="J19132" s="3" t="s">
        <v>21</v>
      </c>
      <c r="K19132" s="3" t="s">
        <v>111</v>
      </c>
      <c r="L19132" s="3" t="s">
        <v>2176</v>
      </c>
      <c r="M19132" s="3" t="s">
        <v>24</v>
      </c>
      <c r="N19132">
        <v>2007</v>
      </c>
      <c r="O19132">
        <f>2024-Table1[[#This Row],[car_year]]</f>
        <v>17</v>
      </c>
      <c r="P191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132" s="2">
        <v>0</v>
      </c>
      <c r="R19132" s="3" t="s">
        <v>69</v>
      </c>
      <c r="S19132" s="4">
        <v>36508.49</v>
      </c>
      <c r="T19132" s="4">
        <v>46255.839999999997</v>
      </c>
      <c r="U19132" t="str">
        <f>IF(Table1[[#This Row],[household_income]]&lt;=100000,"Low Income",IF(Table1[[#This Row],[household_income]]&lt;=200000,"Middle Income","High Income"))</f>
        <v>Low Income</v>
      </c>
    </row>
    <row r="19133" spans="1:21" x14ac:dyDescent="0.35">
      <c r="A19133" s="3" t="s">
        <v>20207</v>
      </c>
      <c r="B19133" s="1">
        <v>21879</v>
      </c>
      <c r="C19133" s="2">
        <f ca="1">YEAR(TODAY())-YEAR(Table1[[#This Row],[birthdate]])</f>
        <v>65</v>
      </c>
      <c r="D19133" s="2" t="str">
        <f ca="1">IF(Table1[[#This Row],[age]]&lt;=29,"Young Adult",IF(Table1[[#This Row],[age]]&lt;=49,"Middle-aged Adult","Old Adult"))</f>
        <v>Old Adult</v>
      </c>
      <c r="E19133" s="3" t="s">
        <v>27</v>
      </c>
      <c r="F19133" s="3" t="s">
        <v>18</v>
      </c>
      <c r="G19133" s="3" t="s">
        <v>19</v>
      </c>
      <c r="H19133" s="2">
        <v>0</v>
      </c>
      <c r="I19133" s="3" t="s">
        <v>29</v>
      </c>
      <c r="J19133" s="3" t="s">
        <v>47</v>
      </c>
      <c r="K19133" s="3" t="s">
        <v>128</v>
      </c>
      <c r="L19133" s="3" t="s">
        <v>625</v>
      </c>
      <c r="M19133" s="3" t="s">
        <v>61</v>
      </c>
      <c r="N19133">
        <v>2000</v>
      </c>
      <c r="O19133">
        <f>2024-Table1[[#This Row],[car_year]]</f>
        <v>24</v>
      </c>
      <c r="P191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133" s="2">
        <v>0</v>
      </c>
      <c r="R19133" s="3" t="s">
        <v>34</v>
      </c>
      <c r="S19133" s="4">
        <v>19332.13</v>
      </c>
      <c r="T19133" s="4">
        <v>98463.31</v>
      </c>
      <c r="U19133" t="str">
        <f>IF(Table1[[#This Row],[household_income]]&lt;=100000,"Low Income",IF(Table1[[#This Row],[household_income]]&lt;=200000,"Middle Income","High Income"))</f>
        <v>Low Income</v>
      </c>
    </row>
    <row r="19134" spans="1:21" x14ac:dyDescent="0.35">
      <c r="A19134" s="3" t="s">
        <v>20208</v>
      </c>
      <c r="B19134" s="1">
        <v>36574</v>
      </c>
      <c r="C19134" s="2">
        <f ca="1">YEAR(TODAY())-YEAR(Table1[[#This Row],[birthdate]])</f>
        <v>24</v>
      </c>
      <c r="D19134" s="2" t="str">
        <f ca="1">IF(Table1[[#This Row],[age]]&lt;=29,"Young Adult",IF(Table1[[#This Row],[age]]&lt;=49,"Middle-aged Adult","Old Adult"))</f>
        <v>Young Adult</v>
      </c>
      <c r="E19134" s="3" t="s">
        <v>27</v>
      </c>
      <c r="F19134" s="3" t="s">
        <v>18</v>
      </c>
      <c r="G19134" s="3" t="s">
        <v>19</v>
      </c>
      <c r="H19134" s="2">
        <v>3</v>
      </c>
      <c r="I19134" s="3" t="s">
        <v>20</v>
      </c>
      <c r="J19134" s="3" t="s">
        <v>50</v>
      </c>
      <c r="K19134" s="3" t="s">
        <v>169</v>
      </c>
      <c r="L19134" s="3" t="s">
        <v>888</v>
      </c>
      <c r="M19134" s="3" t="s">
        <v>100</v>
      </c>
      <c r="N19134">
        <v>1998</v>
      </c>
      <c r="O19134">
        <f>2024-Table1[[#This Row],[car_year]]</f>
        <v>26</v>
      </c>
      <c r="P191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134" s="2">
        <v>0</v>
      </c>
      <c r="R19134" s="3" t="s">
        <v>40</v>
      </c>
      <c r="S19134" s="4">
        <v>30184.639999999999</v>
      </c>
      <c r="T19134" s="4">
        <v>86107.39</v>
      </c>
      <c r="U19134" t="str">
        <f>IF(Table1[[#This Row],[household_income]]&lt;=100000,"Low Income",IF(Table1[[#This Row],[household_income]]&lt;=200000,"Middle Income","High Income"))</f>
        <v>Low Income</v>
      </c>
    </row>
    <row r="19135" spans="1:21" x14ac:dyDescent="0.35">
      <c r="A19135" s="3" t="s">
        <v>20209</v>
      </c>
      <c r="B19135" s="1">
        <v>31173</v>
      </c>
      <c r="C19135" s="2">
        <f ca="1">YEAR(TODAY())-YEAR(Table1[[#This Row],[birthdate]])</f>
        <v>39</v>
      </c>
      <c r="D19135" s="2" t="str">
        <f ca="1">IF(Table1[[#This Row],[age]]&lt;=29,"Young Adult",IF(Table1[[#This Row],[age]]&lt;=49,"Middle-aged Adult","Old Adult"))</f>
        <v>Middle-aged Adult</v>
      </c>
      <c r="E19135" s="3" t="s">
        <v>27</v>
      </c>
      <c r="F19135" s="3" t="s">
        <v>18</v>
      </c>
      <c r="G19135" s="3" t="s">
        <v>28</v>
      </c>
      <c r="H19135" s="2">
        <v>0</v>
      </c>
      <c r="I19135" s="3" t="s">
        <v>29</v>
      </c>
      <c r="J19135" s="3" t="s">
        <v>30</v>
      </c>
      <c r="K19135" s="3" t="s">
        <v>92</v>
      </c>
      <c r="L19135" s="3" t="s">
        <v>332</v>
      </c>
      <c r="M19135" s="3" t="s">
        <v>134</v>
      </c>
      <c r="N19135">
        <v>1999</v>
      </c>
      <c r="O19135">
        <f>2024-Table1[[#This Row],[car_year]]</f>
        <v>25</v>
      </c>
      <c r="P191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135" s="2">
        <v>0</v>
      </c>
      <c r="R19135" s="3" t="s">
        <v>62</v>
      </c>
      <c r="S19135" s="4">
        <v>32418.98</v>
      </c>
      <c r="T19135" s="4">
        <v>98839.05</v>
      </c>
      <c r="U19135" t="str">
        <f>IF(Table1[[#This Row],[household_income]]&lt;=100000,"Low Income",IF(Table1[[#This Row],[household_income]]&lt;=200000,"Middle Income","High Income"))</f>
        <v>Low Income</v>
      </c>
    </row>
    <row r="19136" spans="1:21" x14ac:dyDescent="0.35">
      <c r="A19136" s="3" t="s">
        <v>20210</v>
      </c>
      <c r="B19136" s="1">
        <v>34011</v>
      </c>
      <c r="C19136" s="2">
        <f ca="1">YEAR(TODAY())-YEAR(Table1[[#This Row],[birthdate]])</f>
        <v>31</v>
      </c>
      <c r="D19136" s="2" t="str">
        <f ca="1">IF(Table1[[#This Row],[age]]&lt;=29,"Young Adult",IF(Table1[[#This Row],[age]]&lt;=49,"Middle-aged Adult","Old Adult"))</f>
        <v>Middle-aged Adult</v>
      </c>
      <c r="E19136" s="3" t="s">
        <v>27</v>
      </c>
      <c r="F19136" s="3" t="s">
        <v>18</v>
      </c>
      <c r="G19136" s="3" t="s">
        <v>28</v>
      </c>
      <c r="H19136" s="2">
        <v>0</v>
      </c>
      <c r="I19136" s="3" t="s">
        <v>20</v>
      </c>
      <c r="J19136" s="3" t="s">
        <v>47</v>
      </c>
      <c r="K19136" s="3" t="s">
        <v>71</v>
      </c>
      <c r="L19136" s="3" t="s">
        <v>86</v>
      </c>
      <c r="M19136" s="3" t="s">
        <v>109</v>
      </c>
      <c r="N19136">
        <v>2004</v>
      </c>
      <c r="O19136">
        <f>2024-Table1[[#This Row],[car_year]]</f>
        <v>20</v>
      </c>
      <c r="P191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136" s="2">
        <v>0</v>
      </c>
      <c r="R19136" s="3" t="s">
        <v>34</v>
      </c>
      <c r="S19136" s="4">
        <v>84171.85</v>
      </c>
      <c r="T19136" s="4">
        <v>106245.45</v>
      </c>
      <c r="U19136" t="str">
        <f>IF(Table1[[#This Row],[household_income]]&lt;=100000,"Low Income",IF(Table1[[#This Row],[household_income]]&lt;=200000,"Middle Income","High Income"))</f>
        <v>Middle Income</v>
      </c>
    </row>
    <row r="19137" spans="1:21" x14ac:dyDescent="0.35">
      <c r="A19137" s="3" t="s">
        <v>20211</v>
      </c>
      <c r="B19137" s="1">
        <v>35132</v>
      </c>
      <c r="C19137" s="2">
        <f ca="1">YEAR(TODAY())-YEAR(Table1[[#This Row],[birthdate]])</f>
        <v>28</v>
      </c>
      <c r="D19137" s="2" t="str">
        <f ca="1">IF(Table1[[#This Row],[age]]&lt;=29,"Young Adult",IF(Table1[[#This Row],[age]]&lt;=49,"Middle-aged Adult","Old Adult"))</f>
        <v>Young Adult</v>
      </c>
      <c r="E19137" s="3" t="s">
        <v>36</v>
      </c>
      <c r="F19137" s="3" t="s">
        <v>18</v>
      </c>
      <c r="G19137" s="3" t="s">
        <v>28</v>
      </c>
      <c r="H19137" s="2">
        <v>0</v>
      </c>
      <c r="I19137" s="3" t="s">
        <v>29</v>
      </c>
      <c r="J19137" s="3" t="s">
        <v>30</v>
      </c>
      <c r="K19137" s="3" t="s">
        <v>42</v>
      </c>
      <c r="L19137" s="3" t="s">
        <v>2908</v>
      </c>
      <c r="M19137" s="3" t="s">
        <v>39</v>
      </c>
      <c r="N19137">
        <v>1994</v>
      </c>
      <c r="O19137">
        <f>2024-Table1[[#This Row],[car_year]]</f>
        <v>30</v>
      </c>
      <c r="P1913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137" s="2">
        <v>1</v>
      </c>
      <c r="R19137" s="3" t="s">
        <v>69</v>
      </c>
      <c r="S19137" s="4">
        <v>53707.31</v>
      </c>
      <c r="T19137" s="4">
        <v>115216.67</v>
      </c>
      <c r="U19137" t="str">
        <f>IF(Table1[[#This Row],[household_income]]&lt;=100000,"Low Income",IF(Table1[[#This Row],[household_income]]&lt;=200000,"Middle Income","High Income"))</f>
        <v>Middle Income</v>
      </c>
    </row>
    <row r="19138" spans="1:21" x14ac:dyDescent="0.35">
      <c r="A19138" s="3" t="s">
        <v>20212</v>
      </c>
      <c r="B19138" s="1">
        <v>37151</v>
      </c>
      <c r="C19138" s="2">
        <f ca="1">YEAR(TODAY())-YEAR(Table1[[#This Row],[birthdate]])</f>
        <v>23</v>
      </c>
      <c r="D19138" s="2" t="str">
        <f ca="1">IF(Table1[[#This Row],[age]]&lt;=29,"Young Adult",IF(Table1[[#This Row],[age]]&lt;=49,"Middle-aged Adult","Old Adult"))</f>
        <v>Young Adult</v>
      </c>
      <c r="E19138" s="3" t="s">
        <v>17</v>
      </c>
      <c r="F19138" s="3" t="s">
        <v>18</v>
      </c>
      <c r="G19138" s="3" t="s">
        <v>28</v>
      </c>
      <c r="H19138" s="2">
        <v>2</v>
      </c>
      <c r="I19138" s="3" t="s">
        <v>20</v>
      </c>
      <c r="J19138" s="3" t="s">
        <v>47</v>
      </c>
      <c r="K19138" s="3" t="s">
        <v>154</v>
      </c>
      <c r="L19138" s="3" t="s">
        <v>768</v>
      </c>
      <c r="M19138" s="3" t="s">
        <v>187</v>
      </c>
      <c r="N19138">
        <v>2000</v>
      </c>
      <c r="O19138">
        <f>2024-Table1[[#This Row],[car_year]]</f>
        <v>24</v>
      </c>
      <c r="P191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138" s="2">
        <v>1</v>
      </c>
      <c r="R19138" s="3" t="s">
        <v>25</v>
      </c>
      <c r="S19138" s="4">
        <v>52603.27</v>
      </c>
      <c r="T19138" s="4">
        <v>213408.04</v>
      </c>
      <c r="U19138" t="str">
        <f>IF(Table1[[#This Row],[household_income]]&lt;=100000,"Low Income",IF(Table1[[#This Row],[household_income]]&lt;=200000,"Middle Income","High Income"))</f>
        <v>High Income</v>
      </c>
    </row>
    <row r="19139" spans="1:21" x14ac:dyDescent="0.35">
      <c r="A19139" s="3" t="s">
        <v>20213</v>
      </c>
      <c r="B19139" s="1">
        <v>32217</v>
      </c>
      <c r="C19139" s="2">
        <f ca="1">YEAR(TODAY())-YEAR(Table1[[#This Row],[birthdate]])</f>
        <v>36</v>
      </c>
      <c r="D19139" s="2" t="str">
        <f ca="1">IF(Table1[[#This Row],[age]]&lt;=29,"Young Adult",IF(Table1[[#This Row],[age]]&lt;=49,"Middle-aged Adult","Old Adult"))</f>
        <v>Middle-aged Adult</v>
      </c>
      <c r="E19139" s="3" t="s">
        <v>17</v>
      </c>
      <c r="F19139" s="3" t="s">
        <v>18</v>
      </c>
      <c r="G19139" s="3" t="s">
        <v>28</v>
      </c>
      <c r="H19139" s="2">
        <v>2</v>
      </c>
      <c r="I19139" s="3" t="s">
        <v>20</v>
      </c>
      <c r="J19139" s="3" t="s">
        <v>47</v>
      </c>
      <c r="K19139" s="3" t="s">
        <v>111</v>
      </c>
      <c r="L19139" s="3" t="s">
        <v>566</v>
      </c>
      <c r="M19139" s="3" t="s">
        <v>187</v>
      </c>
      <c r="N19139">
        <v>1992</v>
      </c>
      <c r="O19139">
        <f>2024-Table1[[#This Row],[car_year]]</f>
        <v>32</v>
      </c>
      <c r="P1913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139" s="2">
        <v>4</v>
      </c>
      <c r="R19139" s="3" t="s">
        <v>62</v>
      </c>
      <c r="S19139" s="4">
        <v>10710.54</v>
      </c>
      <c r="T19139" s="4">
        <v>57161.79</v>
      </c>
      <c r="U19139" t="str">
        <f>IF(Table1[[#This Row],[household_income]]&lt;=100000,"Low Income",IF(Table1[[#This Row],[household_income]]&lt;=200000,"Middle Income","High Income"))</f>
        <v>Low Income</v>
      </c>
    </row>
    <row r="19140" spans="1:21" x14ac:dyDescent="0.35">
      <c r="A19140" s="3" t="s">
        <v>20214</v>
      </c>
      <c r="B19140" s="1">
        <v>34409</v>
      </c>
      <c r="C19140" s="2">
        <f ca="1">YEAR(TODAY())-YEAR(Table1[[#This Row],[birthdate]])</f>
        <v>30</v>
      </c>
      <c r="D19140" s="2" t="str">
        <f ca="1">IF(Table1[[#This Row],[age]]&lt;=29,"Young Adult",IF(Table1[[#This Row],[age]]&lt;=49,"Middle-aged Adult","Old Adult"))</f>
        <v>Middle-aged Adult</v>
      </c>
      <c r="E19140" s="3" t="s">
        <v>27</v>
      </c>
      <c r="F19140" s="3" t="s">
        <v>18</v>
      </c>
      <c r="G19140" s="3" t="s">
        <v>19</v>
      </c>
      <c r="H19140" s="2">
        <v>0</v>
      </c>
      <c r="I19140" s="3" t="s">
        <v>29</v>
      </c>
      <c r="J19140" s="3" t="s">
        <v>30</v>
      </c>
      <c r="K19140" s="3" t="s">
        <v>184</v>
      </c>
      <c r="L19140" s="3" t="s">
        <v>1728</v>
      </c>
      <c r="M19140" s="3" t="s">
        <v>33</v>
      </c>
      <c r="N19140">
        <v>2009</v>
      </c>
      <c r="O19140">
        <f>2024-Table1[[#This Row],[car_year]]</f>
        <v>15</v>
      </c>
      <c r="P191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140" s="2">
        <v>0</v>
      </c>
      <c r="R19140" s="3" t="s">
        <v>40</v>
      </c>
      <c r="S19140" s="4">
        <v>9266</v>
      </c>
      <c r="T19140" s="4">
        <v>71094.490000000005</v>
      </c>
      <c r="U19140" t="str">
        <f>IF(Table1[[#This Row],[household_income]]&lt;=100000,"Low Income",IF(Table1[[#This Row],[household_income]]&lt;=200000,"Middle Income","High Income"))</f>
        <v>Low Income</v>
      </c>
    </row>
    <row r="19141" spans="1:21" x14ac:dyDescent="0.35">
      <c r="A19141" s="3" t="s">
        <v>20215</v>
      </c>
      <c r="B19141" s="1">
        <v>33968</v>
      </c>
      <c r="C19141" s="2">
        <f ca="1">YEAR(TODAY())-YEAR(Table1[[#This Row],[birthdate]])</f>
        <v>32</v>
      </c>
      <c r="D19141" s="2" t="str">
        <f ca="1">IF(Table1[[#This Row],[age]]&lt;=29,"Young Adult",IF(Table1[[#This Row],[age]]&lt;=49,"Middle-aged Adult","Old Adult"))</f>
        <v>Middle-aged Adult</v>
      </c>
      <c r="E19141" s="3" t="s">
        <v>36</v>
      </c>
      <c r="F19141" s="3" t="s">
        <v>46</v>
      </c>
      <c r="G19141" s="3" t="s">
        <v>19</v>
      </c>
      <c r="H19141" s="2">
        <v>0</v>
      </c>
      <c r="I19141" s="3" t="s">
        <v>20</v>
      </c>
      <c r="J19141" s="3" t="s">
        <v>21</v>
      </c>
      <c r="K19141" s="3" t="s">
        <v>283</v>
      </c>
      <c r="L19141" s="3" t="s">
        <v>435</v>
      </c>
      <c r="M19141" s="3" t="s">
        <v>24</v>
      </c>
      <c r="N19141">
        <v>1986</v>
      </c>
      <c r="O19141">
        <f>2024-Table1[[#This Row],[car_year]]</f>
        <v>38</v>
      </c>
      <c r="P1914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141" s="2">
        <v>0</v>
      </c>
      <c r="R19141" s="3" t="s">
        <v>69</v>
      </c>
      <c r="S19141" s="4">
        <v>485.36</v>
      </c>
      <c r="T19141" s="4">
        <v>171647.78</v>
      </c>
      <c r="U19141" t="str">
        <f>IF(Table1[[#This Row],[household_income]]&lt;=100000,"Low Income",IF(Table1[[#This Row],[household_income]]&lt;=200000,"Middle Income","High Income"))</f>
        <v>Middle Income</v>
      </c>
    </row>
    <row r="19142" spans="1:21" x14ac:dyDescent="0.35">
      <c r="A19142" s="3" t="s">
        <v>20216</v>
      </c>
      <c r="B19142" s="1">
        <v>24519</v>
      </c>
      <c r="C19142" s="2">
        <f ca="1">YEAR(TODAY())-YEAR(Table1[[#This Row],[birthdate]])</f>
        <v>57</v>
      </c>
      <c r="D19142" s="2" t="str">
        <f ca="1">IF(Table1[[#This Row],[age]]&lt;=29,"Young Adult",IF(Table1[[#This Row],[age]]&lt;=49,"Middle-aged Adult","Old Adult"))</f>
        <v>Old Adult</v>
      </c>
      <c r="E19142" s="3" t="s">
        <v>74</v>
      </c>
      <c r="F19142" s="3" t="s">
        <v>46</v>
      </c>
      <c r="G19142" s="3" t="s">
        <v>28</v>
      </c>
      <c r="H19142" s="2">
        <v>0</v>
      </c>
      <c r="I19142" s="3" t="s">
        <v>29</v>
      </c>
      <c r="J19142" s="3" t="s">
        <v>21</v>
      </c>
      <c r="K19142" s="3" t="s">
        <v>115</v>
      </c>
      <c r="L19142" s="3" t="s">
        <v>465</v>
      </c>
      <c r="M19142" s="3" t="s">
        <v>126</v>
      </c>
      <c r="N19142">
        <v>2000</v>
      </c>
      <c r="O19142">
        <f>2024-Table1[[#This Row],[car_year]]</f>
        <v>24</v>
      </c>
      <c r="P191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142" s="2">
        <v>0</v>
      </c>
      <c r="R19142" s="3" t="s">
        <v>62</v>
      </c>
      <c r="S19142" s="4">
        <v>37628.050000000003</v>
      </c>
      <c r="T19142" s="4">
        <v>240836.1</v>
      </c>
      <c r="U19142" t="str">
        <f>IF(Table1[[#This Row],[household_income]]&lt;=100000,"Low Income",IF(Table1[[#This Row],[household_income]]&lt;=200000,"Middle Income","High Income"))</f>
        <v>High Income</v>
      </c>
    </row>
    <row r="19143" spans="1:21" x14ac:dyDescent="0.35">
      <c r="A19143" s="3" t="s">
        <v>20217</v>
      </c>
      <c r="B19143" s="1">
        <v>19268</v>
      </c>
      <c r="C19143" s="2">
        <f ca="1">YEAR(TODAY())-YEAR(Table1[[#This Row],[birthdate]])</f>
        <v>72</v>
      </c>
      <c r="D19143" s="2" t="str">
        <f ca="1">IF(Table1[[#This Row],[age]]&lt;=29,"Young Adult",IF(Table1[[#This Row],[age]]&lt;=49,"Middle-aged Adult","Old Adult"))</f>
        <v>Old Adult</v>
      </c>
      <c r="E19143" s="3" t="s">
        <v>27</v>
      </c>
      <c r="F19143" s="3" t="s">
        <v>46</v>
      </c>
      <c r="G19143" s="3" t="s">
        <v>19</v>
      </c>
      <c r="H19143" s="2">
        <v>0</v>
      </c>
      <c r="I19143" s="3" t="s">
        <v>29</v>
      </c>
      <c r="J19143" s="3" t="s">
        <v>30</v>
      </c>
      <c r="K19143" s="3" t="s">
        <v>283</v>
      </c>
      <c r="L19143" s="3" t="s">
        <v>1074</v>
      </c>
      <c r="M19143" s="3" t="s">
        <v>44</v>
      </c>
      <c r="N19143">
        <v>1987</v>
      </c>
      <c r="O19143">
        <f>2024-Table1[[#This Row],[car_year]]</f>
        <v>37</v>
      </c>
      <c r="P1914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143" s="2">
        <v>0</v>
      </c>
      <c r="R19143" s="3" t="s">
        <v>69</v>
      </c>
      <c r="S19143" s="4">
        <v>39972.269999999997</v>
      </c>
      <c r="T19143" s="4">
        <v>103479.18</v>
      </c>
      <c r="U19143" t="str">
        <f>IF(Table1[[#This Row],[household_income]]&lt;=100000,"Low Income",IF(Table1[[#This Row],[household_income]]&lt;=200000,"Middle Income","High Income"))</f>
        <v>Middle Income</v>
      </c>
    </row>
    <row r="19144" spans="1:21" x14ac:dyDescent="0.35">
      <c r="A19144" s="3" t="s">
        <v>20218</v>
      </c>
      <c r="B19144" s="1">
        <v>28858</v>
      </c>
      <c r="C19144" s="2">
        <f ca="1">YEAR(TODAY())-YEAR(Table1[[#This Row],[birthdate]])</f>
        <v>45</v>
      </c>
      <c r="D19144" s="2" t="str">
        <f ca="1">IF(Table1[[#This Row],[age]]&lt;=29,"Young Adult",IF(Table1[[#This Row],[age]]&lt;=49,"Middle-aged Adult","Old Adult"))</f>
        <v>Middle-aged Adult</v>
      </c>
      <c r="E19144" s="3" t="s">
        <v>17</v>
      </c>
      <c r="F19144" s="3" t="s">
        <v>18</v>
      </c>
      <c r="G19144" s="3" t="s">
        <v>28</v>
      </c>
      <c r="H19144" s="2">
        <v>1</v>
      </c>
      <c r="I19144" s="3" t="s">
        <v>20</v>
      </c>
      <c r="J19144" s="3" t="s">
        <v>50</v>
      </c>
      <c r="K19144" s="3" t="s">
        <v>71</v>
      </c>
      <c r="L19144" s="3" t="s">
        <v>1145</v>
      </c>
      <c r="M19144" s="3" t="s">
        <v>65</v>
      </c>
      <c r="N19144">
        <v>1995</v>
      </c>
      <c r="O19144">
        <f>2024-Table1[[#This Row],[car_year]]</f>
        <v>29</v>
      </c>
      <c r="P191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144" s="2">
        <v>4</v>
      </c>
      <c r="R19144" s="3" t="s">
        <v>34</v>
      </c>
      <c r="S19144" s="4">
        <v>29129.55</v>
      </c>
      <c r="T19144" s="4">
        <v>57237.38</v>
      </c>
      <c r="U19144" t="str">
        <f>IF(Table1[[#This Row],[household_income]]&lt;=100000,"Low Income",IF(Table1[[#This Row],[household_income]]&lt;=200000,"Middle Income","High Income"))</f>
        <v>Low Income</v>
      </c>
    </row>
    <row r="19145" spans="1:21" x14ac:dyDescent="0.35">
      <c r="A19145" s="3" t="s">
        <v>20219</v>
      </c>
      <c r="B19145" s="1">
        <v>30617</v>
      </c>
      <c r="C19145" s="2">
        <f ca="1">YEAR(TODAY())-YEAR(Table1[[#This Row],[birthdate]])</f>
        <v>41</v>
      </c>
      <c r="D19145" s="2" t="str">
        <f ca="1">IF(Table1[[#This Row],[age]]&lt;=29,"Young Adult",IF(Table1[[#This Row],[age]]&lt;=49,"Middle-aged Adult","Old Adult"))</f>
        <v>Middle-aged Adult</v>
      </c>
      <c r="E19145" s="3" t="s">
        <v>17</v>
      </c>
      <c r="F19145" s="3" t="s">
        <v>18</v>
      </c>
      <c r="G19145" s="3" t="s">
        <v>19</v>
      </c>
      <c r="H19145" s="2">
        <v>0</v>
      </c>
      <c r="I19145" s="3" t="s">
        <v>29</v>
      </c>
      <c r="J19145" s="3" t="s">
        <v>30</v>
      </c>
      <c r="K19145" s="3" t="s">
        <v>169</v>
      </c>
      <c r="L19145" s="3" t="s">
        <v>506</v>
      </c>
      <c r="M19145" s="3" t="s">
        <v>57</v>
      </c>
      <c r="N19145">
        <v>1993</v>
      </c>
      <c r="O19145">
        <f>2024-Table1[[#This Row],[car_year]]</f>
        <v>31</v>
      </c>
      <c r="P1914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145" s="2">
        <v>0</v>
      </c>
      <c r="R19145" s="3" t="s">
        <v>69</v>
      </c>
      <c r="S19145" s="4">
        <v>26367.79</v>
      </c>
      <c r="T19145" s="4">
        <v>188506.38</v>
      </c>
      <c r="U19145" t="str">
        <f>IF(Table1[[#This Row],[household_income]]&lt;=100000,"Low Income",IF(Table1[[#This Row],[household_income]]&lt;=200000,"Middle Income","High Income"))</f>
        <v>Middle Income</v>
      </c>
    </row>
    <row r="19146" spans="1:21" x14ac:dyDescent="0.35">
      <c r="A19146" s="3" t="s">
        <v>20220</v>
      </c>
      <c r="B19146" s="1">
        <v>30038</v>
      </c>
      <c r="C19146" s="2">
        <f ca="1">YEAR(TODAY())-YEAR(Table1[[#This Row],[birthdate]])</f>
        <v>42</v>
      </c>
      <c r="D19146" s="2" t="str">
        <f ca="1">IF(Table1[[#This Row],[age]]&lt;=29,"Young Adult",IF(Table1[[#This Row],[age]]&lt;=49,"Middle-aged Adult","Old Adult"))</f>
        <v>Middle-aged Adult</v>
      </c>
      <c r="E19146" s="3" t="s">
        <v>17</v>
      </c>
      <c r="F19146" s="3" t="s">
        <v>18</v>
      </c>
      <c r="G19146" s="3" t="s">
        <v>19</v>
      </c>
      <c r="H19146" s="2">
        <v>0</v>
      </c>
      <c r="I19146" s="3" t="s">
        <v>29</v>
      </c>
      <c r="J19146" s="3" t="s">
        <v>30</v>
      </c>
      <c r="K19146" s="3" t="s">
        <v>42</v>
      </c>
      <c r="L19146" s="3" t="s">
        <v>10901</v>
      </c>
      <c r="M19146" s="3" t="s">
        <v>61</v>
      </c>
      <c r="N19146">
        <v>2006</v>
      </c>
      <c r="O19146">
        <f>2024-Table1[[#This Row],[car_year]]</f>
        <v>18</v>
      </c>
      <c r="P191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146" s="2">
        <v>0</v>
      </c>
      <c r="R19146" s="3" t="s">
        <v>34</v>
      </c>
      <c r="S19146" s="4">
        <v>98641.76</v>
      </c>
      <c r="T19146" s="4">
        <v>178896.24</v>
      </c>
      <c r="U19146" t="str">
        <f>IF(Table1[[#This Row],[household_income]]&lt;=100000,"Low Income",IF(Table1[[#This Row],[household_income]]&lt;=200000,"Middle Income","High Income"))</f>
        <v>Middle Income</v>
      </c>
    </row>
    <row r="19147" spans="1:21" x14ac:dyDescent="0.35">
      <c r="A19147" s="3" t="s">
        <v>20221</v>
      </c>
      <c r="B19147" s="1">
        <v>21395</v>
      </c>
      <c r="C19147" s="2">
        <f ca="1">YEAR(TODAY())-YEAR(Table1[[#This Row],[birthdate]])</f>
        <v>66</v>
      </c>
      <c r="D19147" s="2" t="str">
        <f ca="1">IF(Table1[[#This Row],[age]]&lt;=29,"Young Adult",IF(Table1[[#This Row],[age]]&lt;=49,"Middle-aged Adult","Old Adult"))</f>
        <v>Old Adult</v>
      </c>
      <c r="E19147" s="3" t="s">
        <v>17</v>
      </c>
      <c r="F19147" s="3" t="s">
        <v>18</v>
      </c>
      <c r="G19147" s="3" t="s">
        <v>28</v>
      </c>
      <c r="H19147" s="2">
        <v>0</v>
      </c>
      <c r="I19147" s="3" t="s">
        <v>29</v>
      </c>
      <c r="J19147" s="3" t="s">
        <v>21</v>
      </c>
      <c r="K19147" s="3" t="s">
        <v>141</v>
      </c>
      <c r="L19147" s="3" t="s">
        <v>1747</v>
      </c>
      <c r="M19147" s="3" t="s">
        <v>61</v>
      </c>
      <c r="N19147">
        <v>1998</v>
      </c>
      <c r="O19147">
        <f>2024-Table1[[#This Row],[car_year]]</f>
        <v>26</v>
      </c>
      <c r="P191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147" s="2">
        <v>0</v>
      </c>
      <c r="R19147" s="3" t="s">
        <v>69</v>
      </c>
      <c r="S19147" s="4">
        <v>39247.46</v>
      </c>
      <c r="T19147" s="4">
        <v>146124.10999999999</v>
      </c>
      <c r="U19147" t="str">
        <f>IF(Table1[[#This Row],[household_income]]&lt;=100000,"Low Income",IF(Table1[[#This Row],[household_income]]&lt;=200000,"Middle Income","High Income"))</f>
        <v>Middle Income</v>
      </c>
    </row>
    <row r="19148" spans="1:21" x14ac:dyDescent="0.35">
      <c r="A19148" s="3" t="s">
        <v>20222</v>
      </c>
      <c r="B19148" s="1">
        <v>26793</v>
      </c>
      <c r="C19148" s="2">
        <f ca="1">YEAR(TODAY())-YEAR(Table1[[#This Row],[birthdate]])</f>
        <v>51</v>
      </c>
      <c r="D19148" s="2" t="str">
        <f ca="1">IF(Table1[[#This Row],[age]]&lt;=29,"Young Adult",IF(Table1[[#This Row],[age]]&lt;=49,"Middle-aged Adult","Old Adult"))</f>
        <v>Old Adult</v>
      </c>
      <c r="E19148" s="3" t="s">
        <v>27</v>
      </c>
      <c r="F19148" s="3" t="s">
        <v>18</v>
      </c>
      <c r="G19148" s="3" t="s">
        <v>19</v>
      </c>
      <c r="H19148" s="2">
        <v>0</v>
      </c>
      <c r="I19148" s="3" t="s">
        <v>20</v>
      </c>
      <c r="J19148" s="3" t="s">
        <v>30</v>
      </c>
      <c r="K19148" s="3" t="s">
        <v>71</v>
      </c>
      <c r="L19148" s="3" t="s">
        <v>2763</v>
      </c>
      <c r="M19148" s="3" t="s">
        <v>33</v>
      </c>
      <c r="N19148">
        <v>1994</v>
      </c>
      <c r="O19148">
        <f>2024-Table1[[#This Row],[car_year]]</f>
        <v>30</v>
      </c>
      <c r="P1914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148" s="2">
        <v>0</v>
      </c>
      <c r="R19148" s="3" t="s">
        <v>25</v>
      </c>
      <c r="S19148" s="4">
        <v>91005.22</v>
      </c>
      <c r="T19148" s="4">
        <v>120749.93</v>
      </c>
      <c r="U19148" t="str">
        <f>IF(Table1[[#This Row],[household_income]]&lt;=100000,"Low Income",IF(Table1[[#This Row],[household_income]]&lt;=200000,"Middle Income","High Income"))</f>
        <v>Middle Income</v>
      </c>
    </row>
    <row r="19149" spans="1:21" x14ac:dyDescent="0.35">
      <c r="A19149" s="3" t="s">
        <v>20223</v>
      </c>
      <c r="B19149" s="1">
        <v>21625</v>
      </c>
      <c r="C19149" s="2">
        <f ca="1">YEAR(TODAY())-YEAR(Table1[[#This Row],[birthdate]])</f>
        <v>65</v>
      </c>
      <c r="D19149" s="2" t="str">
        <f ca="1">IF(Table1[[#This Row],[age]]&lt;=29,"Young Adult",IF(Table1[[#This Row],[age]]&lt;=49,"Middle-aged Adult","Old Adult"))</f>
        <v>Old Adult</v>
      </c>
      <c r="E19149" s="3" t="s">
        <v>27</v>
      </c>
      <c r="F19149" s="3" t="s">
        <v>46</v>
      </c>
      <c r="G19149" s="3" t="s">
        <v>28</v>
      </c>
      <c r="H19149" s="2">
        <v>1</v>
      </c>
      <c r="I19149" s="3" t="s">
        <v>20</v>
      </c>
      <c r="J19149" s="3" t="s">
        <v>50</v>
      </c>
      <c r="K19149" s="3" t="s">
        <v>42</v>
      </c>
      <c r="L19149" s="3" t="s">
        <v>221</v>
      </c>
      <c r="M19149" s="3" t="s">
        <v>117</v>
      </c>
      <c r="N19149">
        <v>2004</v>
      </c>
      <c r="O19149">
        <f>2024-Table1[[#This Row],[car_year]]</f>
        <v>20</v>
      </c>
      <c r="P191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149" s="2">
        <v>0</v>
      </c>
      <c r="R19149" s="3" t="s">
        <v>25</v>
      </c>
      <c r="S19149" s="4">
        <v>41157.51</v>
      </c>
      <c r="T19149" s="4">
        <v>89682.53</v>
      </c>
      <c r="U19149" t="str">
        <f>IF(Table1[[#This Row],[household_income]]&lt;=100000,"Low Income",IF(Table1[[#This Row],[household_income]]&lt;=200000,"Middle Income","High Income"))</f>
        <v>Low Income</v>
      </c>
    </row>
    <row r="19150" spans="1:21" x14ac:dyDescent="0.35">
      <c r="A19150" s="3" t="s">
        <v>20224</v>
      </c>
      <c r="B19150" s="1">
        <v>19269</v>
      </c>
      <c r="C19150" s="2">
        <f ca="1">YEAR(TODAY())-YEAR(Table1[[#This Row],[birthdate]])</f>
        <v>72</v>
      </c>
      <c r="D19150" s="2" t="str">
        <f ca="1">IF(Table1[[#This Row],[age]]&lt;=29,"Young Adult",IF(Table1[[#This Row],[age]]&lt;=49,"Middle-aged Adult","Old Adult"))</f>
        <v>Old Adult</v>
      </c>
      <c r="E19150" s="3" t="s">
        <v>27</v>
      </c>
      <c r="F19150" s="3" t="s">
        <v>18</v>
      </c>
      <c r="G19150" s="3" t="s">
        <v>28</v>
      </c>
      <c r="H19150" s="2">
        <v>0</v>
      </c>
      <c r="I19150" s="3" t="s">
        <v>29</v>
      </c>
      <c r="J19150" s="3" t="s">
        <v>21</v>
      </c>
      <c r="K19150" s="3" t="s">
        <v>75</v>
      </c>
      <c r="L19150" s="3" t="s">
        <v>1278</v>
      </c>
      <c r="M19150" s="3" t="s">
        <v>113</v>
      </c>
      <c r="N19150">
        <v>1994</v>
      </c>
      <c r="O19150">
        <f>2024-Table1[[#This Row],[car_year]]</f>
        <v>30</v>
      </c>
      <c r="P191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150" s="2">
        <v>0</v>
      </c>
      <c r="R19150" s="3" t="s">
        <v>25</v>
      </c>
      <c r="S19150" s="4">
        <v>5580.12</v>
      </c>
      <c r="T19150" s="4">
        <v>100787.65</v>
      </c>
      <c r="U19150" t="str">
        <f>IF(Table1[[#This Row],[household_income]]&lt;=100000,"Low Income",IF(Table1[[#This Row],[household_income]]&lt;=200000,"Middle Income","High Income"))</f>
        <v>Middle Income</v>
      </c>
    </row>
    <row r="19151" spans="1:21" x14ac:dyDescent="0.35">
      <c r="A19151" s="3" t="s">
        <v>20225</v>
      </c>
      <c r="B19151" s="1">
        <v>25879</v>
      </c>
      <c r="C19151" s="2">
        <f ca="1">YEAR(TODAY())-YEAR(Table1[[#This Row],[birthdate]])</f>
        <v>54</v>
      </c>
      <c r="D19151" s="2" t="str">
        <f ca="1">IF(Table1[[#This Row],[age]]&lt;=29,"Young Adult",IF(Table1[[#This Row],[age]]&lt;=49,"Middle-aged Adult","Old Adult"))</f>
        <v>Old Adult</v>
      </c>
      <c r="E19151" s="3" t="s">
        <v>17</v>
      </c>
      <c r="F19151" s="3" t="s">
        <v>18</v>
      </c>
      <c r="G19151" s="3" t="s">
        <v>19</v>
      </c>
      <c r="H19151" s="2">
        <v>1</v>
      </c>
      <c r="I19151" s="3" t="s">
        <v>20</v>
      </c>
      <c r="J19151" s="3" t="s">
        <v>21</v>
      </c>
      <c r="K19151" s="3" t="s">
        <v>78</v>
      </c>
      <c r="L19151" s="3" t="s">
        <v>13896</v>
      </c>
      <c r="M19151" s="3" t="s">
        <v>117</v>
      </c>
      <c r="N19151">
        <v>1992</v>
      </c>
      <c r="O19151">
        <f>2024-Table1[[#This Row],[car_year]]</f>
        <v>32</v>
      </c>
      <c r="P1915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151" s="2">
        <v>0</v>
      </c>
      <c r="R19151" s="3" t="s">
        <v>62</v>
      </c>
      <c r="S19151" s="4">
        <v>88627.46</v>
      </c>
      <c r="T19151" s="4">
        <v>117979.43</v>
      </c>
      <c r="U19151" t="str">
        <f>IF(Table1[[#This Row],[household_income]]&lt;=100000,"Low Income",IF(Table1[[#This Row],[household_income]]&lt;=200000,"Middle Income","High Income"))</f>
        <v>Middle Income</v>
      </c>
    </row>
    <row r="19152" spans="1:21" x14ac:dyDescent="0.35">
      <c r="A19152" s="3" t="s">
        <v>20226</v>
      </c>
      <c r="B19152" s="1">
        <v>30347</v>
      </c>
      <c r="C19152" s="2">
        <f ca="1">YEAR(TODAY())-YEAR(Table1[[#This Row],[birthdate]])</f>
        <v>41</v>
      </c>
      <c r="D19152" s="2" t="str">
        <f ca="1">IF(Table1[[#This Row],[age]]&lt;=29,"Young Adult",IF(Table1[[#This Row],[age]]&lt;=49,"Middle-aged Adult","Old Adult"))</f>
        <v>Middle-aged Adult</v>
      </c>
      <c r="E19152" s="3" t="s">
        <v>27</v>
      </c>
      <c r="F19152" s="3" t="s">
        <v>18</v>
      </c>
      <c r="G19152" s="3" t="s">
        <v>28</v>
      </c>
      <c r="H19152" s="2">
        <v>0</v>
      </c>
      <c r="I19152" s="3" t="s">
        <v>29</v>
      </c>
      <c r="J19152" s="3" t="s">
        <v>30</v>
      </c>
      <c r="K19152" s="3" t="s">
        <v>242</v>
      </c>
      <c r="L19152" s="3" t="s">
        <v>1096</v>
      </c>
      <c r="M19152" s="3" t="s">
        <v>80</v>
      </c>
      <c r="N19152">
        <v>1991</v>
      </c>
      <c r="O19152">
        <f>2024-Table1[[#This Row],[car_year]]</f>
        <v>33</v>
      </c>
      <c r="P191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152" s="2">
        <v>2</v>
      </c>
      <c r="R19152" s="3" t="s">
        <v>34</v>
      </c>
      <c r="S19152" s="4">
        <v>94003.29</v>
      </c>
      <c r="T19152" s="4">
        <v>180805.07</v>
      </c>
      <c r="U19152" t="str">
        <f>IF(Table1[[#This Row],[household_income]]&lt;=100000,"Low Income",IF(Table1[[#This Row],[household_income]]&lt;=200000,"Middle Income","High Income"))</f>
        <v>Middle Income</v>
      </c>
    </row>
    <row r="19153" spans="1:21" x14ac:dyDescent="0.35">
      <c r="A19153" s="3" t="s">
        <v>20227</v>
      </c>
      <c r="B19153" s="1">
        <v>35252</v>
      </c>
      <c r="C19153" s="2">
        <f ca="1">YEAR(TODAY())-YEAR(Table1[[#This Row],[birthdate]])</f>
        <v>28</v>
      </c>
      <c r="D19153" s="2" t="str">
        <f ca="1">IF(Table1[[#This Row],[age]]&lt;=29,"Young Adult",IF(Table1[[#This Row],[age]]&lt;=49,"Middle-aged Adult","Old Adult"))</f>
        <v>Young Adult</v>
      </c>
      <c r="E19153" s="3" t="s">
        <v>27</v>
      </c>
      <c r="F19153" s="3" t="s">
        <v>18</v>
      </c>
      <c r="G19153" s="3" t="s">
        <v>28</v>
      </c>
      <c r="H19153" s="2">
        <v>0</v>
      </c>
      <c r="I19153" s="3" t="s">
        <v>29</v>
      </c>
      <c r="J19153" s="3" t="s">
        <v>30</v>
      </c>
      <c r="K19153" s="3" t="s">
        <v>71</v>
      </c>
      <c r="L19153" s="3" t="s">
        <v>905</v>
      </c>
      <c r="M19153" s="3" t="s">
        <v>126</v>
      </c>
      <c r="N19153">
        <v>2007</v>
      </c>
      <c r="O19153">
        <f>2024-Table1[[#This Row],[car_year]]</f>
        <v>17</v>
      </c>
      <c r="P191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153" s="2">
        <v>0</v>
      </c>
      <c r="R19153" s="3" t="s">
        <v>25</v>
      </c>
      <c r="S19153" s="4">
        <v>57196.35</v>
      </c>
      <c r="T19153" s="4">
        <v>127010.01</v>
      </c>
      <c r="U19153" t="str">
        <f>IF(Table1[[#This Row],[household_income]]&lt;=100000,"Low Income",IF(Table1[[#This Row],[household_income]]&lt;=200000,"Middle Income","High Income"))</f>
        <v>Middle Income</v>
      </c>
    </row>
    <row r="19154" spans="1:21" x14ac:dyDescent="0.35">
      <c r="A19154" s="3" t="s">
        <v>20228</v>
      </c>
      <c r="B19154" s="1">
        <v>26605</v>
      </c>
      <c r="C19154" s="2">
        <f ca="1">YEAR(TODAY())-YEAR(Table1[[#This Row],[birthdate]])</f>
        <v>52</v>
      </c>
      <c r="D19154" s="2" t="str">
        <f ca="1">IF(Table1[[#This Row],[age]]&lt;=29,"Young Adult",IF(Table1[[#This Row],[age]]&lt;=49,"Middle-aged Adult","Old Adult"))</f>
        <v>Old Adult</v>
      </c>
      <c r="E19154" s="3" t="s">
        <v>27</v>
      </c>
      <c r="F19154" s="3" t="s">
        <v>18</v>
      </c>
      <c r="G19154" s="3" t="s">
        <v>19</v>
      </c>
      <c r="H19154" s="2">
        <v>0</v>
      </c>
      <c r="I19154" s="3" t="s">
        <v>29</v>
      </c>
      <c r="J19154" s="3" t="s">
        <v>30</v>
      </c>
      <c r="K19154" s="3" t="s">
        <v>51</v>
      </c>
      <c r="L19154" s="3" t="s">
        <v>1539</v>
      </c>
      <c r="M19154" s="3" t="s">
        <v>126</v>
      </c>
      <c r="N19154">
        <v>2006</v>
      </c>
      <c r="O19154">
        <f>2024-Table1[[#This Row],[car_year]]</f>
        <v>18</v>
      </c>
      <c r="P191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154" s="2">
        <v>0</v>
      </c>
      <c r="R19154" s="3" t="s">
        <v>34</v>
      </c>
      <c r="S19154" s="4">
        <v>6961.71</v>
      </c>
      <c r="T19154" s="4">
        <v>208988.32</v>
      </c>
      <c r="U19154" t="str">
        <f>IF(Table1[[#This Row],[household_income]]&lt;=100000,"Low Income",IF(Table1[[#This Row],[household_income]]&lt;=200000,"Middle Income","High Income"))</f>
        <v>High Income</v>
      </c>
    </row>
    <row r="19155" spans="1:21" x14ac:dyDescent="0.35">
      <c r="A19155" s="3" t="s">
        <v>20229</v>
      </c>
      <c r="B19155" s="1">
        <v>33866</v>
      </c>
      <c r="C19155" s="2">
        <f ca="1">YEAR(TODAY())-YEAR(Table1[[#This Row],[birthdate]])</f>
        <v>32</v>
      </c>
      <c r="D19155" s="2" t="str">
        <f ca="1">IF(Table1[[#This Row],[age]]&lt;=29,"Young Adult",IF(Table1[[#This Row],[age]]&lt;=49,"Middle-aged Adult","Old Adult"))</f>
        <v>Middle-aged Adult</v>
      </c>
      <c r="E19155" s="3" t="s">
        <v>74</v>
      </c>
      <c r="F19155" s="3" t="s">
        <v>46</v>
      </c>
      <c r="G19155" s="3" t="s">
        <v>28</v>
      </c>
      <c r="H19155" s="2">
        <v>0</v>
      </c>
      <c r="I19155" s="3" t="s">
        <v>20</v>
      </c>
      <c r="J19155" s="3" t="s">
        <v>30</v>
      </c>
      <c r="K19155" s="3" t="s">
        <v>37</v>
      </c>
      <c r="L19155" s="3" t="s">
        <v>1824</v>
      </c>
      <c r="M19155" s="3" t="s">
        <v>33</v>
      </c>
      <c r="N19155">
        <v>2012</v>
      </c>
      <c r="O19155">
        <f>2024-Table1[[#This Row],[car_year]]</f>
        <v>12</v>
      </c>
      <c r="P191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155" s="2">
        <v>0</v>
      </c>
      <c r="R19155" s="3" t="s">
        <v>25</v>
      </c>
      <c r="S19155" s="4">
        <v>43496.12</v>
      </c>
      <c r="T19155" s="4">
        <v>186236.13</v>
      </c>
      <c r="U19155" t="str">
        <f>IF(Table1[[#This Row],[household_income]]&lt;=100000,"Low Income",IF(Table1[[#This Row],[household_income]]&lt;=200000,"Middle Income","High Income"))</f>
        <v>Middle Income</v>
      </c>
    </row>
    <row r="19156" spans="1:21" x14ac:dyDescent="0.35">
      <c r="A19156" s="3" t="s">
        <v>20230</v>
      </c>
      <c r="B19156" s="1">
        <v>34628</v>
      </c>
      <c r="C19156" s="2">
        <f ca="1">YEAR(TODAY())-YEAR(Table1[[#This Row],[birthdate]])</f>
        <v>30</v>
      </c>
      <c r="D19156" s="2" t="str">
        <f ca="1">IF(Table1[[#This Row],[age]]&lt;=29,"Young Adult",IF(Table1[[#This Row],[age]]&lt;=49,"Middle-aged Adult","Old Adult"))</f>
        <v>Middle-aged Adult</v>
      </c>
      <c r="E19156" s="3" t="s">
        <v>17</v>
      </c>
      <c r="F19156" s="3" t="s">
        <v>18</v>
      </c>
      <c r="G19156" s="3" t="s">
        <v>19</v>
      </c>
      <c r="H19156" s="2">
        <v>0</v>
      </c>
      <c r="I19156" s="3" t="s">
        <v>29</v>
      </c>
      <c r="J19156" s="3" t="s">
        <v>30</v>
      </c>
      <c r="K19156" s="3" t="s">
        <v>141</v>
      </c>
      <c r="L19156" s="3" t="s">
        <v>255</v>
      </c>
      <c r="M19156" s="3" t="s">
        <v>61</v>
      </c>
      <c r="N19156">
        <v>1999</v>
      </c>
      <c r="O19156">
        <f>2024-Table1[[#This Row],[car_year]]</f>
        <v>25</v>
      </c>
      <c r="P191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156" s="2">
        <v>0</v>
      </c>
      <c r="R19156" s="3" t="s">
        <v>40</v>
      </c>
      <c r="S19156" s="4">
        <v>54152.6</v>
      </c>
      <c r="T19156" s="4">
        <v>196096.99</v>
      </c>
      <c r="U19156" t="str">
        <f>IF(Table1[[#This Row],[household_income]]&lt;=100000,"Low Income",IF(Table1[[#This Row],[household_income]]&lt;=200000,"Middle Income","High Income"))</f>
        <v>Middle Income</v>
      </c>
    </row>
    <row r="19157" spans="1:21" x14ac:dyDescent="0.35">
      <c r="A19157" s="3" t="s">
        <v>20231</v>
      </c>
      <c r="B19157" s="1">
        <v>24254</v>
      </c>
      <c r="C19157" s="2">
        <f ca="1">YEAR(TODAY())-YEAR(Table1[[#This Row],[birthdate]])</f>
        <v>58</v>
      </c>
      <c r="D19157" s="2" t="str">
        <f ca="1">IF(Table1[[#This Row],[age]]&lt;=29,"Young Adult",IF(Table1[[#This Row],[age]]&lt;=49,"Middle-aged Adult","Old Adult"))</f>
        <v>Old Adult</v>
      </c>
      <c r="E19157" s="3" t="s">
        <v>27</v>
      </c>
      <c r="F19157" s="3" t="s">
        <v>46</v>
      </c>
      <c r="G19157" s="3" t="s">
        <v>19</v>
      </c>
      <c r="H19157" s="2">
        <v>0</v>
      </c>
      <c r="I19157" s="3" t="s">
        <v>29</v>
      </c>
      <c r="J19157" s="3" t="s">
        <v>30</v>
      </c>
      <c r="K19157" s="3" t="s">
        <v>42</v>
      </c>
      <c r="L19157" s="3" t="s">
        <v>316</v>
      </c>
      <c r="M19157" s="3" t="s">
        <v>57</v>
      </c>
      <c r="N19157">
        <v>2009</v>
      </c>
      <c r="O19157">
        <f>2024-Table1[[#This Row],[car_year]]</f>
        <v>15</v>
      </c>
      <c r="P191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157" s="2">
        <v>1</v>
      </c>
      <c r="R19157" s="3" t="s">
        <v>62</v>
      </c>
      <c r="S19157" s="4">
        <v>49010.36</v>
      </c>
      <c r="T19157" s="4">
        <v>137543.59</v>
      </c>
      <c r="U19157" t="str">
        <f>IF(Table1[[#This Row],[household_income]]&lt;=100000,"Low Income",IF(Table1[[#This Row],[household_income]]&lt;=200000,"Middle Income","High Income"))</f>
        <v>Middle Income</v>
      </c>
    </row>
    <row r="19158" spans="1:21" x14ac:dyDescent="0.35">
      <c r="A19158" s="3" t="s">
        <v>20232</v>
      </c>
      <c r="B19158" s="1">
        <v>26587</v>
      </c>
      <c r="C19158" s="2">
        <f ca="1">YEAR(TODAY())-YEAR(Table1[[#This Row],[birthdate]])</f>
        <v>52</v>
      </c>
      <c r="D19158" s="2" t="str">
        <f ca="1">IF(Table1[[#This Row],[age]]&lt;=29,"Young Adult",IF(Table1[[#This Row],[age]]&lt;=49,"Middle-aged Adult","Old Adult"))</f>
        <v>Old Adult</v>
      </c>
      <c r="E19158" s="3" t="s">
        <v>17</v>
      </c>
      <c r="F19158" s="3" t="s">
        <v>18</v>
      </c>
      <c r="G19158" s="3" t="s">
        <v>19</v>
      </c>
      <c r="H19158" s="2">
        <v>1</v>
      </c>
      <c r="I19158" s="3" t="s">
        <v>20</v>
      </c>
      <c r="J19158" s="3" t="s">
        <v>30</v>
      </c>
      <c r="K19158" s="3" t="s">
        <v>71</v>
      </c>
      <c r="L19158" s="3" t="s">
        <v>262</v>
      </c>
      <c r="M19158" s="3" t="s">
        <v>33</v>
      </c>
      <c r="N19158">
        <v>1998</v>
      </c>
      <c r="O19158">
        <f>2024-Table1[[#This Row],[car_year]]</f>
        <v>26</v>
      </c>
      <c r="P191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158" s="2">
        <v>0</v>
      </c>
      <c r="R19158" s="3" t="s">
        <v>62</v>
      </c>
      <c r="S19158" s="4">
        <v>26355.37</v>
      </c>
      <c r="T19158" s="4">
        <v>60670.93</v>
      </c>
      <c r="U19158" t="str">
        <f>IF(Table1[[#This Row],[household_income]]&lt;=100000,"Low Income",IF(Table1[[#This Row],[household_income]]&lt;=200000,"Middle Income","High Income"))</f>
        <v>Low Income</v>
      </c>
    </row>
    <row r="19159" spans="1:21" x14ac:dyDescent="0.35">
      <c r="A19159" s="3" t="s">
        <v>20233</v>
      </c>
      <c r="B19159" s="1">
        <v>27620</v>
      </c>
      <c r="C19159" s="2">
        <f ca="1">YEAR(TODAY())-YEAR(Table1[[#This Row],[birthdate]])</f>
        <v>49</v>
      </c>
      <c r="D19159" s="2" t="str">
        <f ca="1">IF(Table1[[#This Row],[age]]&lt;=29,"Young Adult",IF(Table1[[#This Row],[age]]&lt;=49,"Middle-aged Adult","Old Adult"))</f>
        <v>Middle-aged Adult</v>
      </c>
      <c r="E19159" s="3" t="s">
        <v>74</v>
      </c>
      <c r="F19159" s="3" t="s">
        <v>18</v>
      </c>
      <c r="G19159" s="3" t="s">
        <v>28</v>
      </c>
      <c r="H19159" s="2">
        <v>0</v>
      </c>
      <c r="I19159" s="3" t="s">
        <v>20</v>
      </c>
      <c r="J19159" s="3" t="s">
        <v>30</v>
      </c>
      <c r="K19159" s="3" t="s">
        <v>51</v>
      </c>
      <c r="L19159" s="3" t="s">
        <v>5087</v>
      </c>
      <c r="M19159" s="3" t="s">
        <v>117</v>
      </c>
      <c r="N19159">
        <v>2008</v>
      </c>
      <c r="O19159">
        <f>2024-Table1[[#This Row],[car_year]]</f>
        <v>16</v>
      </c>
      <c r="P191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159" s="2">
        <v>0</v>
      </c>
      <c r="R19159" s="3" t="s">
        <v>34</v>
      </c>
      <c r="S19159" s="4">
        <v>69556.13</v>
      </c>
      <c r="T19159" s="4">
        <v>120206.18</v>
      </c>
      <c r="U19159" t="str">
        <f>IF(Table1[[#This Row],[household_income]]&lt;=100000,"Low Income",IF(Table1[[#This Row],[household_income]]&lt;=200000,"Middle Income","High Income"))</f>
        <v>Middle Income</v>
      </c>
    </row>
    <row r="19160" spans="1:21" x14ac:dyDescent="0.35">
      <c r="A19160" s="3" t="s">
        <v>20234</v>
      </c>
      <c r="B19160" s="1">
        <v>24062</v>
      </c>
      <c r="C19160" s="2">
        <f ca="1">YEAR(TODAY())-YEAR(Table1[[#This Row],[birthdate]])</f>
        <v>59</v>
      </c>
      <c r="D19160" s="2" t="str">
        <f ca="1">IF(Table1[[#This Row],[age]]&lt;=29,"Young Adult",IF(Table1[[#This Row],[age]]&lt;=49,"Middle-aged Adult","Old Adult"))</f>
        <v>Old Adult</v>
      </c>
      <c r="E19160" s="3" t="s">
        <v>17</v>
      </c>
      <c r="F19160" s="3" t="s">
        <v>18</v>
      </c>
      <c r="G19160" s="3" t="s">
        <v>28</v>
      </c>
      <c r="H19160" s="2">
        <v>0</v>
      </c>
      <c r="I19160" s="3" t="s">
        <v>29</v>
      </c>
      <c r="J19160" s="3" t="s">
        <v>47</v>
      </c>
      <c r="K19160" s="3" t="s">
        <v>55</v>
      </c>
      <c r="L19160" s="3" t="s">
        <v>668</v>
      </c>
      <c r="M19160" s="3" t="s">
        <v>33</v>
      </c>
      <c r="N19160">
        <v>2008</v>
      </c>
      <c r="O19160">
        <f>2024-Table1[[#This Row],[car_year]]</f>
        <v>16</v>
      </c>
      <c r="P191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160" s="2">
        <v>0</v>
      </c>
      <c r="R19160" s="3" t="s">
        <v>34</v>
      </c>
      <c r="S19160" s="4">
        <v>15867.75</v>
      </c>
      <c r="T19160" s="4">
        <v>72800.55</v>
      </c>
      <c r="U19160" t="str">
        <f>IF(Table1[[#This Row],[household_income]]&lt;=100000,"Low Income",IF(Table1[[#This Row],[household_income]]&lt;=200000,"Middle Income","High Income"))</f>
        <v>Low Income</v>
      </c>
    </row>
    <row r="19161" spans="1:21" x14ac:dyDescent="0.35">
      <c r="A19161" s="3" t="s">
        <v>20235</v>
      </c>
      <c r="B19161" s="1">
        <v>27327</v>
      </c>
      <c r="C19161" s="2">
        <f ca="1">YEAR(TODAY())-YEAR(Table1[[#This Row],[birthdate]])</f>
        <v>50</v>
      </c>
      <c r="D19161" s="2" t="str">
        <f ca="1">IF(Table1[[#This Row],[age]]&lt;=29,"Young Adult",IF(Table1[[#This Row],[age]]&lt;=49,"Middle-aged Adult","Old Adult"))</f>
        <v>Old Adult</v>
      </c>
      <c r="E19161" s="3" t="s">
        <v>27</v>
      </c>
      <c r="F19161" s="3" t="s">
        <v>18</v>
      </c>
      <c r="G19161" s="3" t="s">
        <v>19</v>
      </c>
      <c r="H19161" s="2">
        <v>0</v>
      </c>
      <c r="I19161" s="3" t="s">
        <v>29</v>
      </c>
      <c r="J19161" s="3" t="s">
        <v>30</v>
      </c>
      <c r="K19161" s="3" t="s">
        <v>124</v>
      </c>
      <c r="L19161" s="3" t="s">
        <v>1315</v>
      </c>
      <c r="M19161" s="3" t="s">
        <v>65</v>
      </c>
      <c r="N19161">
        <v>2005</v>
      </c>
      <c r="O19161">
        <f>2024-Table1[[#This Row],[car_year]]</f>
        <v>19</v>
      </c>
      <c r="P191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161" s="2">
        <v>0</v>
      </c>
      <c r="R19161" s="3" t="s">
        <v>69</v>
      </c>
      <c r="S19161" s="4">
        <v>72467.62</v>
      </c>
      <c r="T19161" s="4">
        <v>141543.07</v>
      </c>
      <c r="U19161" t="str">
        <f>IF(Table1[[#This Row],[household_income]]&lt;=100000,"Low Income",IF(Table1[[#This Row],[household_income]]&lt;=200000,"Middle Income","High Income"))</f>
        <v>Middle Income</v>
      </c>
    </row>
    <row r="19162" spans="1:21" x14ac:dyDescent="0.35">
      <c r="A19162" s="3" t="s">
        <v>20236</v>
      </c>
      <c r="B19162" s="1">
        <v>30660</v>
      </c>
      <c r="C19162" s="2">
        <f ca="1">YEAR(TODAY())-YEAR(Table1[[#This Row],[birthdate]])</f>
        <v>41</v>
      </c>
      <c r="D19162" s="2" t="str">
        <f ca="1">IF(Table1[[#This Row],[age]]&lt;=29,"Young Adult",IF(Table1[[#This Row],[age]]&lt;=49,"Middle-aged Adult","Old Adult"))</f>
        <v>Middle-aged Adult</v>
      </c>
      <c r="E19162" s="3" t="s">
        <v>27</v>
      </c>
      <c r="F19162" s="3" t="s">
        <v>18</v>
      </c>
      <c r="G19162" s="3" t="s">
        <v>19</v>
      </c>
      <c r="H19162" s="2">
        <v>0</v>
      </c>
      <c r="I19162" s="3" t="s">
        <v>29</v>
      </c>
      <c r="J19162" s="3" t="s">
        <v>30</v>
      </c>
      <c r="K19162" s="3" t="s">
        <v>37</v>
      </c>
      <c r="L19162" s="3" t="s">
        <v>200</v>
      </c>
      <c r="M19162" s="3" t="s">
        <v>61</v>
      </c>
      <c r="N19162">
        <v>1999</v>
      </c>
      <c r="O19162">
        <f>2024-Table1[[#This Row],[car_year]]</f>
        <v>25</v>
      </c>
      <c r="P191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162" s="2">
        <v>2</v>
      </c>
      <c r="R19162" s="3" t="s">
        <v>69</v>
      </c>
      <c r="S19162" s="4">
        <v>61078.47</v>
      </c>
      <c r="T19162" s="4">
        <v>221351.55</v>
      </c>
      <c r="U19162" t="str">
        <f>IF(Table1[[#This Row],[household_income]]&lt;=100000,"Low Income",IF(Table1[[#This Row],[household_income]]&lt;=200000,"Middle Income","High Income"))</f>
        <v>High Income</v>
      </c>
    </row>
    <row r="19163" spans="1:21" x14ac:dyDescent="0.35">
      <c r="A19163" s="3" t="s">
        <v>20237</v>
      </c>
      <c r="B19163" s="1">
        <v>31444</v>
      </c>
      <c r="C19163" s="2">
        <f ca="1">YEAR(TODAY())-YEAR(Table1[[#This Row],[birthdate]])</f>
        <v>38</v>
      </c>
      <c r="D19163" s="2" t="str">
        <f ca="1">IF(Table1[[#This Row],[age]]&lt;=29,"Young Adult",IF(Table1[[#This Row],[age]]&lt;=49,"Middle-aged Adult","Old Adult"))</f>
        <v>Middle-aged Adult</v>
      </c>
      <c r="E19163" s="3" t="s">
        <v>27</v>
      </c>
      <c r="F19163" s="3" t="s">
        <v>18</v>
      </c>
      <c r="G19163" s="3" t="s">
        <v>19</v>
      </c>
      <c r="H19163" s="2">
        <v>1</v>
      </c>
      <c r="I19163" s="3" t="s">
        <v>20</v>
      </c>
      <c r="J19163" s="3" t="s">
        <v>30</v>
      </c>
      <c r="K19163" s="3" t="s">
        <v>278</v>
      </c>
      <c r="L19163" s="3" t="s">
        <v>2621</v>
      </c>
      <c r="M19163" s="3" t="s">
        <v>187</v>
      </c>
      <c r="N19163">
        <v>1990</v>
      </c>
      <c r="O19163">
        <f>2024-Table1[[#This Row],[car_year]]</f>
        <v>34</v>
      </c>
      <c r="P191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163" s="2">
        <v>2</v>
      </c>
      <c r="R19163" s="3" t="s">
        <v>69</v>
      </c>
      <c r="S19163" s="4">
        <v>75368.78</v>
      </c>
      <c r="T19163" s="4">
        <v>203469.88</v>
      </c>
      <c r="U19163" t="str">
        <f>IF(Table1[[#This Row],[household_income]]&lt;=100000,"Low Income",IF(Table1[[#This Row],[household_income]]&lt;=200000,"Middle Income","High Income"))</f>
        <v>High Income</v>
      </c>
    </row>
    <row r="19164" spans="1:21" x14ac:dyDescent="0.35">
      <c r="A19164" s="3" t="s">
        <v>20238</v>
      </c>
      <c r="B19164" s="1">
        <v>33828</v>
      </c>
      <c r="C19164" s="2">
        <f ca="1">YEAR(TODAY())-YEAR(Table1[[#This Row],[birthdate]])</f>
        <v>32</v>
      </c>
      <c r="D19164" s="2" t="str">
        <f ca="1">IF(Table1[[#This Row],[age]]&lt;=29,"Young Adult",IF(Table1[[#This Row],[age]]&lt;=49,"Middle-aged Adult","Old Adult"))</f>
        <v>Middle-aged Adult</v>
      </c>
      <c r="E19164" s="3" t="s">
        <v>36</v>
      </c>
      <c r="F19164" s="3" t="s">
        <v>18</v>
      </c>
      <c r="G19164" s="3" t="s">
        <v>28</v>
      </c>
      <c r="H19164" s="2">
        <v>0</v>
      </c>
      <c r="I19164" s="3" t="s">
        <v>29</v>
      </c>
      <c r="J19164" s="3" t="s">
        <v>30</v>
      </c>
      <c r="K19164" s="3" t="s">
        <v>3417</v>
      </c>
      <c r="L19164" s="3" t="s">
        <v>3418</v>
      </c>
      <c r="M19164" s="3" t="s">
        <v>24</v>
      </c>
      <c r="N19164">
        <v>1966</v>
      </c>
      <c r="O19164">
        <f>2024-Table1[[#This Row],[car_year]]</f>
        <v>58</v>
      </c>
      <c r="P19164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9164" s="2">
        <v>0</v>
      </c>
      <c r="R19164" s="3" t="s">
        <v>34</v>
      </c>
      <c r="S19164" s="4">
        <v>421.67</v>
      </c>
      <c r="T19164" s="4">
        <v>129121.21</v>
      </c>
      <c r="U19164" t="str">
        <f>IF(Table1[[#This Row],[household_income]]&lt;=100000,"Low Income",IF(Table1[[#This Row],[household_income]]&lt;=200000,"Middle Income","High Income"))</f>
        <v>Middle Income</v>
      </c>
    </row>
    <row r="19165" spans="1:21" x14ac:dyDescent="0.35">
      <c r="A19165" s="3" t="s">
        <v>20239</v>
      </c>
      <c r="B19165" s="1">
        <v>36262</v>
      </c>
      <c r="C19165" s="2">
        <f ca="1">YEAR(TODAY())-YEAR(Table1[[#This Row],[birthdate]])</f>
        <v>25</v>
      </c>
      <c r="D19165" s="2" t="str">
        <f ca="1">IF(Table1[[#This Row],[age]]&lt;=29,"Young Adult",IF(Table1[[#This Row],[age]]&lt;=49,"Middle-aged Adult","Old Adult"))</f>
        <v>Young Adult</v>
      </c>
      <c r="E19165" s="3" t="s">
        <v>27</v>
      </c>
      <c r="F19165" s="3" t="s">
        <v>18</v>
      </c>
      <c r="G19165" s="3" t="s">
        <v>28</v>
      </c>
      <c r="H19165" s="2">
        <v>0</v>
      </c>
      <c r="I19165" s="3" t="s">
        <v>29</v>
      </c>
      <c r="J19165" s="3" t="s">
        <v>21</v>
      </c>
      <c r="K19165" s="3" t="s">
        <v>51</v>
      </c>
      <c r="L19165" s="3" t="s">
        <v>930</v>
      </c>
      <c r="M19165" s="3" t="s">
        <v>117</v>
      </c>
      <c r="N19165">
        <v>2002</v>
      </c>
      <c r="O19165">
        <f>2024-Table1[[#This Row],[car_year]]</f>
        <v>22</v>
      </c>
      <c r="P191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165" s="2">
        <v>0</v>
      </c>
      <c r="R19165" s="3" t="s">
        <v>34</v>
      </c>
      <c r="S19165" s="4">
        <v>25694.7</v>
      </c>
      <c r="T19165" s="4">
        <v>201952.9</v>
      </c>
      <c r="U19165" t="str">
        <f>IF(Table1[[#This Row],[household_income]]&lt;=100000,"Low Income",IF(Table1[[#This Row],[household_income]]&lt;=200000,"Middle Income","High Income"))</f>
        <v>High Income</v>
      </c>
    </row>
    <row r="19166" spans="1:21" x14ac:dyDescent="0.35">
      <c r="A19166" s="3" t="s">
        <v>20240</v>
      </c>
      <c r="B19166" s="1">
        <v>24294</v>
      </c>
      <c r="C19166" s="2">
        <f ca="1">YEAR(TODAY())-YEAR(Table1[[#This Row],[birthdate]])</f>
        <v>58</v>
      </c>
      <c r="D19166" s="2" t="str">
        <f ca="1">IF(Table1[[#This Row],[age]]&lt;=29,"Young Adult",IF(Table1[[#This Row],[age]]&lt;=49,"Middle-aged Adult","Old Adult"))</f>
        <v>Old Adult</v>
      </c>
      <c r="E19166" s="3" t="s">
        <v>27</v>
      </c>
      <c r="F19166" s="3" t="s">
        <v>18</v>
      </c>
      <c r="G19166" s="3" t="s">
        <v>28</v>
      </c>
      <c r="H19166" s="2">
        <v>0</v>
      </c>
      <c r="I19166" s="3" t="s">
        <v>29</v>
      </c>
      <c r="J19166" s="3" t="s">
        <v>47</v>
      </c>
      <c r="K19166" s="3" t="s">
        <v>111</v>
      </c>
      <c r="L19166" s="3" t="s">
        <v>642</v>
      </c>
      <c r="M19166" s="3" t="s">
        <v>100</v>
      </c>
      <c r="N19166">
        <v>1993</v>
      </c>
      <c r="O19166">
        <f>2024-Table1[[#This Row],[car_year]]</f>
        <v>31</v>
      </c>
      <c r="P1916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166" s="2">
        <v>0</v>
      </c>
      <c r="R19166" s="3" t="s">
        <v>25</v>
      </c>
      <c r="S19166" s="4">
        <v>45725.69</v>
      </c>
      <c r="T19166" s="4">
        <v>199836.01</v>
      </c>
      <c r="U19166" t="str">
        <f>IF(Table1[[#This Row],[household_income]]&lt;=100000,"Low Income",IF(Table1[[#This Row],[household_income]]&lt;=200000,"Middle Income","High Income"))</f>
        <v>Middle Income</v>
      </c>
    </row>
    <row r="19167" spans="1:21" x14ac:dyDescent="0.35">
      <c r="A19167" s="3" t="s">
        <v>20241</v>
      </c>
      <c r="B19167" s="1">
        <v>24314</v>
      </c>
      <c r="C19167" s="2">
        <f ca="1">YEAR(TODAY())-YEAR(Table1[[#This Row],[birthdate]])</f>
        <v>58</v>
      </c>
      <c r="D19167" s="2" t="str">
        <f ca="1">IF(Table1[[#This Row],[age]]&lt;=29,"Young Adult",IF(Table1[[#This Row],[age]]&lt;=49,"Middle-aged Adult","Old Adult"))</f>
        <v>Old Adult</v>
      </c>
      <c r="E19167" s="3" t="s">
        <v>27</v>
      </c>
      <c r="F19167" s="3" t="s">
        <v>18</v>
      </c>
      <c r="G19167" s="3" t="s">
        <v>19</v>
      </c>
      <c r="H19167" s="2">
        <v>1</v>
      </c>
      <c r="I19167" s="3" t="s">
        <v>20</v>
      </c>
      <c r="J19167" s="3" t="s">
        <v>30</v>
      </c>
      <c r="K19167" s="3" t="s">
        <v>169</v>
      </c>
      <c r="L19167" s="3" t="s">
        <v>2195</v>
      </c>
      <c r="M19167" s="3" t="s">
        <v>134</v>
      </c>
      <c r="N19167">
        <v>1990</v>
      </c>
      <c r="O19167">
        <f>2024-Table1[[#This Row],[car_year]]</f>
        <v>34</v>
      </c>
      <c r="P191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167" s="2">
        <v>0</v>
      </c>
      <c r="R19167" s="3" t="s">
        <v>40</v>
      </c>
      <c r="S19167" s="4">
        <v>35161.78</v>
      </c>
      <c r="T19167" s="4">
        <v>60551.18</v>
      </c>
      <c r="U19167" t="str">
        <f>IF(Table1[[#This Row],[household_income]]&lt;=100000,"Low Income",IF(Table1[[#This Row],[household_income]]&lt;=200000,"Middle Income","High Income"))</f>
        <v>Low Income</v>
      </c>
    </row>
    <row r="19168" spans="1:21" x14ac:dyDescent="0.35">
      <c r="A19168" s="3" t="s">
        <v>20242</v>
      </c>
      <c r="B19168" s="1">
        <v>31013</v>
      </c>
      <c r="C19168" s="2">
        <f ca="1">YEAR(TODAY())-YEAR(Table1[[#This Row],[birthdate]])</f>
        <v>40</v>
      </c>
      <c r="D19168" s="2" t="str">
        <f ca="1">IF(Table1[[#This Row],[age]]&lt;=29,"Young Adult",IF(Table1[[#This Row],[age]]&lt;=49,"Middle-aged Adult","Old Adult"))</f>
        <v>Middle-aged Adult</v>
      </c>
      <c r="E19168" s="3" t="s">
        <v>17</v>
      </c>
      <c r="F19168" s="3" t="s">
        <v>18</v>
      </c>
      <c r="G19168" s="3" t="s">
        <v>28</v>
      </c>
      <c r="H19168" s="2">
        <v>1</v>
      </c>
      <c r="I19168" s="3" t="s">
        <v>20</v>
      </c>
      <c r="J19168" s="3" t="s">
        <v>30</v>
      </c>
      <c r="K19168" s="3" t="s">
        <v>92</v>
      </c>
      <c r="L19168" s="3" t="s">
        <v>1611</v>
      </c>
      <c r="M19168" s="3" t="s">
        <v>39</v>
      </c>
      <c r="N19168">
        <v>2008</v>
      </c>
      <c r="O19168">
        <f>2024-Table1[[#This Row],[car_year]]</f>
        <v>16</v>
      </c>
      <c r="P191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168" s="2">
        <v>0</v>
      </c>
      <c r="R19168" s="3" t="s">
        <v>62</v>
      </c>
      <c r="S19168" s="4">
        <v>22150.9</v>
      </c>
      <c r="T19168" s="4">
        <v>196997.1</v>
      </c>
      <c r="U19168" t="str">
        <f>IF(Table1[[#This Row],[household_income]]&lt;=100000,"Low Income",IF(Table1[[#This Row],[household_income]]&lt;=200000,"Middle Income","High Income"))</f>
        <v>Middle Income</v>
      </c>
    </row>
    <row r="19169" spans="1:21" x14ac:dyDescent="0.35">
      <c r="A19169" s="3" t="s">
        <v>20243</v>
      </c>
      <c r="B19169" s="1">
        <v>21317</v>
      </c>
      <c r="C19169" s="2">
        <f ca="1">YEAR(TODAY())-YEAR(Table1[[#This Row],[birthdate]])</f>
        <v>66</v>
      </c>
      <c r="D19169" s="2" t="str">
        <f ca="1">IF(Table1[[#This Row],[age]]&lt;=29,"Young Adult",IF(Table1[[#This Row],[age]]&lt;=49,"Middle-aged Adult","Old Adult"))</f>
        <v>Old Adult</v>
      </c>
      <c r="E19169" s="3" t="s">
        <v>36</v>
      </c>
      <c r="F19169" s="3" t="s">
        <v>46</v>
      </c>
      <c r="G19169" s="3" t="s">
        <v>19</v>
      </c>
      <c r="H19169" s="2">
        <v>0</v>
      </c>
      <c r="I19169" s="3" t="s">
        <v>20</v>
      </c>
      <c r="J19169" s="3" t="s">
        <v>47</v>
      </c>
      <c r="K19169" s="3" t="s">
        <v>154</v>
      </c>
      <c r="L19169" s="3" t="s">
        <v>1587</v>
      </c>
      <c r="M19169" s="3" t="s">
        <v>117</v>
      </c>
      <c r="N19169">
        <v>2012</v>
      </c>
      <c r="O19169">
        <f>2024-Table1[[#This Row],[car_year]]</f>
        <v>12</v>
      </c>
      <c r="P191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169" s="2">
        <v>0</v>
      </c>
      <c r="R19169" s="3" t="s">
        <v>62</v>
      </c>
      <c r="S19169" s="4">
        <v>39574.660000000003</v>
      </c>
      <c r="T19169" s="4">
        <v>135770.42000000001</v>
      </c>
      <c r="U19169" t="str">
        <f>IF(Table1[[#This Row],[household_income]]&lt;=100000,"Low Income",IF(Table1[[#This Row],[household_income]]&lt;=200000,"Middle Income","High Income"))</f>
        <v>Middle Income</v>
      </c>
    </row>
    <row r="19170" spans="1:21" x14ac:dyDescent="0.35">
      <c r="A19170" s="3" t="s">
        <v>20244</v>
      </c>
      <c r="B19170" s="1">
        <v>20640</v>
      </c>
      <c r="C19170" s="2">
        <f ca="1">YEAR(TODAY())-YEAR(Table1[[#This Row],[birthdate]])</f>
        <v>68</v>
      </c>
      <c r="D19170" s="2" t="str">
        <f ca="1">IF(Table1[[#This Row],[age]]&lt;=29,"Young Adult",IF(Table1[[#This Row],[age]]&lt;=49,"Middle-aged Adult","Old Adult"))</f>
        <v>Old Adult</v>
      </c>
      <c r="E19170" s="3" t="s">
        <v>36</v>
      </c>
      <c r="F19170" s="3" t="s">
        <v>46</v>
      </c>
      <c r="G19170" s="3" t="s">
        <v>28</v>
      </c>
      <c r="H19170" s="2">
        <v>0</v>
      </c>
      <c r="I19170" s="3" t="s">
        <v>20</v>
      </c>
      <c r="J19170" s="3" t="s">
        <v>30</v>
      </c>
      <c r="K19170" s="3" t="s">
        <v>294</v>
      </c>
      <c r="L19170" s="3" t="s">
        <v>1965</v>
      </c>
      <c r="M19170" s="3" t="s">
        <v>80</v>
      </c>
      <c r="N19170">
        <v>2005</v>
      </c>
      <c r="O19170">
        <f>2024-Table1[[#This Row],[car_year]]</f>
        <v>19</v>
      </c>
      <c r="P191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170" s="2">
        <v>0</v>
      </c>
      <c r="R19170" s="3" t="s">
        <v>25</v>
      </c>
      <c r="S19170" s="4">
        <v>45917.9</v>
      </c>
      <c r="T19170" s="4">
        <v>125303.61</v>
      </c>
      <c r="U19170" t="str">
        <f>IF(Table1[[#This Row],[household_income]]&lt;=100000,"Low Income",IF(Table1[[#This Row],[household_income]]&lt;=200000,"Middle Income","High Income"))</f>
        <v>Middle Income</v>
      </c>
    </row>
    <row r="19171" spans="1:21" x14ac:dyDescent="0.35">
      <c r="A19171" s="3" t="s">
        <v>20245</v>
      </c>
      <c r="B19171" s="1">
        <v>35185</v>
      </c>
      <c r="C19171" s="2">
        <f ca="1">YEAR(TODAY())-YEAR(Table1[[#This Row],[birthdate]])</f>
        <v>28</v>
      </c>
      <c r="D19171" s="2" t="str">
        <f ca="1">IF(Table1[[#This Row],[age]]&lt;=29,"Young Adult",IF(Table1[[#This Row],[age]]&lt;=49,"Middle-aged Adult","Old Adult"))</f>
        <v>Young Adult</v>
      </c>
      <c r="E19171" s="3" t="s">
        <v>17</v>
      </c>
      <c r="F19171" s="3" t="s">
        <v>18</v>
      </c>
      <c r="G19171" s="3" t="s">
        <v>19</v>
      </c>
      <c r="H19171" s="2">
        <v>0</v>
      </c>
      <c r="I19171" s="3" t="s">
        <v>20</v>
      </c>
      <c r="J19171" s="3" t="s">
        <v>30</v>
      </c>
      <c r="K19171" s="3" t="s">
        <v>207</v>
      </c>
      <c r="L19171" s="3" t="s">
        <v>208</v>
      </c>
      <c r="M19171" s="3" t="s">
        <v>187</v>
      </c>
      <c r="N19171">
        <v>2009</v>
      </c>
      <c r="O19171">
        <f>2024-Table1[[#This Row],[car_year]]</f>
        <v>15</v>
      </c>
      <c r="P191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171" s="2">
        <v>1</v>
      </c>
      <c r="R19171" s="3" t="s">
        <v>40</v>
      </c>
      <c r="S19171" s="4">
        <v>64961.35</v>
      </c>
      <c r="T19171" s="4">
        <v>127143.53</v>
      </c>
      <c r="U19171" t="str">
        <f>IF(Table1[[#This Row],[household_income]]&lt;=100000,"Low Income",IF(Table1[[#This Row],[household_income]]&lt;=200000,"Middle Income","High Income"))</f>
        <v>Middle Income</v>
      </c>
    </row>
    <row r="19172" spans="1:21" x14ac:dyDescent="0.35">
      <c r="A19172" s="3" t="s">
        <v>20246</v>
      </c>
      <c r="B19172" s="1">
        <v>18356</v>
      </c>
      <c r="C19172" s="2">
        <f ca="1">YEAR(TODAY())-YEAR(Table1[[#This Row],[birthdate]])</f>
        <v>74</v>
      </c>
      <c r="D19172" s="2" t="str">
        <f ca="1">IF(Table1[[#This Row],[age]]&lt;=29,"Young Adult",IF(Table1[[#This Row],[age]]&lt;=49,"Middle-aged Adult","Old Adult"))</f>
        <v>Old Adult</v>
      </c>
      <c r="E19172" s="3" t="s">
        <v>36</v>
      </c>
      <c r="F19172" s="3" t="s">
        <v>18</v>
      </c>
      <c r="G19172" s="3" t="s">
        <v>28</v>
      </c>
      <c r="H19172" s="2">
        <v>0</v>
      </c>
      <c r="I19172" s="3" t="s">
        <v>20</v>
      </c>
      <c r="J19172" s="3" t="s">
        <v>30</v>
      </c>
      <c r="K19172" s="3" t="s">
        <v>64</v>
      </c>
      <c r="L19172" s="3" t="s">
        <v>1149</v>
      </c>
      <c r="M19172" s="3" t="s">
        <v>68</v>
      </c>
      <c r="N19172">
        <v>2009</v>
      </c>
      <c r="O19172">
        <f>2024-Table1[[#This Row],[car_year]]</f>
        <v>15</v>
      </c>
      <c r="P191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172" s="2">
        <v>4</v>
      </c>
      <c r="R19172" s="3" t="s">
        <v>62</v>
      </c>
      <c r="S19172" s="4">
        <v>69701.47</v>
      </c>
      <c r="T19172" s="4">
        <v>55560.29</v>
      </c>
      <c r="U19172" t="str">
        <f>IF(Table1[[#This Row],[household_income]]&lt;=100000,"Low Income",IF(Table1[[#This Row],[household_income]]&lt;=200000,"Middle Income","High Income"))</f>
        <v>Low Income</v>
      </c>
    </row>
    <row r="19173" spans="1:21" x14ac:dyDescent="0.35">
      <c r="A19173" s="3" t="s">
        <v>20247</v>
      </c>
      <c r="B19173" s="1">
        <v>23560</v>
      </c>
      <c r="C19173" s="2">
        <f ca="1">YEAR(TODAY())-YEAR(Table1[[#This Row],[birthdate]])</f>
        <v>60</v>
      </c>
      <c r="D19173" s="2" t="str">
        <f ca="1">IF(Table1[[#This Row],[age]]&lt;=29,"Young Adult",IF(Table1[[#This Row],[age]]&lt;=49,"Middle-aged Adult","Old Adult"))</f>
        <v>Old Adult</v>
      </c>
      <c r="E19173" s="3" t="s">
        <v>17</v>
      </c>
      <c r="F19173" s="3" t="s">
        <v>18</v>
      </c>
      <c r="G19173" s="3" t="s">
        <v>28</v>
      </c>
      <c r="H19173" s="2">
        <v>2</v>
      </c>
      <c r="I19173" s="3" t="s">
        <v>20</v>
      </c>
      <c r="J19173" s="3" t="s">
        <v>30</v>
      </c>
      <c r="K19173" s="3" t="s">
        <v>259</v>
      </c>
      <c r="L19173" s="3" t="s">
        <v>1955</v>
      </c>
      <c r="M19173" s="3" t="s">
        <v>178</v>
      </c>
      <c r="N19173">
        <v>2009</v>
      </c>
      <c r="O19173">
        <f>2024-Table1[[#This Row],[car_year]]</f>
        <v>15</v>
      </c>
      <c r="P191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173" s="2">
        <v>0</v>
      </c>
      <c r="R19173" s="3" t="s">
        <v>62</v>
      </c>
      <c r="S19173" s="4">
        <v>21477.26</v>
      </c>
      <c r="T19173" s="4">
        <v>101057.09</v>
      </c>
      <c r="U19173" t="str">
        <f>IF(Table1[[#This Row],[household_income]]&lt;=100000,"Low Income",IF(Table1[[#This Row],[household_income]]&lt;=200000,"Middle Income","High Income"))</f>
        <v>Middle Income</v>
      </c>
    </row>
    <row r="19174" spans="1:21" x14ac:dyDescent="0.35">
      <c r="A19174" s="3" t="s">
        <v>20248</v>
      </c>
      <c r="B19174" s="1">
        <v>26285</v>
      </c>
      <c r="C19174" s="2">
        <f ca="1">YEAR(TODAY())-YEAR(Table1[[#This Row],[birthdate]])</f>
        <v>53</v>
      </c>
      <c r="D19174" s="2" t="str">
        <f ca="1">IF(Table1[[#This Row],[age]]&lt;=29,"Young Adult",IF(Table1[[#This Row],[age]]&lt;=49,"Middle-aged Adult","Old Adult"))</f>
        <v>Old Adult</v>
      </c>
      <c r="E19174" s="3" t="s">
        <v>27</v>
      </c>
      <c r="F19174" s="3" t="s">
        <v>46</v>
      </c>
      <c r="G19174" s="3" t="s">
        <v>19</v>
      </c>
      <c r="H19174" s="2">
        <v>1</v>
      </c>
      <c r="I19174" s="3" t="s">
        <v>20</v>
      </c>
      <c r="J19174" s="3" t="s">
        <v>30</v>
      </c>
      <c r="K19174" s="3" t="s">
        <v>42</v>
      </c>
      <c r="L19174" s="3" t="s">
        <v>1307</v>
      </c>
      <c r="M19174" s="3" t="s">
        <v>61</v>
      </c>
      <c r="N19174">
        <v>2008</v>
      </c>
      <c r="O19174">
        <f>2024-Table1[[#This Row],[car_year]]</f>
        <v>16</v>
      </c>
      <c r="P191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174" s="2">
        <v>0</v>
      </c>
      <c r="R19174" s="3" t="s">
        <v>40</v>
      </c>
      <c r="S19174" s="4">
        <v>81071.44</v>
      </c>
      <c r="T19174" s="4">
        <v>107679.24</v>
      </c>
      <c r="U19174" t="str">
        <f>IF(Table1[[#This Row],[household_income]]&lt;=100000,"Low Income",IF(Table1[[#This Row],[household_income]]&lt;=200000,"Middle Income","High Income"))</f>
        <v>Middle Income</v>
      </c>
    </row>
    <row r="19175" spans="1:21" x14ac:dyDescent="0.35">
      <c r="A19175" s="3" t="s">
        <v>20249</v>
      </c>
      <c r="B19175" s="1">
        <v>34340</v>
      </c>
      <c r="C19175" s="2">
        <f ca="1">YEAR(TODAY())-YEAR(Table1[[#This Row],[birthdate]])</f>
        <v>30</v>
      </c>
      <c r="D19175" s="2" t="str">
        <f ca="1">IF(Table1[[#This Row],[age]]&lt;=29,"Young Adult",IF(Table1[[#This Row],[age]]&lt;=49,"Middle-aged Adult","Old Adult"))</f>
        <v>Middle-aged Adult</v>
      </c>
      <c r="E19175" s="3" t="s">
        <v>27</v>
      </c>
      <c r="F19175" s="3" t="s">
        <v>18</v>
      </c>
      <c r="G19175" s="3" t="s">
        <v>28</v>
      </c>
      <c r="H19175" s="2">
        <v>0</v>
      </c>
      <c r="I19175" s="3" t="s">
        <v>29</v>
      </c>
      <c r="J19175" s="3" t="s">
        <v>21</v>
      </c>
      <c r="K19175" s="3" t="s">
        <v>515</v>
      </c>
      <c r="L19175" s="3" t="s">
        <v>138</v>
      </c>
      <c r="M19175" s="3" t="s">
        <v>57</v>
      </c>
      <c r="N19175">
        <v>1996</v>
      </c>
      <c r="O19175">
        <f>2024-Table1[[#This Row],[car_year]]</f>
        <v>28</v>
      </c>
      <c r="P191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175" s="2">
        <v>4</v>
      </c>
      <c r="R19175" s="3" t="s">
        <v>62</v>
      </c>
      <c r="S19175" s="4">
        <v>29519.53</v>
      </c>
      <c r="T19175" s="4">
        <v>221120.25</v>
      </c>
      <c r="U19175" t="str">
        <f>IF(Table1[[#This Row],[household_income]]&lt;=100000,"Low Income",IF(Table1[[#This Row],[household_income]]&lt;=200000,"Middle Income","High Income"))</f>
        <v>High Income</v>
      </c>
    </row>
    <row r="19176" spans="1:21" x14ac:dyDescent="0.35">
      <c r="A19176" s="3" t="s">
        <v>20250</v>
      </c>
      <c r="B19176" s="1">
        <v>30078</v>
      </c>
      <c r="C19176" s="2">
        <f ca="1">YEAR(TODAY())-YEAR(Table1[[#This Row],[birthdate]])</f>
        <v>42</v>
      </c>
      <c r="D19176" s="2" t="str">
        <f ca="1">IF(Table1[[#This Row],[age]]&lt;=29,"Young Adult",IF(Table1[[#This Row],[age]]&lt;=49,"Middle-aged Adult","Old Adult"))</f>
        <v>Middle-aged Adult</v>
      </c>
      <c r="E19176" s="3" t="s">
        <v>27</v>
      </c>
      <c r="F19176" s="3" t="s">
        <v>18</v>
      </c>
      <c r="G19176" s="3" t="s">
        <v>28</v>
      </c>
      <c r="H19176" s="2">
        <v>2</v>
      </c>
      <c r="I19176" s="3" t="s">
        <v>20</v>
      </c>
      <c r="J19176" s="3" t="s">
        <v>21</v>
      </c>
      <c r="K19176" s="3" t="s">
        <v>71</v>
      </c>
      <c r="L19176" s="3" t="s">
        <v>1328</v>
      </c>
      <c r="M19176" s="3" t="s">
        <v>33</v>
      </c>
      <c r="N19176">
        <v>2008</v>
      </c>
      <c r="O19176">
        <f>2024-Table1[[#This Row],[car_year]]</f>
        <v>16</v>
      </c>
      <c r="P191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176" s="2">
        <v>0</v>
      </c>
      <c r="R19176" s="3" t="s">
        <v>40</v>
      </c>
      <c r="S19176" s="4">
        <v>86750.27</v>
      </c>
      <c r="T19176" s="4">
        <v>198098.85</v>
      </c>
      <c r="U19176" t="str">
        <f>IF(Table1[[#This Row],[household_income]]&lt;=100000,"Low Income",IF(Table1[[#This Row],[household_income]]&lt;=200000,"Middle Income","High Income"))</f>
        <v>Middle Income</v>
      </c>
    </row>
    <row r="19177" spans="1:21" x14ac:dyDescent="0.35">
      <c r="A19177" s="3" t="s">
        <v>20251</v>
      </c>
      <c r="B19177" s="1">
        <v>30851</v>
      </c>
      <c r="C19177" s="2">
        <f ca="1">YEAR(TODAY())-YEAR(Table1[[#This Row],[birthdate]])</f>
        <v>40</v>
      </c>
      <c r="D19177" s="2" t="str">
        <f ca="1">IF(Table1[[#This Row],[age]]&lt;=29,"Young Adult",IF(Table1[[#This Row],[age]]&lt;=49,"Middle-aged Adult","Old Adult"))</f>
        <v>Middle-aged Adult</v>
      </c>
      <c r="E19177" s="3" t="s">
        <v>27</v>
      </c>
      <c r="F19177" s="3" t="s">
        <v>46</v>
      </c>
      <c r="G19177" s="3" t="s">
        <v>19</v>
      </c>
      <c r="H19177" s="2">
        <v>0</v>
      </c>
      <c r="I19177" s="3" t="s">
        <v>29</v>
      </c>
      <c r="J19177" s="3" t="s">
        <v>21</v>
      </c>
      <c r="K19177" s="3" t="s">
        <v>104</v>
      </c>
      <c r="L19177" s="3" t="s">
        <v>502</v>
      </c>
      <c r="M19177" s="3" t="s">
        <v>117</v>
      </c>
      <c r="N19177">
        <v>1999</v>
      </c>
      <c r="O19177">
        <f>2024-Table1[[#This Row],[car_year]]</f>
        <v>25</v>
      </c>
      <c r="P191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177" s="2">
        <v>0</v>
      </c>
      <c r="R19177" s="3" t="s">
        <v>40</v>
      </c>
      <c r="S19177" s="4">
        <v>52064.85</v>
      </c>
      <c r="T19177" s="4">
        <v>117084.5</v>
      </c>
      <c r="U19177" t="str">
        <f>IF(Table1[[#This Row],[household_income]]&lt;=100000,"Low Income",IF(Table1[[#This Row],[household_income]]&lt;=200000,"Middle Income","High Income"))</f>
        <v>Middle Income</v>
      </c>
    </row>
    <row r="19178" spans="1:21" x14ac:dyDescent="0.35">
      <c r="A19178" s="3" t="s">
        <v>20252</v>
      </c>
      <c r="B19178" s="1">
        <v>28261</v>
      </c>
      <c r="C19178" s="2">
        <f ca="1">YEAR(TODAY())-YEAR(Table1[[#This Row],[birthdate]])</f>
        <v>47</v>
      </c>
      <c r="D19178" s="2" t="str">
        <f ca="1">IF(Table1[[#This Row],[age]]&lt;=29,"Young Adult",IF(Table1[[#This Row],[age]]&lt;=49,"Middle-aged Adult","Old Adult"))</f>
        <v>Middle-aged Adult</v>
      </c>
      <c r="E19178" s="3" t="s">
        <v>27</v>
      </c>
      <c r="F19178" s="3" t="s">
        <v>18</v>
      </c>
      <c r="G19178" s="3" t="s">
        <v>28</v>
      </c>
      <c r="H19178" s="2">
        <v>1</v>
      </c>
      <c r="I19178" s="3" t="s">
        <v>20</v>
      </c>
      <c r="J19178" s="3" t="s">
        <v>30</v>
      </c>
      <c r="K19178" s="3" t="s">
        <v>95</v>
      </c>
      <c r="L19178" s="3" t="s">
        <v>96</v>
      </c>
      <c r="M19178" s="3" t="s">
        <v>44</v>
      </c>
      <c r="N19178">
        <v>2004</v>
      </c>
      <c r="O19178">
        <f>2024-Table1[[#This Row],[car_year]]</f>
        <v>20</v>
      </c>
      <c r="P191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178" s="2">
        <v>0</v>
      </c>
      <c r="R19178" s="3" t="s">
        <v>69</v>
      </c>
      <c r="S19178" s="4">
        <v>56171.72</v>
      </c>
      <c r="T19178" s="4">
        <v>104438.56</v>
      </c>
      <c r="U19178" t="str">
        <f>IF(Table1[[#This Row],[household_income]]&lt;=100000,"Low Income",IF(Table1[[#This Row],[household_income]]&lt;=200000,"Middle Income","High Income"))</f>
        <v>Middle Income</v>
      </c>
    </row>
    <row r="19179" spans="1:21" x14ac:dyDescent="0.35">
      <c r="A19179" s="3" t="s">
        <v>20253</v>
      </c>
      <c r="B19179" s="1">
        <v>32651</v>
      </c>
      <c r="C19179" s="2">
        <f ca="1">YEAR(TODAY())-YEAR(Table1[[#This Row],[birthdate]])</f>
        <v>35</v>
      </c>
      <c r="D19179" s="2" t="str">
        <f ca="1">IF(Table1[[#This Row],[age]]&lt;=29,"Young Adult",IF(Table1[[#This Row],[age]]&lt;=49,"Middle-aged Adult","Old Adult"))</f>
        <v>Middle-aged Adult</v>
      </c>
      <c r="E19179" s="3" t="s">
        <v>27</v>
      </c>
      <c r="F19179" s="3" t="s">
        <v>46</v>
      </c>
      <c r="G19179" s="3" t="s">
        <v>19</v>
      </c>
      <c r="H19179" s="2">
        <v>0</v>
      </c>
      <c r="I19179" s="3" t="s">
        <v>29</v>
      </c>
      <c r="J19179" s="3" t="s">
        <v>50</v>
      </c>
      <c r="K19179" s="3" t="s">
        <v>64</v>
      </c>
      <c r="L19179" s="3" t="s">
        <v>635</v>
      </c>
      <c r="M19179" s="3" t="s">
        <v>80</v>
      </c>
      <c r="N19179">
        <v>2012</v>
      </c>
      <c r="O19179">
        <f>2024-Table1[[#This Row],[car_year]]</f>
        <v>12</v>
      </c>
      <c r="P191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179" s="2">
        <v>1</v>
      </c>
      <c r="R19179" s="3" t="s">
        <v>69</v>
      </c>
      <c r="S19179" s="4">
        <v>22723.82</v>
      </c>
      <c r="T19179" s="4">
        <v>200292.52</v>
      </c>
      <c r="U19179" t="str">
        <f>IF(Table1[[#This Row],[household_income]]&lt;=100000,"Low Income",IF(Table1[[#This Row],[household_income]]&lt;=200000,"Middle Income","High Income"))</f>
        <v>High Income</v>
      </c>
    </row>
    <row r="19180" spans="1:21" x14ac:dyDescent="0.35">
      <c r="A19180" s="3" t="s">
        <v>20254</v>
      </c>
      <c r="B19180" s="1">
        <v>29037</v>
      </c>
      <c r="C19180" s="2">
        <f ca="1">YEAR(TODAY())-YEAR(Table1[[#This Row],[birthdate]])</f>
        <v>45</v>
      </c>
      <c r="D19180" s="2" t="str">
        <f ca="1">IF(Table1[[#This Row],[age]]&lt;=29,"Young Adult",IF(Table1[[#This Row],[age]]&lt;=49,"Middle-aged Adult","Old Adult"))</f>
        <v>Middle-aged Adult</v>
      </c>
      <c r="E19180" s="3" t="s">
        <v>36</v>
      </c>
      <c r="F19180" s="3" t="s">
        <v>18</v>
      </c>
      <c r="G19180" s="3" t="s">
        <v>19</v>
      </c>
      <c r="H19180" s="2">
        <v>0</v>
      </c>
      <c r="I19180" s="3" t="s">
        <v>29</v>
      </c>
      <c r="J19180" s="3" t="s">
        <v>47</v>
      </c>
      <c r="K19180" s="3" t="s">
        <v>613</v>
      </c>
      <c r="L19180" s="3" t="s">
        <v>970</v>
      </c>
      <c r="M19180" s="3" t="s">
        <v>139</v>
      </c>
      <c r="N19180">
        <v>2005</v>
      </c>
      <c r="O19180">
        <f>2024-Table1[[#This Row],[car_year]]</f>
        <v>19</v>
      </c>
      <c r="P191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180" s="2">
        <v>0</v>
      </c>
      <c r="R19180" s="3" t="s">
        <v>25</v>
      </c>
      <c r="S19180" s="4">
        <v>8596.01</v>
      </c>
      <c r="T19180" s="4">
        <v>55346.38</v>
      </c>
      <c r="U19180" t="str">
        <f>IF(Table1[[#This Row],[household_income]]&lt;=100000,"Low Income",IF(Table1[[#This Row],[household_income]]&lt;=200000,"Middle Income","High Income"))</f>
        <v>Low Income</v>
      </c>
    </row>
    <row r="19181" spans="1:21" x14ac:dyDescent="0.35">
      <c r="A19181" s="3" t="s">
        <v>20255</v>
      </c>
      <c r="B19181" s="1">
        <v>35197</v>
      </c>
      <c r="C19181" s="2">
        <f ca="1">YEAR(TODAY())-YEAR(Table1[[#This Row],[birthdate]])</f>
        <v>28</v>
      </c>
      <c r="D19181" s="2" t="str">
        <f ca="1">IF(Table1[[#This Row],[age]]&lt;=29,"Young Adult",IF(Table1[[#This Row],[age]]&lt;=49,"Middle-aged Adult","Old Adult"))</f>
        <v>Young Adult</v>
      </c>
      <c r="E19181" s="3" t="s">
        <v>17</v>
      </c>
      <c r="F19181" s="3" t="s">
        <v>18</v>
      </c>
      <c r="G19181" s="3" t="s">
        <v>19</v>
      </c>
      <c r="H19181" s="2">
        <v>2</v>
      </c>
      <c r="I19181" s="3" t="s">
        <v>20</v>
      </c>
      <c r="J19181" s="3" t="s">
        <v>47</v>
      </c>
      <c r="K19181" s="3" t="s">
        <v>917</v>
      </c>
      <c r="L19181" s="3" t="s">
        <v>1023</v>
      </c>
      <c r="M19181" s="3" t="s">
        <v>68</v>
      </c>
      <c r="N19181">
        <v>1991</v>
      </c>
      <c r="O19181">
        <f>2024-Table1[[#This Row],[car_year]]</f>
        <v>33</v>
      </c>
      <c r="P1918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181" s="2">
        <v>3</v>
      </c>
      <c r="R19181" s="3" t="s">
        <v>25</v>
      </c>
      <c r="S19181" s="4">
        <v>97385.51</v>
      </c>
      <c r="T19181" s="4">
        <v>211237.97</v>
      </c>
      <c r="U19181" t="str">
        <f>IF(Table1[[#This Row],[household_income]]&lt;=100000,"Low Income",IF(Table1[[#This Row],[household_income]]&lt;=200000,"Middle Income","High Income"))</f>
        <v>High Income</v>
      </c>
    </row>
    <row r="19182" spans="1:21" x14ac:dyDescent="0.35">
      <c r="A19182" s="3" t="s">
        <v>20256</v>
      </c>
      <c r="B19182" s="1">
        <v>36649</v>
      </c>
      <c r="C19182" s="2">
        <f ca="1">YEAR(TODAY())-YEAR(Table1[[#This Row],[birthdate]])</f>
        <v>24</v>
      </c>
      <c r="D19182" s="2" t="str">
        <f ca="1">IF(Table1[[#This Row],[age]]&lt;=29,"Young Adult",IF(Table1[[#This Row],[age]]&lt;=49,"Middle-aged Adult","Old Adult"))</f>
        <v>Young Adult</v>
      </c>
      <c r="E19182" s="3" t="s">
        <v>36</v>
      </c>
      <c r="F19182" s="3" t="s">
        <v>18</v>
      </c>
      <c r="G19182" s="3" t="s">
        <v>19</v>
      </c>
      <c r="H19182" s="2">
        <v>1</v>
      </c>
      <c r="I19182" s="3" t="s">
        <v>20</v>
      </c>
      <c r="J19182" s="3" t="s">
        <v>30</v>
      </c>
      <c r="K19182" s="3" t="s">
        <v>124</v>
      </c>
      <c r="L19182" s="3" t="s">
        <v>2014</v>
      </c>
      <c r="M19182" s="3" t="s">
        <v>100</v>
      </c>
      <c r="N19182">
        <v>2002</v>
      </c>
      <c r="O19182">
        <f>2024-Table1[[#This Row],[car_year]]</f>
        <v>22</v>
      </c>
      <c r="P191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182" s="2">
        <v>0</v>
      </c>
      <c r="R19182" s="3" t="s">
        <v>40</v>
      </c>
      <c r="S19182" s="4">
        <v>94661.67</v>
      </c>
      <c r="T19182" s="4">
        <v>80312.95</v>
      </c>
      <c r="U19182" t="str">
        <f>IF(Table1[[#This Row],[household_income]]&lt;=100000,"Low Income",IF(Table1[[#This Row],[household_income]]&lt;=200000,"Middle Income","High Income"))</f>
        <v>Low Income</v>
      </c>
    </row>
    <row r="19183" spans="1:21" x14ac:dyDescent="0.35">
      <c r="A19183" s="3" t="s">
        <v>20257</v>
      </c>
      <c r="B19183" s="1">
        <v>26776</v>
      </c>
      <c r="C19183" s="2">
        <f ca="1">YEAR(TODAY())-YEAR(Table1[[#This Row],[birthdate]])</f>
        <v>51</v>
      </c>
      <c r="D19183" s="2" t="str">
        <f ca="1">IF(Table1[[#This Row],[age]]&lt;=29,"Young Adult",IF(Table1[[#This Row],[age]]&lt;=49,"Middle-aged Adult","Old Adult"))</f>
        <v>Old Adult</v>
      </c>
      <c r="E19183" s="3" t="s">
        <v>27</v>
      </c>
      <c r="F19183" s="3" t="s">
        <v>18</v>
      </c>
      <c r="G19183" s="3" t="s">
        <v>28</v>
      </c>
      <c r="H19183" s="2">
        <v>0</v>
      </c>
      <c r="I19183" s="3" t="s">
        <v>29</v>
      </c>
      <c r="J19183" s="3" t="s">
        <v>21</v>
      </c>
      <c r="K19183" s="3" t="s">
        <v>154</v>
      </c>
      <c r="L19183" s="3" t="s">
        <v>922</v>
      </c>
      <c r="M19183" s="3" t="s">
        <v>80</v>
      </c>
      <c r="N19183">
        <v>1989</v>
      </c>
      <c r="O19183">
        <f>2024-Table1[[#This Row],[car_year]]</f>
        <v>35</v>
      </c>
      <c r="P1918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183" s="2">
        <v>1</v>
      </c>
      <c r="R19183" s="3" t="s">
        <v>34</v>
      </c>
      <c r="S19183" s="4">
        <v>39412.81</v>
      </c>
      <c r="T19183" s="4">
        <v>125763.66</v>
      </c>
      <c r="U19183" t="str">
        <f>IF(Table1[[#This Row],[household_income]]&lt;=100000,"Low Income",IF(Table1[[#This Row],[household_income]]&lt;=200000,"Middle Income","High Income"))</f>
        <v>Middle Income</v>
      </c>
    </row>
    <row r="19184" spans="1:21" x14ac:dyDescent="0.35">
      <c r="A19184" s="3" t="s">
        <v>20258</v>
      </c>
      <c r="B19184" s="1">
        <v>19077</v>
      </c>
      <c r="C19184" s="2">
        <f ca="1">YEAR(TODAY())-YEAR(Table1[[#This Row],[birthdate]])</f>
        <v>72</v>
      </c>
      <c r="D19184" s="2" t="str">
        <f ca="1">IF(Table1[[#This Row],[age]]&lt;=29,"Young Adult",IF(Table1[[#This Row],[age]]&lt;=49,"Middle-aged Adult","Old Adult"))</f>
        <v>Old Adult</v>
      </c>
      <c r="E19184" s="3" t="s">
        <v>27</v>
      </c>
      <c r="F19184" s="3" t="s">
        <v>18</v>
      </c>
      <c r="G19184" s="3" t="s">
        <v>28</v>
      </c>
      <c r="H19184" s="2">
        <v>1</v>
      </c>
      <c r="I19184" s="3" t="s">
        <v>20</v>
      </c>
      <c r="J19184" s="3" t="s">
        <v>47</v>
      </c>
      <c r="K19184" s="3" t="s">
        <v>64</v>
      </c>
      <c r="L19184" s="3" t="s">
        <v>452</v>
      </c>
      <c r="M19184" s="3" t="s">
        <v>134</v>
      </c>
      <c r="N19184">
        <v>1993</v>
      </c>
      <c r="O19184">
        <f>2024-Table1[[#This Row],[car_year]]</f>
        <v>31</v>
      </c>
      <c r="P1918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184" s="2">
        <v>1</v>
      </c>
      <c r="R19184" s="3" t="s">
        <v>34</v>
      </c>
      <c r="S19184" s="4">
        <v>93111.78</v>
      </c>
      <c r="T19184" s="4">
        <v>54225.55</v>
      </c>
      <c r="U19184" t="str">
        <f>IF(Table1[[#This Row],[household_income]]&lt;=100000,"Low Income",IF(Table1[[#This Row],[household_income]]&lt;=200000,"Middle Income","High Income"))</f>
        <v>Low Income</v>
      </c>
    </row>
    <row r="19185" spans="1:21" x14ac:dyDescent="0.35">
      <c r="A19185" s="3" t="s">
        <v>20259</v>
      </c>
      <c r="B19185" s="1">
        <v>28773</v>
      </c>
      <c r="C19185" s="2">
        <f ca="1">YEAR(TODAY())-YEAR(Table1[[#This Row],[birthdate]])</f>
        <v>46</v>
      </c>
      <c r="D19185" s="2" t="str">
        <f ca="1">IF(Table1[[#This Row],[age]]&lt;=29,"Young Adult",IF(Table1[[#This Row],[age]]&lt;=49,"Middle-aged Adult","Old Adult"))</f>
        <v>Middle-aged Adult</v>
      </c>
      <c r="E19185" s="3" t="s">
        <v>74</v>
      </c>
      <c r="F19185" s="3" t="s">
        <v>18</v>
      </c>
      <c r="G19185" s="3" t="s">
        <v>19</v>
      </c>
      <c r="H19185" s="2">
        <v>2</v>
      </c>
      <c r="I19185" s="3" t="s">
        <v>20</v>
      </c>
      <c r="J19185" s="3" t="s">
        <v>30</v>
      </c>
      <c r="K19185" s="3" t="s">
        <v>42</v>
      </c>
      <c r="L19185" s="3" t="s">
        <v>133</v>
      </c>
      <c r="M19185" s="3" t="s">
        <v>68</v>
      </c>
      <c r="N19185">
        <v>2001</v>
      </c>
      <c r="O19185">
        <f>2024-Table1[[#This Row],[car_year]]</f>
        <v>23</v>
      </c>
      <c r="P191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185" s="2">
        <v>0</v>
      </c>
      <c r="R19185" s="3" t="s">
        <v>25</v>
      </c>
      <c r="S19185" s="4">
        <v>7154.01</v>
      </c>
      <c r="T19185" s="4">
        <v>164792.25</v>
      </c>
      <c r="U19185" t="str">
        <f>IF(Table1[[#This Row],[household_income]]&lt;=100000,"Low Income",IF(Table1[[#This Row],[household_income]]&lt;=200000,"Middle Income","High Income"))</f>
        <v>Middle Income</v>
      </c>
    </row>
    <row r="19186" spans="1:21" x14ac:dyDescent="0.35">
      <c r="A19186" s="3" t="s">
        <v>20260</v>
      </c>
      <c r="B19186" s="1">
        <v>33986</v>
      </c>
      <c r="C19186" s="2">
        <f ca="1">YEAR(TODAY())-YEAR(Table1[[#This Row],[birthdate]])</f>
        <v>31</v>
      </c>
      <c r="D19186" s="2" t="str">
        <f ca="1">IF(Table1[[#This Row],[age]]&lt;=29,"Young Adult",IF(Table1[[#This Row],[age]]&lt;=49,"Middle-aged Adult","Old Adult"))</f>
        <v>Middle-aged Adult</v>
      </c>
      <c r="E19186" s="3" t="s">
        <v>27</v>
      </c>
      <c r="F19186" s="3" t="s">
        <v>18</v>
      </c>
      <c r="G19186" s="3" t="s">
        <v>19</v>
      </c>
      <c r="H19186" s="2">
        <v>0</v>
      </c>
      <c r="I19186" s="3" t="s">
        <v>29</v>
      </c>
      <c r="J19186" s="3" t="s">
        <v>47</v>
      </c>
      <c r="K19186" s="3" t="s">
        <v>71</v>
      </c>
      <c r="L19186" s="3" t="s">
        <v>310</v>
      </c>
      <c r="M19186" s="3" t="s">
        <v>117</v>
      </c>
      <c r="N19186">
        <v>2002</v>
      </c>
      <c r="O19186">
        <f>2024-Table1[[#This Row],[car_year]]</f>
        <v>22</v>
      </c>
      <c r="P191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186" s="2">
        <v>0</v>
      </c>
      <c r="R19186" s="3" t="s">
        <v>25</v>
      </c>
      <c r="S19186" s="4">
        <v>57950.37</v>
      </c>
      <c r="T19186" s="4">
        <v>116687.96</v>
      </c>
      <c r="U19186" t="str">
        <f>IF(Table1[[#This Row],[household_income]]&lt;=100000,"Low Income",IF(Table1[[#This Row],[household_income]]&lt;=200000,"Middle Income","High Income"))</f>
        <v>Middle Income</v>
      </c>
    </row>
    <row r="19187" spans="1:21" x14ac:dyDescent="0.35">
      <c r="A19187" s="3" t="s">
        <v>20261</v>
      </c>
      <c r="B19187" s="1">
        <v>33726</v>
      </c>
      <c r="C19187" s="2">
        <f ca="1">YEAR(TODAY())-YEAR(Table1[[#This Row],[birthdate]])</f>
        <v>32</v>
      </c>
      <c r="D19187" s="2" t="str">
        <f ca="1">IF(Table1[[#This Row],[age]]&lt;=29,"Young Adult",IF(Table1[[#This Row],[age]]&lt;=49,"Middle-aged Adult","Old Adult"))</f>
        <v>Middle-aged Adult</v>
      </c>
      <c r="E19187" s="3" t="s">
        <v>36</v>
      </c>
      <c r="F19187" s="3" t="s">
        <v>18</v>
      </c>
      <c r="G19187" s="3" t="s">
        <v>28</v>
      </c>
      <c r="H19187" s="2">
        <v>0</v>
      </c>
      <c r="I19187" s="3" t="s">
        <v>29</v>
      </c>
      <c r="J19187" s="3" t="s">
        <v>21</v>
      </c>
      <c r="K19187" s="3" t="s">
        <v>145</v>
      </c>
      <c r="L19187" s="3" t="s">
        <v>270</v>
      </c>
      <c r="M19187" s="3" t="s">
        <v>126</v>
      </c>
      <c r="N19187">
        <v>2006</v>
      </c>
      <c r="O19187">
        <f>2024-Table1[[#This Row],[car_year]]</f>
        <v>18</v>
      </c>
      <c r="P191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187" s="2">
        <v>0</v>
      </c>
      <c r="R19187" s="3" t="s">
        <v>69</v>
      </c>
      <c r="S19187" s="4">
        <v>73717.45</v>
      </c>
      <c r="T19187" s="4">
        <v>74398.66</v>
      </c>
      <c r="U19187" t="str">
        <f>IF(Table1[[#This Row],[household_income]]&lt;=100000,"Low Income",IF(Table1[[#This Row],[household_income]]&lt;=200000,"Middle Income","High Income"))</f>
        <v>Low Income</v>
      </c>
    </row>
    <row r="19188" spans="1:21" x14ac:dyDescent="0.35">
      <c r="A19188" s="3" t="s">
        <v>20262</v>
      </c>
      <c r="B19188" s="1">
        <v>24653</v>
      </c>
      <c r="C19188" s="2">
        <f ca="1">YEAR(TODAY())-YEAR(Table1[[#This Row],[birthdate]])</f>
        <v>57</v>
      </c>
      <c r="D19188" s="2" t="str">
        <f ca="1">IF(Table1[[#This Row],[age]]&lt;=29,"Young Adult",IF(Table1[[#This Row],[age]]&lt;=49,"Middle-aged Adult","Old Adult"))</f>
        <v>Old Adult</v>
      </c>
      <c r="E19188" s="3" t="s">
        <v>74</v>
      </c>
      <c r="F19188" s="3" t="s">
        <v>18</v>
      </c>
      <c r="G19188" s="3" t="s">
        <v>28</v>
      </c>
      <c r="H19188" s="2">
        <v>0</v>
      </c>
      <c r="I19188" s="3" t="s">
        <v>20</v>
      </c>
      <c r="J19188" s="3" t="s">
        <v>30</v>
      </c>
      <c r="K19188" s="3" t="s">
        <v>95</v>
      </c>
      <c r="L19188" s="3" t="s">
        <v>96</v>
      </c>
      <c r="M19188" s="3" t="s">
        <v>65</v>
      </c>
      <c r="N19188">
        <v>2007</v>
      </c>
      <c r="O19188">
        <f>2024-Table1[[#This Row],[car_year]]</f>
        <v>17</v>
      </c>
      <c r="P191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188" s="2">
        <v>0</v>
      </c>
      <c r="R19188" s="3" t="s">
        <v>62</v>
      </c>
      <c r="S19188" s="4">
        <v>47187.72</v>
      </c>
      <c r="T19188" s="4">
        <v>128366.01</v>
      </c>
      <c r="U19188" t="str">
        <f>IF(Table1[[#This Row],[household_income]]&lt;=100000,"Low Income",IF(Table1[[#This Row],[household_income]]&lt;=200000,"Middle Income","High Income"))</f>
        <v>Middle Income</v>
      </c>
    </row>
    <row r="19189" spans="1:21" x14ac:dyDescent="0.35">
      <c r="A19189" s="3" t="s">
        <v>20263</v>
      </c>
      <c r="B19189" s="1">
        <v>33816</v>
      </c>
      <c r="C19189" s="2">
        <f ca="1">YEAR(TODAY())-YEAR(Table1[[#This Row],[birthdate]])</f>
        <v>32</v>
      </c>
      <c r="D19189" s="2" t="str">
        <f ca="1">IF(Table1[[#This Row],[age]]&lt;=29,"Young Adult",IF(Table1[[#This Row],[age]]&lt;=49,"Middle-aged Adult","Old Adult"))</f>
        <v>Middle-aged Adult</v>
      </c>
      <c r="E19189" s="3" t="s">
        <v>36</v>
      </c>
      <c r="F19189" s="3" t="s">
        <v>18</v>
      </c>
      <c r="G19189" s="3" t="s">
        <v>19</v>
      </c>
      <c r="H19189" s="2">
        <v>0</v>
      </c>
      <c r="I19189" s="3" t="s">
        <v>29</v>
      </c>
      <c r="J19189" s="3" t="s">
        <v>30</v>
      </c>
      <c r="K19189" s="3" t="s">
        <v>154</v>
      </c>
      <c r="L19189" s="3" t="s">
        <v>5637</v>
      </c>
      <c r="M19189" s="3" t="s">
        <v>24</v>
      </c>
      <c r="N19189">
        <v>2012</v>
      </c>
      <c r="O19189">
        <f>2024-Table1[[#This Row],[car_year]]</f>
        <v>12</v>
      </c>
      <c r="P191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189" s="2">
        <v>0</v>
      </c>
      <c r="R19189" s="3" t="s">
        <v>25</v>
      </c>
      <c r="S19189" s="4">
        <v>32655.13</v>
      </c>
      <c r="T19189" s="4">
        <v>109203.95</v>
      </c>
      <c r="U19189" t="str">
        <f>IF(Table1[[#This Row],[household_income]]&lt;=100000,"Low Income",IF(Table1[[#This Row],[household_income]]&lt;=200000,"Middle Income","High Income"))</f>
        <v>Middle Income</v>
      </c>
    </row>
    <row r="19190" spans="1:21" x14ac:dyDescent="0.35">
      <c r="A19190" s="3" t="s">
        <v>20264</v>
      </c>
      <c r="B19190" s="1">
        <v>22321</v>
      </c>
      <c r="C19190" s="2">
        <f ca="1">YEAR(TODAY())-YEAR(Table1[[#This Row],[birthdate]])</f>
        <v>63</v>
      </c>
      <c r="D19190" s="2" t="str">
        <f ca="1">IF(Table1[[#This Row],[age]]&lt;=29,"Young Adult",IF(Table1[[#This Row],[age]]&lt;=49,"Middle-aged Adult","Old Adult"))</f>
        <v>Old Adult</v>
      </c>
      <c r="E19190" s="3" t="s">
        <v>17</v>
      </c>
      <c r="F19190" s="3" t="s">
        <v>18</v>
      </c>
      <c r="G19190" s="3" t="s">
        <v>19</v>
      </c>
      <c r="H19190" s="2">
        <v>0</v>
      </c>
      <c r="I19190" s="3" t="s">
        <v>29</v>
      </c>
      <c r="J19190" s="3" t="s">
        <v>30</v>
      </c>
      <c r="K19190" s="3" t="s">
        <v>92</v>
      </c>
      <c r="L19190" s="3" t="s">
        <v>525</v>
      </c>
      <c r="M19190" s="3" t="s">
        <v>134</v>
      </c>
      <c r="N19190">
        <v>2004</v>
      </c>
      <c r="O19190">
        <f>2024-Table1[[#This Row],[car_year]]</f>
        <v>20</v>
      </c>
      <c r="P191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190" s="2">
        <v>0</v>
      </c>
      <c r="R19190" s="3" t="s">
        <v>62</v>
      </c>
      <c r="S19190" s="4">
        <v>46771.21</v>
      </c>
      <c r="T19190" s="4">
        <v>210276.95</v>
      </c>
      <c r="U19190" t="str">
        <f>IF(Table1[[#This Row],[household_income]]&lt;=100000,"Low Income",IF(Table1[[#This Row],[household_income]]&lt;=200000,"Middle Income","High Income"))</f>
        <v>High Income</v>
      </c>
    </row>
    <row r="19191" spans="1:21" x14ac:dyDescent="0.35">
      <c r="A19191" s="3" t="s">
        <v>20265</v>
      </c>
      <c r="B19191" s="1">
        <v>24731</v>
      </c>
      <c r="C19191" s="2">
        <f ca="1">YEAR(TODAY())-YEAR(Table1[[#This Row],[birthdate]])</f>
        <v>57</v>
      </c>
      <c r="D19191" s="2" t="str">
        <f ca="1">IF(Table1[[#This Row],[age]]&lt;=29,"Young Adult",IF(Table1[[#This Row],[age]]&lt;=49,"Middle-aged Adult","Old Adult"))</f>
        <v>Old Adult</v>
      </c>
      <c r="E19191" s="3" t="s">
        <v>74</v>
      </c>
      <c r="F19191" s="3" t="s">
        <v>18</v>
      </c>
      <c r="G19191" s="3" t="s">
        <v>19</v>
      </c>
      <c r="H19191" s="2">
        <v>0</v>
      </c>
      <c r="I19191" s="3" t="s">
        <v>20</v>
      </c>
      <c r="J19191" s="3" t="s">
        <v>21</v>
      </c>
      <c r="K19191" s="3" t="s">
        <v>259</v>
      </c>
      <c r="L19191" s="3" t="s">
        <v>260</v>
      </c>
      <c r="M19191" s="3" t="s">
        <v>57</v>
      </c>
      <c r="N19191">
        <v>1986</v>
      </c>
      <c r="O19191">
        <f>2024-Table1[[#This Row],[car_year]]</f>
        <v>38</v>
      </c>
      <c r="P191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191" s="2">
        <v>0</v>
      </c>
      <c r="R19191" s="3" t="s">
        <v>69</v>
      </c>
      <c r="S19191" s="4">
        <v>76747.17</v>
      </c>
      <c r="T19191" s="4">
        <v>213059.63</v>
      </c>
      <c r="U19191" t="str">
        <f>IF(Table1[[#This Row],[household_income]]&lt;=100000,"Low Income",IF(Table1[[#This Row],[household_income]]&lt;=200000,"Middle Income","High Income"))</f>
        <v>High Income</v>
      </c>
    </row>
    <row r="19192" spans="1:21" x14ac:dyDescent="0.35">
      <c r="A19192" s="3" t="s">
        <v>20266</v>
      </c>
      <c r="B19192" s="1">
        <v>27634</v>
      </c>
      <c r="C19192" s="2">
        <f ca="1">YEAR(TODAY())-YEAR(Table1[[#This Row],[birthdate]])</f>
        <v>49</v>
      </c>
      <c r="D19192" s="2" t="str">
        <f ca="1">IF(Table1[[#This Row],[age]]&lt;=29,"Young Adult",IF(Table1[[#This Row],[age]]&lt;=49,"Middle-aged Adult","Old Adult"))</f>
        <v>Middle-aged Adult</v>
      </c>
      <c r="E19192" s="3" t="s">
        <v>27</v>
      </c>
      <c r="F19192" s="3" t="s">
        <v>18</v>
      </c>
      <c r="G19192" s="3" t="s">
        <v>28</v>
      </c>
      <c r="H19192" s="2">
        <v>0</v>
      </c>
      <c r="I19192" s="3" t="s">
        <v>29</v>
      </c>
      <c r="J19192" s="3" t="s">
        <v>21</v>
      </c>
      <c r="K19192" s="3" t="s">
        <v>59</v>
      </c>
      <c r="L19192" s="3" t="s">
        <v>4007</v>
      </c>
      <c r="M19192" s="3" t="s">
        <v>65</v>
      </c>
      <c r="N19192">
        <v>2004</v>
      </c>
      <c r="O19192">
        <f>2024-Table1[[#This Row],[car_year]]</f>
        <v>20</v>
      </c>
      <c r="P191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192" s="2">
        <v>0</v>
      </c>
      <c r="R19192" s="3" t="s">
        <v>40</v>
      </c>
      <c r="S19192" s="4">
        <v>60875.32</v>
      </c>
      <c r="T19192" s="4">
        <v>219176.37</v>
      </c>
      <c r="U19192" t="str">
        <f>IF(Table1[[#This Row],[household_income]]&lt;=100000,"Low Income",IF(Table1[[#This Row],[household_income]]&lt;=200000,"Middle Income","High Income"))</f>
        <v>High Income</v>
      </c>
    </row>
    <row r="19193" spans="1:21" x14ac:dyDescent="0.35">
      <c r="A19193" s="3" t="s">
        <v>20267</v>
      </c>
      <c r="B19193" s="1">
        <v>29325</v>
      </c>
      <c r="C19193" s="2">
        <f ca="1">YEAR(TODAY())-YEAR(Table1[[#This Row],[birthdate]])</f>
        <v>44</v>
      </c>
      <c r="D19193" s="2" t="str">
        <f ca="1">IF(Table1[[#This Row],[age]]&lt;=29,"Young Adult",IF(Table1[[#This Row],[age]]&lt;=49,"Middle-aged Adult","Old Adult"))</f>
        <v>Middle-aged Adult</v>
      </c>
      <c r="E19193" s="3" t="s">
        <v>27</v>
      </c>
      <c r="F19193" s="3" t="s">
        <v>18</v>
      </c>
      <c r="G19193" s="3" t="s">
        <v>28</v>
      </c>
      <c r="H19193" s="2">
        <v>2</v>
      </c>
      <c r="I19193" s="3" t="s">
        <v>20</v>
      </c>
      <c r="J19193" s="3" t="s">
        <v>30</v>
      </c>
      <c r="K19193" s="3" t="s">
        <v>169</v>
      </c>
      <c r="L19193" s="3" t="s">
        <v>170</v>
      </c>
      <c r="M19193" s="3" t="s">
        <v>117</v>
      </c>
      <c r="N19193">
        <v>1973</v>
      </c>
      <c r="O19193">
        <f>2024-Table1[[#This Row],[car_year]]</f>
        <v>51</v>
      </c>
      <c r="P1919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9193" s="2">
        <v>4</v>
      </c>
      <c r="R19193" s="3" t="s">
        <v>62</v>
      </c>
      <c r="S19193" s="4">
        <v>68507.210000000006</v>
      </c>
      <c r="T19193" s="4">
        <v>216857.22</v>
      </c>
      <c r="U19193" t="str">
        <f>IF(Table1[[#This Row],[household_income]]&lt;=100000,"Low Income",IF(Table1[[#This Row],[household_income]]&lt;=200000,"Middle Income","High Income"))</f>
        <v>High Income</v>
      </c>
    </row>
    <row r="19194" spans="1:21" x14ac:dyDescent="0.35">
      <c r="A19194" s="3" t="s">
        <v>20268</v>
      </c>
      <c r="B19194" s="1">
        <v>21741</v>
      </c>
      <c r="C19194" s="2">
        <f ca="1">YEAR(TODAY())-YEAR(Table1[[#This Row],[birthdate]])</f>
        <v>65</v>
      </c>
      <c r="D19194" s="2" t="str">
        <f ca="1">IF(Table1[[#This Row],[age]]&lt;=29,"Young Adult",IF(Table1[[#This Row],[age]]&lt;=49,"Middle-aged Adult","Old Adult"))</f>
        <v>Old Adult</v>
      </c>
      <c r="E19194" s="3" t="s">
        <v>36</v>
      </c>
      <c r="F19194" s="3" t="s">
        <v>18</v>
      </c>
      <c r="G19194" s="3" t="s">
        <v>28</v>
      </c>
      <c r="H19194" s="2">
        <v>0</v>
      </c>
      <c r="I19194" s="3" t="s">
        <v>29</v>
      </c>
      <c r="J19194" s="3" t="s">
        <v>21</v>
      </c>
      <c r="K19194" s="3" t="s">
        <v>169</v>
      </c>
      <c r="L19194" s="3" t="s">
        <v>1982</v>
      </c>
      <c r="M19194" s="3" t="s">
        <v>187</v>
      </c>
      <c r="N19194">
        <v>2004</v>
      </c>
      <c r="O19194">
        <f>2024-Table1[[#This Row],[car_year]]</f>
        <v>20</v>
      </c>
      <c r="P191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194" s="2">
        <v>0</v>
      </c>
      <c r="R19194" s="3" t="s">
        <v>40</v>
      </c>
      <c r="S19194" s="4">
        <v>98739.08</v>
      </c>
      <c r="T19194" s="4">
        <v>60581.7</v>
      </c>
      <c r="U19194" t="str">
        <f>IF(Table1[[#This Row],[household_income]]&lt;=100000,"Low Income",IF(Table1[[#This Row],[household_income]]&lt;=200000,"Middle Income","High Income"))</f>
        <v>Low Income</v>
      </c>
    </row>
    <row r="19195" spans="1:21" x14ac:dyDescent="0.35">
      <c r="A19195" s="3" t="s">
        <v>20269</v>
      </c>
      <c r="B19195" s="1">
        <v>32931</v>
      </c>
      <c r="C19195" s="2">
        <f ca="1">YEAR(TODAY())-YEAR(Table1[[#This Row],[birthdate]])</f>
        <v>34</v>
      </c>
      <c r="D19195" s="2" t="str">
        <f ca="1">IF(Table1[[#This Row],[age]]&lt;=29,"Young Adult",IF(Table1[[#This Row],[age]]&lt;=49,"Middle-aged Adult","Old Adult"))</f>
        <v>Middle-aged Adult</v>
      </c>
      <c r="E19195" s="3" t="s">
        <v>74</v>
      </c>
      <c r="F19195" s="3" t="s">
        <v>18</v>
      </c>
      <c r="G19195" s="3" t="s">
        <v>28</v>
      </c>
      <c r="H19195" s="2">
        <v>0</v>
      </c>
      <c r="I19195" s="3" t="s">
        <v>29</v>
      </c>
      <c r="J19195" s="3" t="s">
        <v>47</v>
      </c>
      <c r="K19195" s="3" t="s">
        <v>55</v>
      </c>
      <c r="L19195" s="3" t="s">
        <v>668</v>
      </c>
      <c r="M19195" s="3" t="s">
        <v>134</v>
      </c>
      <c r="N19195">
        <v>2001</v>
      </c>
      <c r="O19195">
        <f>2024-Table1[[#This Row],[car_year]]</f>
        <v>23</v>
      </c>
      <c r="P191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195" s="2">
        <v>3</v>
      </c>
      <c r="R19195" s="3" t="s">
        <v>69</v>
      </c>
      <c r="S19195" s="4">
        <v>39888.99</v>
      </c>
      <c r="T19195" s="4">
        <v>155585.29</v>
      </c>
      <c r="U19195" t="str">
        <f>IF(Table1[[#This Row],[household_income]]&lt;=100000,"Low Income",IF(Table1[[#This Row],[household_income]]&lt;=200000,"Middle Income","High Income"))</f>
        <v>Middle Income</v>
      </c>
    </row>
    <row r="19196" spans="1:21" x14ac:dyDescent="0.35">
      <c r="A19196" s="3" t="s">
        <v>20270</v>
      </c>
      <c r="B19196" s="1">
        <v>34230</v>
      </c>
      <c r="C19196" s="2">
        <f ca="1">YEAR(TODAY())-YEAR(Table1[[#This Row],[birthdate]])</f>
        <v>31</v>
      </c>
      <c r="D19196" s="2" t="str">
        <f ca="1">IF(Table1[[#This Row],[age]]&lt;=29,"Young Adult",IF(Table1[[#This Row],[age]]&lt;=49,"Middle-aged Adult","Old Adult"))</f>
        <v>Middle-aged Adult</v>
      </c>
      <c r="E19196" s="3" t="s">
        <v>17</v>
      </c>
      <c r="F19196" s="3" t="s">
        <v>46</v>
      </c>
      <c r="G19196" s="3" t="s">
        <v>28</v>
      </c>
      <c r="H19196" s="2">
        <v>1</v>
      </c>
      <c r="I19196" s="3" t="s">
        <v>20</v>
      </c>
      <c r="J19196" s="3" t="s">
        <v>21</v>
      </c>
      <c r="K19196" s="3" t="s">
        <v>95</v>
      </c>
      <c r="L19196" s="3" t="s">
        <v>176</v>
      </c>
      <c r="M19196" s="3" t="s">
        <v>113</v>
      </c>
      <c r="N19196">
        <v>2007</v>
      </c>
      <c r="O19196">
        <f>2024-Table1[[#This Row],[car_year]]</f>
        <v>17</v>
      </c>
      <c r="P191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196" s="2">
        <v>0</v>
      </c>
      <c r="R19196" s="3" t="s">
        <v>69</v>
      </c>
      <c r="S19196" s="4">
        <v>45784.7</v>
      </c>
      <c r="T19196" s="4">
        <v>214681.54</v>
      </c>
      <c r="U19196" t="str">
        <f>IF(Table1[[#This Row],[household_income]]&lt;=100000,"Low Income",IF(Table1[[#This Row],[household_income]]&lt;=200000,"Middle Income","High Income"))</f>
        <v>High Income</v>
      </c>
    </row>
    <row r="19197" spans="1:21" x14ac:dyDescent="0.35">
      <c r="A19197" s="3" t="s">
        <v>20271</v>
      </c>
      <c r="B19197" s="1">
        <v>19937</v>
      </c>
      <c r="C19197" s="2">
        <f ca="1">YEAR(TODAY())-YEAR(Table1[[#This Row],[birthdate]])</f>
        <v>70</v>
      </c>
      <c r="D19197" s="2" t="str">
        <f ca="1">IF(Table1[[#This Row],[age]]&lt;=29,"Young Adult",IF(Table1[[#This Row],[age]]&lt;=49,"Middle-aged Adult","Old Adult"))</f>
        <v>Old Adult</v>
      </c>
      <c r="E19197" s="3" t="s">
        <v>17</v>
      </c>
      <c r="F19197" s="3" t="s">
        <v>46</v>
      </c>
      <c r="G19197" s="3" t="s">
        <v>28</v>
      </c>
      <c r="H19197" s="2">
        <v>1</v>
      </c>
      <c r="I19197" s="3" t="s">
        <v>20</v>
      </c>
      <c r="J19197" s="3" t="s">
        <v>21</v>
      </c>
      <c r="K19197" s="3" t="s">
        <v>71</v>
      </c>
      <c r="L19197" s="3" t="s">
        <v>493</v>
      </c>
      <c r="M19197" s="3" t="s">
        <v>113</v>
      </c>
      <c r="N19197">
        <v>2003</v>
      </c>
      <c r="O19197">
        <f>2024-Table1[[#This Row],[car_year]]</f>
        <v>21</v>
      </c>
      <c r="P191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197" s="2">
        <v>0</v>
      </c>
      <c r="R19197" s="3" t="s">
        <v>69</v>
      </c>
      <c r="S19197" s="4">
        <v>96507.83</v>
      </c>
      <c r="T19197" s="4">
        <v>74453.990000000005</v>
      </c>
      <c r="U19197" t="str">
        <f>IF(Table1[[#This Row],[household_income]]&lt;=100000,"Low Income",IF(Table1[[#This Row],[household_income]]&lt;=200000,"Middle Income","High Income"))</f>
        <v>Low Income</v>
      </c>
    </row>
    <row r="19198" spans="1:21" x14ac:dyDescent="0.35">
      <c r="A19198" s="3" t="s">
        <v>20272</v>
      </c>
      <c r="B19198" s="1">
        <v>29280</v>
      </c>
      <c r="C19198" s="2">
        <f ca="1">YEAR(TODAY())-YEAR(Table1[[#This Row],[birthdate]])</f>
        <v>44</v>
      </c>
      <c r="D19198" s="2" t="str">
        <f ca="1">IF(Table1[[#This Row],[age]]&lt;=29,"Young Adult",IF(Table1[[#This Row],[age]]&lt;=49,"Middle-aged Adult","Old Adult"))</f>
        <v>Middle-aged Adult</v>
      </c>
      <c r="E19198" s="3" t="s">
        <v>17</v>
      </c>
      <c r="F19198" s="3" t="s">
        <v>46</v>
      </c>
      <c r="G19198" s="3" t="s">
        <v>19</v>
      </c>
      <c r="H19198" s="2">
        <v>0</v>
      </c>
      <c r="I19198" s="3" t="s">
        <v>20</v>
      </c>
      <c r="J19198" s="3" t="s">
        <v>30</v>
      </c>
      <c r="K19198" s="3" t="s">
        <v>148</v>
      </c>
      <c r="L19198" s="3" t="s">
        <v>3137</v>
      </c>
      <c r="M19198" s="3" t="s">
        <v>65</v>
      </c>
      <c r="N19198">
        <v>2005</v>
      </c>
      <c r="O19198">
        <f>2024-Table1[[#This Row],[car_year]]</f>
        <v>19</v>
      </c>
      <c r="P191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198" s="2">
        <v>0</v>
      </c>
      <c r="R19198" s="3" t="s">
        <v>34</v>
      </c>
      <c r="S19198" s="4">
        <v>47354.19</v>
      </c>
      <c r="T19198" s="4">
        <v>107026.45</v>
      </c>
      <c r="U19198" t="str">
        <f>IF(Table1[[#This Row],[household_income]]&lt;=100000,"Low Income",IF(Table1[[#This Row],[household_income]]&lt;=200000,"Middle Income","High Income"))</f>
        <v>Middle Income</v>
      </c>
    </row>
    <row r="19199" spans="1:21" x14ac:dyDescent="0.35">
      <c r="A19199" s="3" t="s">
        <v>20273</v>
      </c>
      <c r="B19199" s="1">
        <v>20187</v>
      </c>
      <c r="C19199" s="2">
        <f ca="1">YEAR(TODAY())-YEAR(Table1[[#This Row],[birthdate]])</f>
        <v>69</v>
      </c>
      <c r="D19199" s="2" t="str">
        <f ca="1">IF(Table1[[#This Row],[age]]&lt;=29,"Young Adult",IF(Table1[[#This Row],[age]]&lt;=49,"Middle-aged Adult","Old Adult"))</f>
        <v>Old Adult</v>
      </c>
      <c r="E19199" s="3" t="s">
        <v>17</v>
      </c>
      <c r="F19199" s="3" t="s">
        <v>18</v>
      </c>
      <c r="G19199" s="3" t="s">
        <v>19</v>
      </c>
      <c r="H19199" s="2">
        <v>0</v>
      </c>
      <c r="I19199" s="3" t="s">
        <v>29</v>
      </c>
      <c r="J19199" s="3" t="s">
        <v>30</v>
      </c>
      <c r="K19199" s="3" t="s">
        <v>55</v>
      </c>
      <c r="L19199" s="3" t="s">
        <v>1263</v>
      </c>
      <c r="M19199" s="3" t="s">
        <v>126</v>
      </c>
      <c r="N19199">
        <v>2002</v>
      </c>
      <c r="O19199">
        <f>2024-Table1[[#This Row],[car_year]]</f>
        <v>22</v>
      </c>
      <c r="P191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199" s="2">
        <v>3</v>
      </c>
      <c r="R19199" s="3" t="s">
        <v>69</v>
      </c>
      <c r="S19199" s="4">
        <v>34129.300000000003</v>
      </c>
      <c r="T19199" s="4">
        <v>119626.72</v>
      </c>
      <c r="U19199" t="str">
        <f>IF(Table1[[#This Row],[household_income]]&lt;=100000,"Low Income",IF(Table1[[#This Row],[household_income]]&lt;=200000,"Middle Income","High Income"))</f>
        <v>Middle Income</v>
      </c>
    </row>
    <row r="19200" spans="1:21" x14ac:dyDescent="0.35">
      <c r="A19200" s="3" t="s">
        <v>20274</v>
      </c>
      <c r="B19200" s="1">
        <v>28640</v>
      </c>
      <c r="C19200" s="2">
        <f ca="1">YEAR(TODAY())-YEAR(Table1[[#This Row],[birthdate]])</f>
        <v>46</v>
      </c>
      <c r="D19200" s="2" t="str">
        <f ca="1">IF(Table1[[#This Row],[age]]&lt;=29,"Young Adult",IF(Table1[[#This Row],[age]]&lt;=49,"Middle-aged Adult","Old Adult"))</f>
        <v>Middle-aged Adult</v>
      </c>
      <c r="E19200" s="3" t="s">
        <v>74</v>
      </c>
      <c r="F19200" s="3" t="s">
        <v>46</v>
      </c>
      <c r="G19200" s="3" t="s">
        <v>28</v>
      </c>
      <c r="H19200" s="2">
        <v>1</v>
      </c>
      <c r="I19200" s="3" t="s">
        <v>20</v>
      </c>
      <c r="J19200" s="3" t="s">
        <v>30</v>
      </c>
      <c r="K19200" s="3" t="s">
        <v>42</v>
      </c>
      <c r="L19200" s="3" t="s">
        <v>221</v>
      </c>
      <c r="M19200" s="3" t="s">
        <v>187</v>
      </c>
      <c r="N19200">
        <v>1997</v>
      </c>
      <c r="O19200">
        <f>2024-Table1[[#This Row],[car_year]]</f>
        <v>27</v>
      </c>
      <c r="P192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200" s="2">
        <v>0</v>
      </c>
      <c r="R19200" s="3" t="s">
        <v>62</v>
      </c>
      <c r="S19200" s="4">
        <v>70614.73</v>
      </c>
      <c r="T19200" s="4">
        <v>94183.34</v>
      </c>
      <c r="U19200" t="str">
        <f>IF(Table1[[#This Row],[household_income]]&lt;=100000,"Low Income",IF(Table1[[#This Row],[household_income]]&lt;=200000,"Middle Income","High Income"))</f>
        <v>Low Income</v>
      </c>
    </row>
    <row r="19201" spans="1:21" x14ac:dyDescent="0.35">
      <c r="A19201" s="3" t="s">
        <v>20275</v>
      </c>
      <c r="B19201" s="1">
        <v>33704</v>
      </c>
      <c r="C19201" s="2">
        <f ca="1">YEAR(TODAY())-YEAR(Table1[[#This Row],[birthdate]])</f>
        <v>32</v>
      </c>
      <c r="D19201" s="2" t="str">
        <f ca="1">IF(Table1[[#This Row],[age]]&lt;=29,"Young Adult",IF(Table1[[#This Row],[age]]&lt;=49,"Middle-aged Adult","Old Adult"))</f>
        <v>Middle-aged Adult</v>
      </c>
      <c r="E19201" s="3" t="s">
        <v>27</v>
      </c>
      <c r="F19201" s="3" t="s">
        <v>18</v>
      </c>
      <c r="G19201" s="3" t="s">
        <v>28</v>
      </c>
      <c r="H19201" s="2">
        <v>0</v>
      </c>
      <c r="I19201" s="3" t="s">
        <v>29</v>
      </c>
      <c r="J19201" s="3" t="s">
        <v>21</v>
      </c>
      <c r="K19201" s="3" t="s">
        <v>184</v>
      </c>
      <c r="L19201" s="3" t="s">
        <v>5236</v>
      </c>
      <c r="M19201" s="3" t="s">
        <v>57</v>
      </c>
      <c r="N19201">
        <v>2007</v>
      </c>
      <c r="O19201">
        <f>2024-Table1[[#This Row],[car_year]]</f>
        <v>17</v>
      </c>
      <c r="P192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201" s="2">
        <v>0</v>
      </c>
      <c r="R19201" s="3" t="s">
        <v>40</v>
      </c>
      <c r="S19201" s="4">
        <v>21633.72</v>
      </c>
      <c r="T19201" s="4">
        <v>219867.55</v>
      </c>
      <c r="U19201" t="str">
        <f>IF(Table1[[#This Row],[household_income]]&lt;=100000,"Low Income",IF(Table1[[#This Row],[household_income]]&lt;=200000,"Middle Income","High Income"))</f>
        <v>High Income</v>
      </c>
    </row>
    <row r="19202" spans="1:21" x14ac:dyDescent="0.35">
      <c r="A19202" s="3" t="s">
        <v>20276</v>
      </c>
      <c r="B19202" s="1">
        <v>18809</v>
      </c>
      <c r="C19202" s="2">
        <f ca="1">YEAR(TODAY())-YEAR(Table1[[#This Row],[birthdate]])</f>
        <v>73</v>
      </c>
      <c r="D19202" s="2" t="str">
        <f ca="1">IF(Table1[[#This Row],[age]]&lt;=29,"Young Adult",IF(Table1[[#This Row],[age]]&lt;=49,"Middle-aged Adult","Old Adult"))</f>
        <v>Old Adult</v>
      </c>
      <c r="E19202" s="3" t="s">
        <v>27</v>
      </c>
      <c r="F19202" s="3" t="s">
        <v>18</v>
      </c>
      <c r="G19202" s="3" t="s">
        <v>19</v>
      </c>
      <c r="H19202" s="2">
        <v>1</v>
      </c>
      <c r="I19202" s="3" t="s">
        <v>20</v>
      </c>
      <c r="J19202" s="3" t="s">
        <v>50</v>
      </c>
      <c r="K19202" s="3" t="s">
        <v>64</v>
      </c>
      <c r="L19202" s="3" t="s">
        <v>88</v>
      </c>
      <c r="M19202" s="3" t="s">
        <v>65</v>
      </c>
      <c r="N19202">
        <v>2003</v>
      </c>
      <c r="O19202">
        <f>2024-Table1[[#This Row],[car_year]]</f>
        <v>21</v>
      </c>
      <c r="P192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202" s="2">
        <v>1</v>
      </c>
      <c r="R19202" s="3" t="s">
        <v>40</v>
      </c>
      <c r="S19202" s="4">
        <v>96088.69</v>
      </c>
      <c r="T19202" s="4">
        <v>169481.59</v>
      </c>
      <c r="U19202" t="str">
        <f>IF(Table1[[#This Row],[household_income]]&lt;=100000,"Low Income",IF(Table1[[#This Row],[household_income]]&lt;=200000,"Middle Income","High Income"))</f>
        <v>Middle Income</v>
      </c>
    </row>
    <row r="19203" spans="1:21" x14ac:dyDescent="0.35">
      <c r="A19203" s="3" t="s">
        <v>20277</v>
      </c>
      <c r="B19203" s="1">
        <v>36818</v>
      </c>
      <c r="C19203" s="2">
        <f ca="1">YEAR(TODAY())-YEAR(Table1[[#This Row],[birthdate]])</f>
        <v>24</v>
      </c>
      <c r="D19203" s="2" t="str">
        <f ca="1">IF(Table1[[#This Row],[age]]&lt;=29,"Young Adult",IF(Table1[[#This Row],[age]]&lt;=49,"Middle-aged Adult","Old Adult"))</f>
        <v>Young Adult</v>
      </c>
      <c r="E19203" s="3" t="s">
        <v>17</v>
      </c>
      <c r="F19203" s="3" t="s">
        <v>18</v>
      </c>
      <c r="G19203" s="3" t="s">
        <v>19</v>
      </c>
      <c r="H19203" s="2">
        <v>0</v>
      </c>
      <c r="I19203" s="3" t="s">
        <v>20</v>
      </c>
      <c r="J19203" s="3" t="s">
        <v>50</v>
      </c>
      <c r="K19203" s="3" t="s">
        <v>55</v>
      </c>
      <c r="L19203" s="3" t="s">
        <v>6223</v>
      </c>
      <c r="M19203" s="3" t="s">
        <v>65</v>
      </c>
      <c r="N19203">
        <v>2012</v>
      </c>
      <c r="O19203">
        <f>2024-Table1[[#This Row],[car_year]]</f>
        <v>12</v>
      </c>
      <c r="P192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203" s="2">
        <v>0</v>
      </c>
      <c r="R19203" s="3" t="s">
        <v>25</v>
      </c>
      <c r="S19203" s="4">
        <v>87295.18</v>
      </c>
      <c r="T19203" s="4">
        <v>217743.21</v>
      </c>
      <c r="U19203" t="str">
        <f>IF(Table1[[#This Row],[household_income]]&lt;=100000,"Low Income",IF(Table1[[#This Row],[household_income]]&lt;=200000,"Middle Income","High Income"))</f>
        <v>High Income</v>
      </c>
    </row>
    <row r="19204" spans="1:21" x14ac:dyDescent="0.35">
      <c r="A19204" s="3" t="s">
        <v>20278</v>
      </c>
      <c r="B19204" s="1">
        <v>21149</v>
      </c>
      <c r="C19204" s="2">
        <f ca="1">YEAR(TODAY())-YEAR(Table1[[#This Row],[birthdate]])</f>
        <v>67</v>
      </c>
      <c r="D19204" s="2" t="str">
        <f ca="1">IF(Table1[[#This Row],[age]]&lt;=29,"Young Adult",IF(Table1[[#This Row],[age]]&lt;=49,"Middle-aged Adult","Old Adult"))</f>
        <v>Old Adult</v>
      </c>
      <c r="E19204" s="3" t="s">
        <v>27</v>
      </c>
      <c r="F19204" s="3" t="s">
        <v>18</v>
      </c>
      <c r="G19204" s="3" t="s">
        <v>28</v>
      </c>
      <c r="H19204" s="2">
        <v>0</v>
      </c>
      <c r="I19204" s="3" t="s">
        <v>29</v>
      </c>
      <c r="J19204" s="3" t="s">
        <v>21</v>
      </c>
      <c r="K19204" s="3" t="s">
        <v>37</v>
      </c>
      <c r="L19204" s="3" t="s">
        <v>200</v>
      </c>
      <c r="M19204" s="3" t="s">
        <v>134</v>
      </c>
      <c r="N19204">
        <v>2000</v>
      </c>
      <c r="O19204">
        <f>2024-Table1[[#This Row],[car_year]]</f>
        <v>24</v>
      </c>
      <c r="P192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204" s="2">
        <v>0</v>
      </c>
      <c r="R19204" s="3" t="s">
        <v>62</v>
      </c>
      <c r="S19204" s="4">
        <v>64745.8</v>
      </c>
      <c r="T19204" s="4">
        <v>142325.43</v>
      </c>
      <c r="U19204" t="str">
        <f>IF(Table1[[#This Row],[household_income]]&lt;=100000,"Low Income",IF(Table1[[#This Row],[household_income]]&lt;=200000,"Middle Income","High Income"))</f>
        <v>Middle Income</v>
      </c>
    </row>
    <row r="19205" spans="1:21" x14ac:dyDescent="0.35">
      <c r="A19205" s="3" t="s">
        <v>20279</v>
      </c>
      <c r="B19205" s="1">
        <v>28924</v>
      </c>
      <c r="C19205" s="2">
        <f ca="1">YEAR(TODAY())-YEAR(Table1[[#This Row],[birthdate]])</f>
        <v>45</v>
      </c>
      <c r="D19205" s="2" t="str">
        <f ca="1">IF(Table1[[#This Row],[age]]&lt;=29,"Young Adult",IF(Table1[[#This Row],[age]]&lt;=49,"Middle-aged Adult","Old Adult"))</f>
        <v>Middle-aged Adult</v>
      </c>
      <c r="E19205" s="3" t="s">
        <v>17</v>
      </c>
      <c r="F19205" s="3" t="s">
        <v>18</v>
      </c>
      <c r="G19205" s="3" t="s">
        <v>19</v>
      </c>
      <c r="H19205" s="2">
        <v>0</v>
      </c>
      <c r="I19205" s="3" t="s">
        <v>29</v>
      </c>
      <c r="J19205" s="3" t="s">
        <v>47</v>
      </c>
      <c r="K19205" s="3" t="s">
        <v>55</v>
      </c>
      <c r="L19205" s="3" t="s">
        <v>461</v>
      </c>
      <c r="M19205" s="3" t="s">
        <v>68</v>
      </c>
      <c r="N19205">
        <v>1997</v>
      </c>
      <c r="O19205">
        <f>2024-Table1[[#This Row],[car_year]]</f>
        <v>27</v>
      </c>
      <c r="P192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205" s="2">
        <v>0</v>
      </c>
      <c r="R19205" s="3" t="s">
        <v>34</v>
      </c>
      <c r="S19205" s="4">
        <v>16628.77</v>
      </c>
      <c r="T19205" s="4">
        <v>174738.72</v>
      </c>
      <c r="U19205" t="str">
        <f>IF(Table1[[#This Row],[household_income]]&lt;=100000,"Low Income",IF(Table1[[#This Row],[household_income]]&lt;=200000,"Middle Income","High Income"))</f>
        <v>Middle Income</v>
      </c>
    </row>
    <row r="19206" spans="1:21" x14ac:dyDescent="0.35">
      <c r="A19206" s="3" t="s">
        <v>20280</v>
      </c>
      <c r="B19206" s="1">
        <v>19316</v>
      </c>
      <c r="C19206" s="2">
        <f ca="1">YEAR(TODAY())-YEAR(Table1[[#This Row],[birthdate]])</f>
        <v>72</v>
      </c>
      <c r="D19206" s="2" t="str">
        <f ca="1">IF(Table1[[#This Row],[age]]&lt;=29,"Young Adult",IF(Table1[[#This Row],[age]]&lt;=49,"Middle-aged Adult","Old Adult"))</f>
        <v>Old Adult</v>
      </c>
      <c r="E19206" s="3" t="s">
        <v>17</v>
      </c>
      <c r="F19206" s="3" t="s">
        <v>18</v>
      </c>
      <c r="G19206" s="3" t="s">
        <v>28</v>
      </c>
      <c r="H19206" s="2">
        <v>0</v>
      </c>
      <c r="I19206" s="3" t="s">
        <v>29</v>
      </c>
      <c r="J19206" s="3" t="s">
        <v>30</v>
      </c>
      <c r="K19206" s="3" t="s">
        <v>42</v>
      </c>
      <c r="L19206" s="3" t="s">
        <v>446</v>
      </c>
      <c r="M19206" s="3" t="s">
        <v>53</v>
      </c>
      <c r="N19206">
        <v>1969</v>
      </c>
      <c r="O19206">
        <f>2024-Table1[[#This Row],[car_year]]</f>
        <v>55</v>
      </c>
      <c r="P1920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9206" s="2">
        <v>0</v>
      </c>
      <c r="R19206" s="3" t="s">
        <v>34</v>
      </c>
      <c r="S19206" s="4">
        <v>55304.76</v>
      </c>
      <c r="T19206" s="4">
        <v>109507.99</v>
      </c>
      <c r="U19206" t="str">
        <f>IF(Table1[[#This Row],[household_income]]&lt;=100000,"Low Income",IF(Table1[[#This Row],[household_income]]&lt;=200000,"Middle Income","High Income"))</f>
        <v>Middle Income</v>
      </c>
    </row>
    <row r="19207" spans="1:21" x14ac:dyDescent="0.35">
      <c r="A19207" s="3" t="s">
        <v>20281</v>
      </c>
      <c r="B19207" s="1">
        <v>22388</v>
      </c>
      <c r="C19207" s="2">
        <f ca="1">YEAR(TODAY())-YEAR(Table1[[#This Row],[birthdate]])</f>
        <v>63</v>
      </c>
      <c r="D19207" s="2" t="str">
        <f ca="1">IF(Table1[[#This Row],[age]]&lt;=29,"Young Adult",IF(Table1[[#This Row],[age]]&lt;=49,"Middle-aged Adult","Old Adult"))</f>
        <v>Old Adult</v>
      </c>
      <c r="E19207" s="3" t="s">
        <v>17</v>
      </c>
      <c r="F19207" s="3" t="s">
        <v>18</v>
      </c>
      <c r="G19207" s="3" t="s">
        <v>28</v>
      </c>
      <c r="H19207" s="2">
        <v>0</v>
      </c>
      <c r="I19207" s="3" t="s">
        <v>20</v>
      </c>
      <c r="J19207" s="3" t="s">
        <v>21</v>
      </c>
      <c r="K19207" s="3" t="s">
        <v>124</v>
      </c>
      <c r="L19207" s="3" t="s">
        <v>1719</v>
      </c>
      <c r="M19207" s="3" t="s">
        <v>68</v>
      </c>
      <c r="N19207">
        <v>1994</v>
      </c>
      <c r="O19207">
        <f>2024-Table1[[#This Row],[car_year]]</f>
        <v>30</v>
      </c>
      <c r="P1920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207" s="2">
        <v>0</v>
      </c>
      <c r="R19207" s="3" t="s">
        <v>34</v>
      </c>
      <c r="S19207" s="4">
        <v>20914.169999999998</v>
      </c>
      <c r="T19207" s="4">
        <v>111024.23</v>
      </c>
      <c r="U19207" t="str">
        <f>IF(Table1[[#This Row],[household_income]]&lt;=100000,"Low Income",IF(Table1[[#This Row],[household_income]]&lt;=200000,"Middle Income","High Income"))</f>
        <v>Middle Income</v>
      </c>
    </row>
    <row r="19208" spans="1:21" x14ac:dyDescent="0.35">
      <c r="A19208" s="3" t="s">
        <v>20282</v>
      </c>
      <c r="B19208" s="1">
        <v>19496</v>
      </c>
      <c r="C19208" s="2">
        <f ca="1">YEAR(TODAY())-YEAR(Table1[[#This Row],[birthdate]])</f>
        <v>71</v>
      </c>
      <c r="D19208" s="2" t="str">
        <f ca="1">IF(Table1[[#This Row],[age]]&lt;=29,"Young Adult",IF(Table1[[#This Row],[age]]&lt;=49,"Middle-aged Adult","Old Adult"))</f>
        <v>Old Adult</v>
      </c>
      <c r="E19208" s="3" t="s">
        <v>17</v>
      </c>
      <c r="F19208" s="3" t="s">
        <v>18</v>
      </c>
      <c r="G19208" s="3" t="s">
        <v>28</v>
      </c>
      <c r="H19208" s="2">
        <v>0</v>
      </c>
      <c r="I19208" s="3" t="s">
        <v>20</v>
      </c>
      <c r="J19208" s="3" t="s">
        <v>21</v>
      </c>
      <c r="K19208" s="3" t="s">
        <v>169</v>
      </c>
      <c r="L19208" s="3" t="s">
        <v>1982</v>
      </c>
      <c r="M19208" s="3" t="s">
        <v>117</v>
      </c>
      <c r="N19208">
        <v>1999</v>
      </c>
      <c r="O19208">
        <f>2024-Table1[[#This Row],[car_year]]</f>
        <v>25</v>
      </c>
      <c r="P192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208" s="2">
        <v>0</v>
      </c>
      <c r="R19208" s="3" t="s">
        <v>62</v>
      </c>
      <c r="S19208" s="4">
        <v>20117.099999999999</v>
      </c>
      <c r="T19208" s="4">
        <v>233642.34</v>
      </c>
      <c r="U19208" t="str">
        <f>IF(Table1[[#This Row],[household_income]]&lt;=100000,"Low Income",IF(Table1[[#This Row],[household_income]]&lt;=200000,"Middle Income","High Income"))</f>
        <v>High Income</v>
      </c>
    </row>
    <row r="19209" spans="1:21" x14ac:dyDescent="0.35">
      <c r="A19209" s="3" t="s">
        <v>20283</v>
      </c>
      <c r="B19209" s="1">
        <v>24407</v>
      </c>
      <c r="C19209" s="2">
        <f ca="1">YEAR(TODAY())-YEAR(Table1[[#This Row],[birthdate]])</f>
        <v>58</v>
      </c>
      <c r="D19209" s="2" t="str">
        <f ca="1">IF(Table1[[#This Row],[age]]&lt;=29,"Young Adult",IF(Table1[[#This Row],[age]]&lt;=49,"Middle-aged Adult","Old Adult"))</f>
        <v>Old Adult</v>
      </c>
      <c r="E19209" s="3" t="s">
        <v>27</v>
      </c>
      <c r="F19209" s="3" t="s">
        <v>18</v>
      </c>
      <c r="G19209" s="3" t="s">
        <v>28</v>
      </c>
      <c r="H19209" s="2">
        <v>0</v>
      </c>
      <c r="I19209" s="3" t="s">
        <v>29</v>
      </c>
      <c r="J19209" s="3" t="s">
        <v>47</v>
      </c>
      <c r="K19209" s="3" t="s">
        <v>42</v>
      </c>
      <c r="L19209" s="3" t="s">
        <v>920</v>
      </c>
      <c r="M19209" s="3" t="s">
        <v>113</v>
      </c>
      <c r="N19209">
        <v>2000</v>
      </c>
      <c r="O19209">
        <f>2024-Table1[[#This Row],[car_year]]</f>
        <v>24</v>
      </c>
      <c r="P192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209" s="2">
        <v>0</v>
      </c>
      <c r="R19209" s="3" t="s">
        <v>25</v>
      </c>
      <c r="S19209" s="4">
        <v>83463.600000000006</v>
      </c>
      <c r="T19209" s="4">
        <v>154160.15</v>
      </c>
      <c r="U19209" t="str">
        <f>IF(Table1[[#This Row],[household_income]]&lt;=100000,"Low Income",IF(Table1[[#This Row],[household_income]]&lt;=200000,"Middle Income","High Income"))</f>
        <v>Middle Income</v>
      </c>
    </row>
    <row r="19210" spans="1:21" x14ac:dyDescent="0.35">
      <c r="A19210" s="3" t="s">
        <v>20284</v>
      </c>
      <c r="B19210" s="1">
        <v>25266</v>
      </c>
      <c r="C19210" s="2">
        <f ca="1">YEAR(TODAY())-YEAR(Table1[[#This Row],[birthdate]])</f>
        <v>55</v>
      </c>
      <c r="D19210" s="2" t="str">
        <f ca="1">IF(Table1[[#This Row],[age]]&lt;=29,"Young Adult",IF(Table1[[#This Row],[age]]&lt;=49,"Middle-aged Adult","Old Adult"))</f>
        <v>Old Adult</v>
      </c>
      <c r="E19210" s="3" t="s">
        <v>27</v>
      </c>
      <c r="F19210" s="3" t="s">
        <v>18</v>
      </c>
      <c r="G19210" s="3" t="s">
        <v>28</v>
      </c>
      <c r="H19210" s="2">
        <v>0</v>
      </c>
      <c r="I19210" s="3" t="s">
        <v>20</v>
      </c>
      <c r="J19210" s="3" t="s">
        <v>47</v>
      </c>
      <c r="K19210" s="3" t="s">
        <v>71</v>
      </c>
      <c r="L19210" s="3" t="s">
        <v>2417</v>
      </c>
      <c r="M19210" s="3" t="s">
        <v>44</v>
      </c>
      <c r="N19210">
        <v>1998</v>
      </c>
      <c r="O19210">
        <f>2024-Table1[[#This Row],[car_year]]</f>
        <v>26</v>
      </c>
      <c r="P192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210" s="2">
        <v>1</v>
      </c>
      <c r="R19210" s="3" t="s">
        <v>40</v>
      </c>
      <c r="S19210" s="4">
        <v>18346.939999999999</v>
      </c>
      <c r="T19210" s="4">
        <v>248456.11</v>
      </c>
      <c r="U19210" t="str">
        <f>IF(Table1[[#This Row],[household_income]]&lt;=100000,"Low Income",IF(Table1[[#This Row],[household_income]]&lt;=200000,"Middle Income","High Income"))</f>
        <v>High Income</v>
      </c>
    </row>
    <row r="19211" spans="1:21" x14ac:dyDescent="0.35">
      <c r="A19211" s="3" t="s">
        <v>20285</v>
      </c>
      <c r="B19211" s="1">
        <v>18681</v>
      </c>
      <c r="C19211" s="2">
        <f ca="1">YEAR(TODAY())-YEAR(Table1[[#This Row],[birthdate]])</f>
        <v>73</v>
      </c>
      <c r="D19211" s="2" t="str">
        <f ca="1">IF(Table1[[#This Row],[age]]&lt;=29,"Young Adult",IF(Table1[[#This Row],[age]]&lt;=49,"Middle-aged Adult","Old Adult"))</f>
        <v>Old Adult</v>
      </c>
      <c r="E19211" s="3" t="s">
        <v>36</v>
      </c>
      <c r="F19211" s="3" t="s">
        <v>18</v>
      </c>
      <c r="G19211" s="3" t="s">
        <v>19</v>
      </c>
      <c r="H19211" s="2">
        <v>1</v>
      </c>
      <c r="I19211" s="3" t="s">
        <v>20</v>
      </c>
      <c r="J19211" s="3" t="s">
        <v>47</v>
      </c>
      <c r="K19211" s="3" t="s">
        <v>164</v>
      </c>
      <c r="L19211" s="3" t="s">
        <v>1607</v>
      </c>
      <c r="M19211" s="3" t="s">
        <v>53</v>
      </c>
      <c r="N19211">
        <v>2007</v>
      </c>
      <c r="O19211">
        <f>2024-Table1[[#This Row],[car_year]]</f>
        <v>17</v>
      </c>
      <c r="P192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211" s="2">
        <v>0</v>
      </c>
      <c r="R19211" s="3" t="s">
        <v>34</v>
      </c>
      <c r="S19211" s="4">
        <v>59679.55</v>
      </c>
      <c r="T19211" s="4">
        <v>139969.59</v>
      </c>
      <c r="U19211" t="str">
        <f>IF(Table1[[#This Row],[household_income]]&lt;=100000,"Low Income",IF(Table1[[#This Row],[household_income]]&lt;=200000,"Middle Income","High Income"))</f>
        <v>Middle Income</v>
      </c>
    </row>
    <row r="19212" spans="1:21" x14ac:dyDescent="0.35">
      <c r="A19212" s="3" t="s">
        <v>20286</v>
      </c>
      <c r="B19212" s="1">
        <v>24665</v>
      </c>
      <c r="C19212" s="2">
        <f ca="1">YEAR(TODAY())-YEAR(Table1[[#This Row],[birthdate]])</f>
        <v>57</v>
      </c>
      <c r="D19212" s="2" t="str">
        <f ca="1">IF(Table1[[#This Row],[age]]&lt;=29,"Young Adult",IF(Table1[[#This Row],[age]]&lt;=49,"Middle-aged Adult","Old Adult"))</f>
        <v>Old Adult</v>
      </c>
      <c r="E19212" s="3" t="s">
        <v>27</v>
      </c>
      <c r="F19212" s="3" t="s">
        <v>18</v>
      </c>
      <c r="G19212" s="3" t="s">
        <v>28</v>
      </c>
      <c r="H19212" s="2">
        <v>0</v>
      </c>
      <c r="I19212" s="3" t="s">
        <v>29</v>
      </c>
      <c r="J19212" s="3" t="s">
        <v>21</v>
      </c>
      <c r="K19212" s="3" t="s">
        <v>115</v>
      </c>
      <c r="L19212" s="3" t="s">
        <v>1013</v>
      </c>
      <c r="M19212" s="3" t="s">
        <v>178</v>
      </c>
      <c r="N19212">
        <v>2005</v>
      </c>
      <c r="O19212">
        <f>2024-Table1[[#This Row],[car_year]]</f>
        <v>19</v>
      </c>
      <c r="P192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212" s="2">
        <v>0</v>
      </c>
      <c r="R19212" s="3" t="s">
        <v>25</v>
      </c>
      <c r="S19212" s="4">
        <v>38374.29</v>
      </c>
      <c r="T19212" s="4">
        <v>221979.19</v>
      </c>
      <c r="U19212" t="str">
        <f>IF(Table1[[#This Row],[household_income]]&lt;=100000,"Low Income",IF(Table1[[#This Row],[household_income]]&lt;=200000,"Middle Income","High Income"))</f>
        <v>High Income</v>
      </c>
    </row>
    <row r="19213" spans="1:21" x14ac:dyDescent="0.35">
      <c r="A19213" s="3" t="s">
        <v>20287</v>
      </c>
      <c r="B19213" s="1">
        <v>33961</v>
      </c>
      <c r="C19213" s="2">
        <f ca="1">YEAR(TODAY())-YEAR(Table1[[#This Row],[birthdate]])</f>
        <v>32</v>
      </c>
      <c r="D19213" s="2" t="str">
        <f ca="1">IF(Table1[[#This Row],[age]]&lt;=29,"Young Adult",IF(Table1[[#This Row],[age]]&lt;=49,"Middle-aged Adult","Old Adult"))</f>
        <v>Middle-aged Adult</v>
      </c>
      <c r="E19213" s="3" t="s">
        <v>27</v>
      </c>
      <c r="F19213" s="3" t="s">
        <v>18</v>
      </c>
      <c r="G19213" s="3" t="s">
        <v>28</v>
      </c>
      <c r="H19213" s="2">
        <v>0</v>
      </c>
      <c r="I19213" s="3" t="s">
        <v>29</v>
      </c>
      <c r="J19213" s="3" t="s">
        <v>47</v>
      </c>
      <c r="K19213" s="3" t="s">
        <v>51</v>
      </c>
      <c r="L19213" s="3" t="s">
        <v>13911</v>
      </c>
      <c r="M19213" s="3" t="s">
        <v>109</v>
      </c>
      <c r="N19213">
        <v>2006</v>
      </c>
      <c r="O19213">
        <f>2024-Table1[[#This Row],[car_year]]</f>
        <v>18</v>
      </c>
      <c r="P192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213" s="2">
        <v>1</v>
      </c>
      <c r="R19213" s="3" t="s">
        <v>25</v>
      </c>
      <c r="S19213" s="4">
        <v>47248.31</v>
      </c>
      <c r="T19213" s="4">
        <v>148989.01</v>
      </c>
      <c r="U19213" t="str">
        <f>IF(Table1[[#This Row],[household_income]]&lt;=100000,"Low Income",IF(Table1[[#This Row],[household_income]]&lt;=200000,"Middle Income","High Income"))</f>
        <v>Middle Income</v>
      </c>
    </row>
    <row r="19214" spans="1:21" x14ac:dyDescent="0.35">
      <c r="A19214" s="3" t="s">
        <v>20288</v>
      </c>
      <c r="B19214" s="1">
        <v>34832</v>
      </c>
      <c r="C19214" s="2">
        <f ca="1">YEAR(TODAY())-YEAR(Table1[[#This Row],[birthdate]])</f>
        <v>29</v>
      </c>
      <c r="D19214" s="2" t="str">
        <f ca="1">IF(Table1[[#This Row],[age]]&lt;=29,"Young Adult",IF(Table1[[#This Row],[age]]&lt;=49,"Middle-aged Adult","Old Adult"))</f>
        <v>Young Adult</v>
      </c>
      <c r="E19214" s="3" t="s">
        <v>17</v>
      </c>
      <c r="F19214" s="3" t="s">
        <v>18</v>
      </c>
      <c r="G19214" s="3" t="s">
        <v>28</v>
      </c>
      <c r="H19214" s="2">
        <v>0</v>
      </c>
      <c r="I19214" s="3" t="s">
        <v>29</v>
      </c>
      <c r="J19214" s="3" t="s">
        <v>47</v>
      </c>
      <c r="K19214" s="3" t="s">
        <v>37</v>
      </c>
      <c r="L19214" s="3" t="s">
        <v>1249</v>
      </c>
      <c r="M19214" s="3" t="s">
        <v>109</v>
      </c>
      <c r="N19214">
        <v>1996</v>
      </c>
      <c r="O19214">
        <f>2024-Table1[[#This Row],[car_year]]</f>
        <v>28</v>
      </c>
      <c r="P192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214" s="2">
        <v>1</v>
      </c>
      <c r="R19214" s="3" t="s">
        <v>69</v>
      </c>
      <c r="S19214" s="4">
        <v>40121.019999999997</v>
      </c>
      <c r="T19214" s="4">
        <v>200801.88</v>
      </c>
      <c r="U19214" t="str">
        <f>IF(Table1[[#This Row],[household_income]]&lt;=100000,"Low Income",IF(Table1[[#This Row],[household_income]]&lt;=200000,"Middle Income","High Income"))</f>
        <v>High Income</v>
      </c>
    </row>
    <row r="19215" spans="1:21" x14ac:dyDescent="0.35">
      <c r="A19215" s="3" t="s">
        <v>20289</v>
      </c>
      <c r="B19215" s="1">
        <v>18688</v>
      </c>
      <c r="C19215" s="2">
        <f ca="1">YEAR(TODAY())-YEAR(Table1[[#This Row],[birthdate]])</f>
        <v>73</v>
      </c>
      <c r="D19215" s="2" t="str">
        <f ca="1">IF(Table1[[#This Row],[age]]&lt;=29,"Young Adult",IF(Table1[[#This Row],[age]]&lt;=49,"Middle-aged Adult","Old Adult"))</f>
        <v>Old Adult</v>
      </c>
      <c r="E19215" s="3" t="s">
        <v>27</v>
      </c>
      <c r="F19215" s="3" t="s">
        <v>18</v>
      </c>
      <c r="G19215" s="3" t="s">
        <v>28</v>
      </c>
      <c r="H19215" s="2">
        <v>0</v>
      </c>
      <c r="I19215" s="3" t="s">
        <v>29</v>
      </c>
      <c r="J19215" s="3" t="s">
        <v>47</v>
      </c>
      <c r="K19215" s="3" t="s">
        <v>71</v>
      </c>
      <c r="L19215" s="3" t="s">
        <v>384</v>
      </c>
      <c r="M19215" s="3" t="s">
        <v>139</v>
      </c>
      <c r="N19215">
        <v>1967</v>
      </c>
      <c r="O19215">
        <f>2024-Table1[[#This Row],[car_year]]</f>
        <v>57</v>
      </c>
      <c r="P19215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9215" s="2">
        <v>0</v>
      </c>
      <c r="R19215" s="3" t="s">
        <v>25</v>
      </c>
      <c r="S19215" s="4">
        <v>63220.03</v>
      </c>
      <c r="T19215" s="4">
        <v>129467.24</v>
      </c>
      <c r="U19215" t="str">
        <f>IF(Table1[[#This Row],[household_income]]&lt;=100000,"Low Income",IF(Table1[[#This Row],[household_income]]&lt;=200000,"Middle Income","High Income"))</f>
        <v>Middle Income</v>
      </c>
    </row>
    <row r="19216" spans="1:21" x14ac:dyDescent="0.35">
      <c r="A19216" s="3" t="s">
        <v>20290</v>
      </c>
      <c r="B19216" s="1">
        <v>32176</v>
      </c>
      <c r="C19216" s="2">
        <f ca="1">YEAR(TODAY())-YEAR(Table1[[#This Row],[birthdate]])</f>
        <v>36</v>
      </c>
      <c r="D19216" s="2" t="str">
        <f ca="1">IF(Table1[[#This Row],[age]]&lt;=29,"Young Adult",IF(Table1[[#This Row],[age]]&lt;=49,"Middle-aged Adult","Old Adult"))</f>
        <v>Middle-aged Adult</v>
      </c>
      <c r="E19216" s="3" t="s">
        <v>17</v>
      </c>
      <c r="F19216" s="3" t="s">
        <v>18</v>
      </c>
      <c r="G19216" s="3" t="s">
        <v>19</v>
      </c>
      <c r="H19216" s="2">
        <v>0</v>
      </c>
      <c r="I19216" s="3" t="s">
        <v>29</v>
      </c>
      <c r="J19216" s="3" t="s">
        <v>50</v>
      </c>
      <c r="K19216" s="3" t="s">
        <v>42</v>
      </c>
      <c r="L19216" s="3" t="s">
        <v>673</v>
      </c>
      <c r="M19216" s="3" t="s">
        <v>178</v>
      </c>
      <c r="N19216">
        <v>2006</v>
      </c>
      <c r="O19216">
        <f>2024-Table1[[#This Row],[car_year]]</f>
        <v>18</v>
      </c>
      <c r="P192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216" s="2">
        <v>0</v>
      </c>
      <c r="R19216" s="3" t="s">
        <v>40</v>
      </c>
      <c r="S19216" s="4">
        <v>11671.16</v>
      </c>
      <c r="T19216" s="4">
        <v>87897.89</v>
      </c>
      <c r="U19216" t="str">
        <f>IF(Table1[[#This Row],[household_income]]&lt;=100000,"Low Income",IF(Table1[[#This Row],[household_income]]&lt;=200000,"Middle Income","High Income"))</f>
        <v>Low Income</v>
      </c>
    </row>
    <row r="19217" spans="1:21" x14ac:dyDescent="0.35">
      <c r="A19217" s="3" t="s">
        <v>20291</v>
      </c>
      <c r="B19217" s="1">
        <v>18367</v>
      </c>
      <c r="C19217" s="2">
        <f ca="1">YEAR(TODAY())-YEAR(Table1[[#This Row],[birthdate]])</f>
        <v>74</v>
      </c>
      <c r="D19217" s="2" t="str">
        <f ca="1">IF(Table1[[#This Row],[age]]&lt;=29,"Young Adult",IF(Table1[[#This Row],[age]]&lt;=49,"Middle-aged Adult","Old Adult"))</f>
        <v>Old Adult</v>
      </c>
      <c r="E19217" s="3" t="s">
        <v>27</v>
      </c>
      <c r="F19217" s="3" t="s">
        <v>18</v>
      </c>
      <c r="G19217" s="3" t="s">
        <v>19</v>
      </c>
      <c r="H19217" s="2">
        <v>0</v>
      </c>
      <c r="I19217" s="3" t="s">
        <v>29</v>
      </c>
      <c r="J19217" s="3" t="s">
        <v>47</v>
      </c>
      <c r="K19217" s="3" t="s">
        <v>78</v>
      </c>
      <c r="L19217" s="3" t="s">
        <v>1028</v>
      </c>
      <c r="M19217" s="3" t="s">
        <v>109</v>
      </c>
      <c r="N19217">
        <v>2001</v>
      </c>
      <c r="O19217">
        <f>2024-Table1[[#This Row],[car_year]]</f>
        <v>23</v>
      </c>
      <c r="P192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217" s="2">
        <v>0</v>
      </c>
      <c r="R19217" s="3" t="s">
        <v>25</v>
      </c>
      <c r="S19217" s="4">
        <v>73045.41</v>
      </c>
      <c r="T19217" s="4">
        <v>47823.39</v>
      </c>
      <c r="U19217" t="str">
        <f>IF(Table1[[#This Row],[household_income]]&lt;=100000,"Low Income",IF(Table1[[#This Row],[household_income]]&lt;=200000,"Middle Income","High Income"))</f>
        <v>Low Income</v>
      </c>
    </row>
    <row r="19218" spans="1:21" x14ac:dyDescent="0.35">
      <c r="A19218" s="3" t="s">
        <v>20292</v>
      </c>
      <c r="B19218" s="1">
        <v>34404</v>
      </c>
      <c r="C19218" s="2">
        <f ca="1">YEAR(TODAY())-YEAR(Table1[[#This Row],[birthdate]])</f>
        <v>30</v>
      </c>
      <c r="D19218" s="2" t="str">
        <f ca="1">IF(Table1[[#This Row],[age]]&lt;=29,"Young Adult",IF(Table1[[#This Row],[age]]&lt;=49,"Middle-aged Adult","Old Adult"))</f>
        <v>Middle-aged Adult</v>
      </c>
      <c r="E19218" s="3" t="s">
        <v>36</v>
      </c>
      <c r="F19218" s="3" t="s">
        <v>46</v>
      </c>
      <c r="G19218" s="3" t="s">
        <v>28</v>
      </c>
      <c r="H19218" s="2">
        <v>1</v>
      </c>
      <c r="I19218" s="3" t="s">
        <v>20</v>
      </c>
      <c r="J19218" s="3" t="s">
        <v>47</v>
      </c>
      <c r="K19218" s="3" t="s">
        <v>278</v>
      </c>
      <c r="L19218" s="3" t="s">
        <v>359</v>
      </c>
      <c r="M19218" s="3" t="s">
        <v>65</v>
      </c>
      <c r="N19218">
        <v>1992</v>
      </c>
      <c r="O19218">
        <f>2024-Table1[[#This Row],[car_year]]</f>
        <v>32</v>
      </c>
      <c r="P1921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218" s="2">
        <v>0</v>
      </c>
      <c r="R19218" s="3" t="s">
        <v>25</v>
      </c>
      <c r="S19218" s="4">
        <v>10110.25</v>
      </c>
      <c r="T19218" s="4">
        <v>91681.76</v>
      </c>
      <c r="U19218" t="str">
        <f>IF(Table1[[#This Row],[household_income]]&lt;=100000,"Low Income",IF(Table1[[#This Row],[household_income]]&lt;=200000,"Middle Income","High Income"))</f>
        <v>Low Income</v>
      </c>
    </row>
    <row r="19219" spans="1:21" x14ac:dyDescent="0.35">
      <c r="A19219" s="3" t="s">
        <v>20293</v>
      </c>
      <c r="B19219" s="1">
        <v>35597</v>
      </c>
      <c r="C19219" s="2">
        <f ca="1">YEAR(TODAY())-YEAR(Table1[[#This Row],[birthdate]])</f>
        <v>27</v>
      </c>
      <c r="D19219" s="2" t="str">
        <f ca="1">IF(Table1[[#This Row],[age]]&lt;=29,"Young Adult",IF(Table1[[#This Row],[age]]&lt;=49,"Middle-aged Adult","Old Adult"))</f>
        <v>Young Adult</v>
      </c>
      <c r="E19219" s="3" t="s">
        <v>27</v>
      </c>
      <c r="F19219" s="3" t="s">
        <v>18</v>
      </c>
      <c r="G19219" s="3" t="s">
        <v>19</v>
      </c>
      <c r="H19219" s="2">
        <v>0</v>
      </c>
      <c r="I19219" s="3" t="s">
        <v>29</v>
      </c>
      <c r="J19219" s="3" t="s">
        <v>30</v>
      </c>
      <c r="K19219" s="3" t="s">
        <v>164</v>
      </c>
      <c r="L19219" s="3">
        <v>90</v>
      </c>
      <c r="M19219" s="3" t="s">
        <v>61</v>
      </c>
      <c r="N19219">
        <v>1994</v>
      </c>
      <c r="O19219">
        <f>2024-Table1[[#This Row],[car_year]]</f>
        <v>30</v>
      </c>
      <c r="P192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219" s="2">
        <v>0</v>
      </c>
      <c r="R19219" s="3" t="s">
        <v>40</v>
      </c>
      <c r="S19219" s="4">
        <v>20694.82</v>
      </c>
      <c r="T19219" s="4">
        <v>193957.76000000001</v>
      </c>
      <c r="U19219" t="str">
        <f>IF(Table1[[#This Row],[household_income]]&lt;=100000,"Low Income",IF(Table1[[#This Row],[household_income]]&lt;=200000,"Middle Income","High Income"))</f>
        <v>Middle Income</v>
      </c>
    </row>
    <row r="19220" spans="1:21" x14ac:dyDescent="0.35">
      <c r="A19220" s="3" t="s">
        <v>20294</v>
      </c>
      <c r="B19220" s="1">
        <v>31433</v>
      </c>
      <c r="C19220" s="2">
        <f ca="1">YEAR(TODAY())-YEAR(Table1[[#This Row],[birthdate]])</f>
        <v>38</v>
      </c>
      <c r="D19220" s="2" t="str">
        <f ca="1">IF(Table1[[#This Row],[age]]&lt;=29,"Young Adult",IF(Table1[[#This Row],[age]]&lt;=49,"Middle-aged Adult","Old Adult"))</f>
        <v>Middle-aged Adult</v>
      </c>
      <c r="E19220" s="3" t="s">
        <v>17</v>
      </c>
      <c r="F19220" s="3" t="s">
        <v>18</v>
      </c>
      <c r="G19220" s="3" t="s">
        <v>19</v>
      </c>
      <c r="H19220" s="2">
        <v>0</v>
      </c>
      <c r="I19220" s="3" t="s">
        <v>29</v>
      </c>
      <c r="J19220" s="3" t="s">
        <v>30</v>
      </c>
      <c r="K19220" s="3" t="s">
        <v>294</v>
      </c>
      <c r="L19220" s="3" t="s">
        <v>2306</v>
      </c>
      <c r="M19220" s="3" t="s">
        <v>68</v>
      </c>
      <c r="N19220">
        <v>1954</v>
      </c>
      <c r="O19220">
        <f>2024-Table1[[#This Row],[car_year]]</f>
        <v>70</v>
      </c>
      <c r="P1922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9220" s="2">
        <v>0</v>
      </c>
      <c r="R19220" s="3" t="s">
        <v>25</v>
      </c>
      <c r="S19220" s="4">
        <v>40286.49</v>
      </c>
      <c r="T19220" s="4">
        <v>57914.87</v>
      </c>
      <c r="U19220" t="str">
        <f>IF(Table1[[#This Row],[household_income]]&lt;=100000,"Low Income",IF(Table1[[#This Row],[household_income]]&lt;=200000,"Middle Income","High Income"))</f>
        <v>Low Income</v>
      </c>
    </row>
    <row r="19221" spans="1:21" x14ac:dyDescent="0.35">
      <c r="A19221" s="3" t="s">
        <v>20295</v>
      </c>
      <c r="B19221" s="1">
        <v>18260</v>
      </c>
      <c r="C19221" s="2">
        <f ca="1">YEAR(TODAY())-YEAR(Table1[[#This Row],[birthdate]])</f>
        <v>75</v>
      </c>
      <c r="D19221" s="2" t="str">
        <f ca="1">IF(Table1[[#This Row],[age]]&lt;=29,"Young Adult",IF(Table1[[#This Row],[age]]&lt;=49,"Middle-aged Adult","Old Adult"))</f>
        <v>Old Adult</v>
      </c>
      <c r="E19221" s="3" t="s">
        <v>17</v>
      </c>
      <c r="F19221" s="3" t="s">
        <v>18</v>
      </c>
      <c r="G19221" s="3" t="s">
        <v>19</v>
      </c>
      <c r="H19221" s="2">
        <v>0</v>
      </c>
      <c r="I19221" s="3" t="s">
        <v>29</v>
      </c>
      <c r="J19221" s="3" t="s">
        <v>47</v>
      </c>
      <c r="K19221" s="3" t="s">
        <v>37</v>
      </c>
      <c r="L19221" s="3" t="s">
        <v>652</v>
      </c>
      <c r="M19221" s="3" t="s">
        <v>80</v>
      </c>
      <c r="N19221">
        <v>2005</v>
      </c>
      <c r="O19221">
        <f>2024-Table1[[#This Row],[car_year]]</f>
        <v>19</v>
      </c>
      <c r="P192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221" s="2">
        <v>0</v>
      </c>
      <c r="R19221" s="3" t="s">
        <v>34</v>
      </c>
      <c r="S19221" s="4">
        <v>49241.65</v>
      </c>
      <c r="T19221" s="4">
        <v>159612.29</v>
      </c>
      <c r="U19221" t="str">
        <f>IF(Table1[[#This Row],[household_income]]&lt;=100000,"Low Income",IF(Table1[[#This Row],[household_income]]&lt;=200000,"Middle Income","High Income"))</f>
        <v>Middle Income</v>
      </c>
    </row>
    <row r="19222" spans="1:21" x14ac:dyDescent="0.35">
      <c r="A19222" s="3" t="s">
        <v>20296</v>
      </c>
      <c r="B19222" s="1">
        <v>33531</v>
      </c>
      <c r="C19222" s="2">
        <f ca="1">YEAR(TODAY())-YEAR(Table1[[#This Row],[birthdate]])</f>
        <v>33</v>
      </c>
      <c r="D19222" s="2" t="str">
        <f ca="1">IF(Table1[[#This Row],[age]]&lt;=29,"Young Adult",IF(Table1[[#This Row],[age]]&lt;=49,"Middle-aged Adult","Old Adult"))</f>
        <v>Middle-aged Adult</v>
      </c>
      <c r="E19222" s="3" t="s">
        <v>17</v>
      </c>
      <c r="F19222" s="3" t="s">
        <v>46</v>
      </c>
      <c r="G19222" s="3" t="s">
        <v>19</v>
      </c>
      <c r="H19222" s="2">
        <v>1</v>
      </c>
      <c r="I19222" s="3" t="s">
        <v>20</v>
      </c>
      <c r="J19222" s="3" t="s">
        <v>21</v>
      </c>
      <c r="K19222" s="3" t="s">
        <v>141</v>
      </c>
      <c r="L19222" s="3" t="s">
        <v>343</v>
      </c>
      <c r="M19222" s="3" t="s">
        <v>126</v>
      </c>
      <c r="N19222">
        <v>2009</v>
      </c>
      <c r="O19222">
        <f>2024-Table1[[#This Row],[car_year]]</f>
        <v>15</v>
      </c>
      <c r="P192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222" s="2">
        <v>0</v>
      </c>
      <c r="R19222" s="3" t="s">
        <v>62</v>
      </c>
      <c r="S19222" s="4">
        <v>46692.35</v>
      </c>
      <c r="T19222" s="4">
        <v>139422.39000000001</v>
      </c>
      <c r="U19222" t="str">
        <f>IF(Table1[[#This Row],[household_income]]&lt;=100000,"Low Income",IF(Table1[[#This Row],[household_income]]&lt;=200000,"Middle Income","High Income"))</f>
        <v>Middle Income</v>
      </c>
    </row>
    <row r="19223" spans="1:21" x14ac:dyDescent="0.35">
      <c r="A19223" s="3" t="s">
        <v>20297</v>
      </c>
      <c r="B19223" s="1">
        <v>23352</v>
      </c>
      <c r="C19223" s="2">
        <f ca="1">YEAR(TODAY())-YEAR(Table1[[#This Row],[birthdate]])</f>
        <v>61</v>
      </c>
      <c r="D19223" s="2" t="str">
        <f ca="1">IF(Table1[[#This Row],[age]]&lt;=29,"Young Adult",IF(Table1[[#This Row],[age]]&lt;=49,"Middle-aged Adult","Old Adult"))</f>
        <v>Old Adult</v>
      </c>
      <c r="E19223" s="3" t="s">
        <v>17</v>
      </c>
      <c r="F19223" s="3" t="s">
        <v>18</v>
      </c>
      <c r="G19223" s="3" t="s">
        <v>28</v>
      </c>
      <c r="H19223" s="2">
        <v>1</v>
      </c>
      <c r="I19223" s="3" t="s">
        <v>20</v>
      </c>
      <c r="J19223" s="3" t="s">
        <v>47</v>
      </c>
      <c r="K19223" s="3" t="s">
        <v>37</v>
      </c>
      <c r="L19223" s="3" t="s">
        <v>1249</v>
      </c>
      <c r="M19223" s="3" t="s">
        <v>65</v>
      </c>
      <c r="N19223">
        <v>1996</v>
      </c>
      <c r="O19223">
        <f>2024-Table1[[#This Row],[car_year]]</f>
        <v>28</v>
      </c>
      <c r="P192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223" s="2">
        <v>0</v>
      </c>
      <c r="R19223" s="3" t="s">
        <v>34</v>
      </c>
      <c r="S19223" s="4">
        <v>3965.76</v>
      </c>
      <c r="T19223" s="4">
        <v>164345.42000000001</v>
      </c>
      <c r="U19223" t="str">
        <f>IF(Table1[[#This Row],[household_income]]&lt;=100000,"Low Income",IF(Table1[[#This Row],[household_income]]&lt;=200000,"Middle Income","High Income"))</f>
        <v>Middle Income</v>
      </c>
    </row>
    <row r="19224" spans="1:21" x14ac:dyDescent="0.35">
      <c r="A19224" s="3" t="s">
        <v>20298</v>
      </c>
      <c r="B19224" s="1">
        <v>32611</v>
      </c>
      <c r="C19224" s="2">
        <f ca="1">YEAR(TODAY())-YEAR(Table1[[#This Row],[birthdate]])</f>
        <v>35</v>
      </c>
      <c r="D19224" s="2" t="str">
        <f ca="1">IF(Table1[[#This Row],[age]]&lt;=29,"Young Adult",IF(Table1[[#This Row],[age]]&lt;=49,"Middle-aged Adult","Old Adult"))</f>
        <v>Middle-aged Adult</v>
      </c>
      <c r="E19224" s="3" t="s">
        <v>36</v>
      </c>
      <c r="F19224" s="3" t="s">
        <v>18</v>
      </c>
      <c r="G19224" s="3" t="s">
        <v>19</v>
      </c>
      <c r="H19224" s="2">
        <v>0</v>
      </c>
      <c r="I19224" s="3" t="s">
        <v>29</v>
      </c>
      <c r="J19224" s="3" t="s">
        <v>30</v>
      </c>
      <c r="K19224" s="3" t="s">
        <v>78</v>
      </c>
      <c r="L19224" s="3" t="s">
        <v>1028</v>
      </c>
      <c r="M19224" s="3" t="s">
        <v>113</v>
      </c>
      <c r="N19224">
        <v>2000</v>
      </c>
      <c r="O19224">
        <f>2024-Table1[[#This Row],[car_year]]</f>
        <v>24</v>
      </c>
      <c r="P192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224" s="2">
        <v>3</v>
      </c>
      <c r="R19224" s="3" t="s">
        <v>34</v>
      </c>
      <c r="S19224" s="4">
        <v>83689.320000000007</v>
      </c>
      <c r="T19224" s="4">
        <v>131669.14000000001</v>
      </c>
      <c r="U19224" t="str">
        <f>IF(Table1[[#This Row],[household_income]]&lt;=100000,"Low Income",IF(Table1[[#This Row],[household_income]]&lt;=200000,"Middle Income","High Income"))</f>
        <v>Middle Income</v>
      </c>
    </row>
    <row r="19225" spans="1:21" x14ac:dyDescent="0.35">
      <c r="A19225" s="3" t="s">
        <v>20299</v>
      </c>
      <c r="B19225" s="1">
        <v>26991</v>
      </c>
      <c r="C19225" s="2">
        <f ca="1">YEAR(TODAY())-YEAR(Table1[[#This Row],[birthdate]])</f>
        <v>51</v>
      </c>
      <c r="D19225" s="2" t="str">
        <f ca="1">IF(Table1[[#This Row],[age]]&lt;=29,"Young Adult",IF(Table1[[#This Row],[age]]&lt;=49,"Middle-aged Adult","Old Adult"))</f>
        <v>Old Adult</v>
      </c>
      <c r="E19225" s="3" t="s">
        <v>17</v>
      </c>
      <c r="F19225" s="3" t="s">
        <v>18</v>
      </c>
      <c r="G19225" s="3" t="s">
        <v>19</v>
      </c>
      <c r="H19225" s="2">
        <v>0</v>
      </c>
      <c r="I19225" s="3" t="s">
        <v>29</v>
      </c>
      <c r="J19225" s="3" t="s">
        <v>30</v>
      </c>
      <c r="K19225" s="3" t="s">
        <v>278</v>
      </c>
      <c r="L19225" s="3" t="s">
        <v>548</v>
      </c>
      <c r="M19225" s="3" t="s">
        <v>187</v>
      </c>
      <c r="N19225">
        <v>2010</v>
      </c>
      <c r="O19225">
        <f>2024-Table1[[#This Row],[car_year]]</f>
        <v>14</v>
      </c>
      <c r="P192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225" s="2">
        <v>0</v>
      </c>
      <c r="R19225" s="3" t="s">
        <v>40</v>
      </c>
      <c r="S19225" s="4">
        <v>91248.48</v>
      </c>
      <c r="T19225" s="4">
        <v>116859.01</v>
      </c>
      <c r="U19225" t="str">
        <f>IF(Table1[[#This Row],[household_income]]&lt;=100000,"Low Income",IF(Table1[[#This Row],[household_income]]&lt;=200000,"Middle Income","High Income"))</f>
        <v>Middle Income</v>
      </c>
    </row>
    <row r="19226" spans="1:21" x14ac:dyDescent="0.35">
      <c r="A19226" s="3" t="s">
        <v>20300</v>
      </c>
      <c r="B19226" s="1">
        <v>31592</v>
      </c>
      <c r="C19226" s="2">
        <f ca="1">YEAR(TODAY())-YEAR(Table1[[#This Row],[birthdate]])</f>
        <v>38</v>
      </c>
      <c r="D19226" s="2" t="str">
        <f ca="1">IF(Table1[[#This Row],[age]]&lt;=29,"Young Adult",IF(Table1[[#This Row],[age]]&lt;=49,"Middle-aged Adult","Old Adult"))</f>
        <v>Middle-aged Adult</v>
      </c>
      <c r="E19226" s="3" t="s">
        <v>17</v>
      </c>
      <c r="F19226" s="3" t="s">
        <v>18</v>
      </c>
      <c r="G19226" s="3" t="s">
        <v>19</v>
      </c>
      <c r="H19226" s="2">
        <v>1</v>
      </c>
      <c r="I19226" s="3" t="s">
        <v>20</v>
      </c>
      <c r="J19226" s="3" t="s">
        <v>30</v>
      </c>
      <c r="K19226" s="3" t="s">
        <v>164</v>
      </c>
      <c r="L19226" s="3" t="s">
        <v>1380</v>
      </c>
      <c r="M19226" s="3" t="s">
        <v>100</v>
      </c>
      <c r="N19226">
        <v>2008</v>
      </c>
      <c r="O19226">
        <f>2024-Table1[[#This Row],[car_year]]</f>
        <v>16</v>
      </c>
      <c r="P192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226" s="2">
        <v>0</v>
      </c>
      <c r="R19226" s="3" t="s">
        <v>69</v>
      </c>
      <c r="S19226" s="4">
        <v>30365.11</v>
      </c>
      <c r="T19226" s="4">
        <v>126280.76</v>
      </c>
      <c r="U19226" t="str">
        <f>IF(Table1[[#This Row],[household_income]]&lt;=100000,"Low Income",IF(Table1[[#This Row],[household_income]]&lt;=200000,"Middle Income","High Income"))</f>
        <v>Middle Income</v>
      </c>
    </row>
    <row r="19227" spans="1:21" x14ac:dyDescent="0.35">
      <c r="A19227" s="3" t="s">
        <v>20301</v>
      </c>
      <c r="B19227" s="1">
        <v>19521</v>
      </c>
      <c r="C19227" s="2">
        <f ca="1">YEAR(TODAY())-YEAR(Table1[[#This Row],[birthdate]])</f>
        <v>71</v>
      </c>
      <c r="D19227" s="2" t="str">
        <f ca="1">IF(Table1[[#This Row],[age]]&lt;=29,"Young Adult",IF(Table1[[#This Row],[age]]&lt;=49,"Middle-aged Adult","Old Adult"))</f>
        <v>Old Adult</v>
      </c>
      <c r="E19227" s="3" t="s">
        <v>17</v>
      </c>
      <c r="F19227" s="3" t="s">
        <v>18</v>
      </c>
      <c r="G19227" s="3" t="s">
        <v>28</v>
      </c>
      <c r="H19227" s="2">
        <v>1</v>
      </c>
      <c r="I19227" s="3" t="s">
        <v>20</v>
      </c>
      <c r="J19227" s="3" t="s">
        <v>21</v>
      </c>
      <c r="K19227" s="3" t="s">
        <v>369</v>
      </c>
      <c r="L19227" s="3" t="s">
        <v>370</v>
      </c>
      <c r="M19227" s="3" t="s">
        <v>80</v>
      </c>
      <c r="N19227">
        <v>2009</v>
      </c>
      <c r="O19227">
        <f>2024-Table1[[#This Row],[car_year]]</f>
        <v>15</v>
      </c>
      <c r="P192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227" s="2">
        <v>0</v>
      </c>
      <c r="R19227" s="3" t="s">
        <v>69</v>
      </c>
      <c r="S19227" s="4">
        <v>32054.13</v>
      </c>
      <c r="T19227" s="4">
        <v>226616.8</v>
      </c>
      <c r="U19227" t="str">
        <f>IF(Table1[[#This Row],[household_income]]&lt;=100000,"Low Income",IF(Table1[[#This Row],[household_income]]&lt;=200000,"Middle Income","High Income"))</f>
        <v>High Income</v>
      </c>
    </row>
    <row r="19228" spans="1:21" x14ac:dyDescent="0.35">
      <c r="A19228" s="3" t="s">
        <v>20302</v>
      </c>
      <c r="B19228" s="1">
        <v>28162</v>
      </c>
      <c r="C19228" s="2">
        <f ca="1">YEAR(TODAY())-YEAR(Table1[[#This Row],[birthdate]])</f>
        <v>47</v>
      </c>
      <c r="D19228" s="2" t="str">
        <f ca="1">IF(Table1[[#This Row],[age]]&lt;=29,"Young Adult",IF(Table1[[#This Row],[age]]&lt;=49,"Middle-aged Adult","Old Adult"))</f>
        <v>Middle-aged Adult</v>
      </c>
      <c r="E19228" s="3" t="s">
        <v>27</v>
      </c>
      <c r="F19228" s="3" t="s">
        <v>46</v>
      </c>
      <c r="G19228" s="3" t="s">
        <v>19</v>
      </c>
      <c r="H19228" s="2">
        <v>0</v>
      </c>
      <c r="I19228" s="3" t="s">
        <v>29</v>
      </c>
      <c r="J19228" s="3" t="s">
        <v>30</v>
      </c>
      <c r="K19228" s="3" t="s">
        <v>42</v>
      </c>
      <c r="L19228" s="3" t="s">
        <v>446</v>
      </c>
      <c r="M19228" s="3" t="s">
        <v>100</v>
      </c>
      <c r="N19228">
        <v>2001</v>
      </c>
      <c r="O19228">
        <f>2024-Table1[[#This Row],[car_year]]</f>
        <v>23</v>
      </c>
      <c r="P192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228" s="2">
        <v>2</v>
      </c>
      <c r="R19228" s="3" t="s">
        <v>34</v>
      </c>
      <c r="S19228" s="4">
        <v>35128.89</v>
      </c>
      <c r="T19228" s="4">
        <v>97263.57</v>
      </c>
      <c r="U19228" t="str">
        <f>IF(Table1[[#This Row],[household_income]]&lt;=100000,"Low Income",IF(Table1[[#This Row],[household_income]]&lt;=200000,"Middle Income","High Income"))</f>
        <v>Low Income</v>
      </c>
    </row>
    <row r="19229" spans="1:21" x14ac:dyDescent="0.35">
      <c r="A19229" s="3" t="s">
        <v>20303</v>
      </c>
      <c r="B19229" s="1">
        <v>18962</v>
      </c>
      <c r="C19229" s="2">
        <f ca="1">YEAR(TODAY())-YEAR(Table1[[#This Row],[birthdate]])</f>
        <v>73</v>
      </c>
      <c r="D19229" s="2" t="str">
        <f ca="1">IF(Table1[[#This Row],[age]]&lt;=29,"Young Adult",IF(Table1[[#This Row],[age]]&lt;=49,"Middle-aged Adult","Old Adult"))</f>
        <v>Old Adult</v>
      </c>
      <c r="E19229" s="3" t="s">
        <v>27</v>
      </c>
      <c r="F19229" s="3" t="s">
        <v>18</v>
      </c>
      <c r="G19229" s="3" t="s">
        <v>28</v>
      </c>
      <c r="H19229" s="2">
        <v>1</v>
      </c>
      <c r="I19229" s="3" t="s">
        <v>20</v>
      </c>
      <c r="J19229" s="3" t="s">
        <v>30</v>
      </c>
      <c r="K19229" s="3" t="s">
        <v>164</v>
      </c>
      <c r="L19229" s="3" t="s">
        <v>425</v>
      </c>
      <c r="M19229" s="3" t="s">
        <v>57</v>
      </c>
      <c r="N19229">
        <v>2002</v>
      </c>
      <c r="O19229">
        <f>2024-Table1[[#This Row],[car_year]]</f>
        <v>22</v>
      </c>
      <c r="P192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229" s="2">
        <v>0</v>
      </c>
      <c r="R19229" s="3" t="s">
        <v>25</v>
      </c>
      <c r="S19229" s="4">
        <v>4624.21</v>
      </c>
      <c r="T19229" s="4">
        <v>236357.94</v>
      </c>
      <c r="U19229" t="str">
        <f>IF(Table1[[#This Row],[household_income]]&lt;=100000,"Low Income",IF(Table1[[#This Row],[household_income]]&lt;=200000,"Middle Income","High Income"))</f>
        <v>High Income</v>
      </c>
    </row>
    <row r="19230" spans="1:21" x14ac:dyDescent="0.35">
      <c r="A19230" s="3" t="s">
        <v>20304</v>
      </c>
      <c r="B19230" s="1">
        <v>34863</v>
      </c>
      <c r="C19230" s="2">
        <f ca="1">YEAR(TODAY())-YEAR(Table1[[#This Row],[birthdate]])</f>
        <v>29</v>
      </c>
      <c r="D19230" s="2" t="str">
        <f ca="1">IF(Table1[[#This Row],[age]]&lt;=29,"Young Adult",IF(Table1[[#This Row],[age]]&lt;=49,"Middle-aged Adult","Old Adult"))</f>
        <v>Young Adult</v>
      </c>
      <c r="E19230" s="3" t="s">
        <v>27</v>
      </c>
      <c r="F19230" s="3" t="s">
        <v>46</v>
      </c>
      <c r="G19230" s="3" t="s">
        <v>19</v>
      </c>
      <c r="H19230" s="2">
        <v>0</v>
      </c>
      <c r="I19230" s="3" t="s">
        <v>29</v>
      </c>
      <c r="J19230" s="3" t="s">
        <v>30</v>
      </c>
      <c r="K19230" s="3" t="s">
        <v>71</v>
      </c>
      <c r="L19230" s="3" t="s">
        <v>237</v>
      </c>
      <c r="M19230" s="3" t="s">
        <v>113</v>
      </c>
      <c r="N19230">
        <v>2007</v>
      </c>
      <c r="O19230">
        <f>2024-Table1[[#This Row],[car_year]]</f>
        <v>17</v>
      </c>
      <c r="P192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230" s="2">
        <v>2</v>
      </c>
      <c r="R19230" s="3" t="s">
        <v>34</v>
      </c>
      <c r="S19230" s="4">
        <v>82483.69</v>
      </c>
      <c r="T19230" s="4">
        <v>74051.520000000004</v>
      </c>
      <c r="U19230" t="str">
        <f>IF(Table1[[#This Row],[household_income]]&lt;=100000,"Low Income",IF(Table1[[#This Row],[household_income]]&lt;=200000,"Middle Income","High Income"))</f>
        <v>Low Income</v>
      </c>
    </row>
    <row r="19231" spans="1:21" x14ac:dyDescent="0.35">
      <c r="A19231" s="3" t="s">
        <v>20305</v>
      </c>
      <c r="B19231" s="1">
        <v>24869</v>
      </c>
      <c r="C19231" s="2">
        <f ca="1">YEAR(TODAY())-YEAR(Table1[[#This Row],[birthdate]])</f>
        <v>56</v>
      </c>
      <c r="D19231" s="2" t="str">
        <f ca="1">IF(Table1[[#This Row],[age]]&lt;=29,"Young Adult",IF(Table1[[#This Row],[age]]&lt;=49,"Middle-aged Adult","Old Adult"))</f>
        <v>Old Adult</v>
      </c>
      <c r="E19231" s="3" t="s">
        <v>17</v>
      </c>
      <c r="F19231" s="3" t="s">
        <v>18</v>
      </c>
      <c r="G19231" s="3" t="s">
        <v>19</v>
      </c>
      <c r="H19231" s="2">
        <v>3</v>
      </c>
      <c r="I19231" s="3" t="s">
        <v>20</v>
      </c>
      <c r="J19231" s="3" t="s">
        <v>30</v>
      </c>
      <c r="K19231" s="3" t="s">
        <v>259</v>
      </c>
      <c r="L19231" s="3" t="s">
        <v>20306</v>
      </c>
      <c r="M19231" s="3" t="s">
        <v>109</v>
      </c>
      <c r="N19231">
        <v>2008</v>
      </c>
      <c r="O19231">
        <f>2024-Table1[[#This Row],[car_year]]</f>
        <v>16</v>
      </c>
      <c r="P192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231" s="2">
        <v>0</v>
      </c>
      <c r="R19231" s="3" t="s">
        <v>40</v>
      </c>
      <c r="S19231" s="4">
        <v>53413.57</v>
      </c>
      <c r="T19231" s="4">
        <v>84411.25</v>
      </c>
      <c r="U19231" t="str">
        <f>IF(Table1[[#This Row],[household_income]]&lt;=100000,"Low Income",IF(Table1[[#This Row],[household_income]]&lt;=200000,"Middle Income","High Income"))</f>
        <v>Low Income</v>
      </c>
    </row>
    <row r="19232" spans="1:21" x14ac:dyDescent="0.35">
      <c r="A19232" s="3" t="s">
        <v>20307</v>
      </c>
      <c r="B19232" s="1">
        <v>20346</v>
      </c>
      <c r="C19232" s="2">
        <f ca="1">YEAR(TODAY())-YEAR(Table1[[#This Row],[birthdate]])</f>
        <v>69</v>
      </c>
      <c r="D19232" s="2" t="str">
        <f ca="1">IF(Table1[[#This Row],[age]]&lt;=29,"Young Adult",IF(Table1[[#This Row],[age]]&lt;=49,"Middle-aged Adult","Old Adult"))</f>
        <v>Old Adult</v>
      </c>
      <c r="E19232" s="3" t="s">
        <v>17</v>
      </c>
      <c r="F19232" s="3" t="s">
        <v>18</v>
      </c>
      <c r="G19232" s="3" t="s">
        <v>19</v>
      </c>
      <c r="H19232" s="2">
        <v>0</v>
      </c>
      <c r="I19232" s="3" t="s">
        <v>29</v>
      </c>
      <c r="J19232" s="3" t="s">
        <v>47</v>
      </c>
      <c r="K19232" s="3" t="s">
        <v>161</v>
      </c>
      <c r="L19232" s="3" t="s">
        <v>4098</v>
      </c>
      <c r="M19232" s="3" t="s">
        <v>33</v>
      </c>
      <c r="N19232">
        <v>1997</v>
      </c>
      <c r="O19232">
        <f>2024-Table1[[#This Row],[car_year]]</f>
        <v>27</v>
      </c>
      <c r="P192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232" s="2">
        <v>0</v>
      </c>
      <c r="R19232" s="3" t="s">
        <v>40</v>
      </c>
      <c r="S19232" s="4">
        <v>6913.13</v>
      </c>
      <c r="T19232" s="4">
        <v>47986.04</v>
      </c>
      <c r="U19232" t="str">
        <f>IF(Table1[[#This Row],[household_income]]&lt;=100000,"Low Income",IF(Table1[[#This Row],[household_income]]&lt;=200000,"Middle Income","High Income"))</f>
        <v>Low Income</v>
      </c>
    </row>
    <row r="19233" spans="1:21" x14ac:dyDescent="0.35">
      <c r="A19233" s="3" t="s">
        <v>20308</v>
      </c>
      <c r="B19233" s="1">
        <v>24817</v>
      </c>
      <c r="C19233" s="2">
        <f ca="1">YEAR(TODAY())-YEAR(Table1[[#This Row],[birthdate]])</f>
        <v>57</v>
      </c>
      <c r="D19233" s="2" t="str">
        <f ca="1">IF(Table1[[#This Row],[age]]&lt;=29,"Young Adult",IF(Table1[[#This Row],[age]]&lt;=49,"Middle-aged Adult","Old Adult"))</f>
        <v>Old Adult</v>
      </c>
      <c r="E19233" s="3" t="s">
        <v>17</v>
      </c>
      <c r="F19233" s="3" t="s">
        <v>18</v>
      </c>
      <c r="G19233" s="3" t="s">
        <v>28</v>
      </c>
      <c r="H19233" s="2">
        <v>2</v>
      </c>
      <c r="I19233" s="3" t="s">
        <v>20</v>
      </c>
      <c r="J19233" s="3" t="s">
        <v>50</v>
      </c>
      <c r="K19233" s="3" t="s">
        <v>71</v>
      </c>
      <c r="L19233" s="3" t="s">
        <v>491</v>
      </c>
      <c r="M19233" s="3" t="s">
        <v>44</v>
      </c>
      <c r="N19233">
        <v>2009</v>
      </c>
      <c r="O19233">
        <f>2024-Table1[[#This Row],[car_year]]</f>
        <v>15</v>
      </c>
      <c r="P192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233" s="2">
        <v>4</v>
      </c>
      <c r="R19233" s="3" t="s">
        <v>25</v>
      </c>
      <c r="S19233" s="4">
        <v>46562.46</v>
      </c>
      <c r="T19233" s="4">
        <v>192006.46</v>
      </c>
      <c r="U19233" t="str">
        <f>IF(Table1[[#This Row],[household_income]]&lt;=100000,"Low Income",IF(Table1[[#This Row],[household_income]]&lt;=200000,"Middle Income","High Income"))</f>
        <v>Middle Income</v>
      </c>
    </row>
    <row r="19234" spans="1:21" x14ac:dyDescent="0.35">
      <c r="A19234" s="3" t="s">
        <v>20309</v>
      </c>
      <c r="B19234" s="1">
        <v>37159</v>
      </c>
      <c r="C19234" s="2">
        <f ca="1">YEAR(TODAY())-YEAR(Table1[[#This Row],[birthdate]])</f>
        <v>23</v>
      </c>
      <c r="D19234" s="2" t="str">
        <f ca="1">IF(Table1[[#This Row],[age]]&lt;=29,"Young Adult",IF(Table1[[#This Row],[age]]&lt;=49,"Middle-aged Adult","Old Adult"))</f>
        <v>Young Adult</v>
      </c>
      <c r="E19234" s="3" t="s">
        <v>17</v>
      </c>
      <c r="F19234" s="3" t="s">
        <v>18</v>
      </c>
      <c r="G19234" s="3" t="s">
        <v>19</v>
      </c>
      <c r="H19234" s="2">
        <v>1</v>
      </c>
      <c r="I19234" s="3" t="s">
        <v>20</v>
      </c>
      <c r="J19234" s="3" t="s">
        <v>30</v>
      </c>
      <c r="K19234" s="3" t="s">
        <v>37</v>
      </c>
      <c r="L19234" s="3" t="s">
        <v>1265</v>
      </c>
      <c r="M19234" s="3" t="s">
        <v>53</v>
      </c>
      <c r="N19234">
        <v>1995</v>
      </c>
      <c r="O19234">
        <f>2024-Table1[[#This Row],[car_year]]</f>
        <v>29</v>
      </c>
      <c r="P192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234" s="2">
        <v>2</v>
      </c>
      <c r="R19234" s="3" t="s">
        <v>40</v>
      </c>
      <c r="S19234" s="4">
        <v>53941.25</v>
      </c>
      <c r="T19234" s="4">
        <v>76073.14</v>
      </c>
      <c r="U19234" t="str">
        <f>IF(Table1[[#This Row],[household_income]]&lt;=100000,"Low Income",IF(Table1[[#This Row],[household_income]]&lt;=200000,"Middle Income","High Income"))</f>
        <v>Low Income</v>
      </c>
    </row>
    <row r="19235" spans="1:21" x14ac:dyDescent="0.35">
      <c r="A19235" s="3" t="s">
        <v>20310</v>
      </c>
      <c r="B19235" s="1">
        <v>31848</v>
      </c>
      <c r="C19235" s="2">
        <f ca="1">YEAR(TODAY())-YEAR(Table1[[#This Row],[birthdate]])</f>
        <v>37</v>
      </c>
      <c r="D19235" s="2" t="str">
        <f ca="1">IF(Table1[[#This Row],[age]]&lt;=29,"Young Adult",IF(Table1[[#This Row],[age]]&lt;=49,"Middle-aged Adult","Old Adult"))</f>
        <v>Middle-aged Adult</v>
      </c>
      <c r="E19235" s="3" t="s">
        <v>17</v>
      </c>
      <c r="F19235" s="3" t="s">
        <v>18</v>
      </c>
      <c r="G19235" s="3" t="s">
        <v>19</v>
      </c>
      <c r="H19235" s="2">
        <v>1</v>
      </c>
      <c r="I19235" s="3" t="s">
        <v>20</v>
      </c>
      <c r="J19235" s="3" t="s">
        <v>30</v>
      </c>
      <c r="K19235" s="3" t="s">
        <v>128</v>
      </c>
      <c r="L19235" s="3" t="s">
        <v>487</v>
      </c>
      <c r="M19235" s="3" t="s">
        <v>139</v>
      </c>
      <c r="N19235">
        <v>2006</v>
      </c>
      <c r="O19235">
        <f>2024-Table1[[#This Row],[car_year]]</f>
        <v>18</v>
      </c>
      <c r="P192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235" s="2">
        <v>1</v>
      </c>
      <c r="R19235" s="3" t="s">
        <v>25</v>
      </c>
      <c r="S19235" s="4">
        <v>67740.14</v>
      </c>
      <c r="T19235" s="4">
        <v>149422.04</v>
      </c>
      <c r="U19235" t="str">
        <f>IF(Table1[[#This Row],[household_income]]&lt;=100000,"Low Income",IF(Table1[[#This Row],[household_income]]&lt;=200000,"Middle Income","High Income"))</f>
        <v>Middle Income</v>
      </c>
    </row>
    <row r="19236" spans="1:21" x14ac:dyDescent="0.35">
      <c r="A19236" s="3" t="s">
        <v>20311</v>
      </c>
      <c r="B19236" s="1">
        <v>31015</v>
      </c>
      <c r="C19236" s="2">
        <f ca="1">YEAR(TODAY())-YEAR(Table1[[#This Row],[birthdate]])</f>
        <v>40</v>
      </c>
      <c r="D19236" s="2" t="str">
        <f ca="1">IF(Table1[[#This Row],[age]]&lt;=29,"Young Adult",IF(Table1[[#This Row],[age]]&lt;=49,"Middle-aged Adult","Old Adult"))</f>
        <v>Middle-aged Adult</v>
      </c>
      <c r="E19236" s="3" t="s">
        <v>17</v>
      </c>
      <c r="F19236" s="3" t="s">
        <v>18</v>
      </c>
      <c r="G19236" s="3" t="s">
        <v>28</v>
      </c>
      <c r="H19236" s="2">
        <v>0</v>
      </c>
      <c r="I19236" s="3" t="s">
        <v>20</v>
      </c>
      <c r="J19236" s="3" t="s">
        <v>30</v>
      </c>
      <c r="K19236" s="3" t="s">
        <v>42</v>
      </c>
      <c r="L19236" s="3" t="s">
        <v>920</v>
      </c>
      <c r="M19236" s="3" t="s">
        <v>68</v>
      </c>
      <c r="N19236">
        <v>2005</v>
      </c>
      <c r="O19236">
        <f>2024-Table1[[#This Row],[car_year]]</f>
        <v>19</v>
      </c>
      <c r="P192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236" s="2">
        <v>0</v>
      </c>
      <c r="R19236" s="3" t="s">
        <v>25</v>
      </c>
      <c r="S19236" s="4">
        <v>63428.5</v>
      </c>
      <c r="T19236" s="4">
        <v>177197.98</v>
      </c>
      <c r="U19236" t="str">
        <f>IF(Table1[[#This Row],[household_income]]&lt;=100000,"Low Income",IF(Table1[[#This Row],[household_income]]&lt;=200000,"Middle Income","High Income"))</f>
        <v>Middle Income</v>
      </c>
    </row>
    <row r="19237" spans="1:21" x14ac:dyDescent="0.35">
      <c r="A19237" s="3" t="s">
        <v>20312</v>
      </c>
      <c r="B19237" s="1">
        <v>20817</v>
      </c>
      <c r="C19237" s="2">
        <f ca="1">YEAR(TODAY())-YEAR(Table1[[#This Row],[birthdate]])</f>
        <v>68</v>
      </c>
      <c r="D19237" s="2" t="str">
        <f ca="1">IF(Table1[[#This Row],[age]]&lt;=29,"Young Adult",IF(Table1[[#This Row],[age]]&lt;=49,"Middle-aged Adult","Old Adult"))</f>
        <v>Old Adult</v>
      </c>
      <c r="E19237" s="3" t="s">
        <v>27</v>
      </c>
      <c r="F19237" s="3" t="s">
        <v>18</v>
      </c>
      <c r="G19237" s="3" t="s">
        <v>19</v>
      </c>
      <c r="H19237" s="2">
        <v>0</v>
      </c>
      <c r="I19237" s="3" t="s">
        <v>29</v>
      </c>
      <c r="J19237" s="3" t="s">
        <v>30</v>
      </c>
      <c r="K19237" s="3" t="s">
        <v>283</v>
      </c>
      <c r="L19237" s="3" t="s">
        <v>435</v>
      </c>
      <c r="M19237" s="3" t="s">
        <v>187</v>
      </c>
      <c r="N19237">
        <v>1996</v>
      </c>
      <c r="O19237">
        <f>2024-Table1[[#This Row],[car_year]]</f>
        <v>28</v>
      </c>
      <c r="P192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237" s="2">
        <v>0</v>
      </c>
      <c r="R19237" s="3" t="s">
        <v>34</v>
      </c>
      <c r="S19237" s="4">
        <v>85482.02</v>
      </c>
      <c r="T19237" s="4">
        <v>163640.6</v>
      </c>
      <c r="U19237" t="str">
        <f>IF(Table1[[#This Row],[household_income]]&lt;=100000,"Low Income",IF(Table1[[#This Row],[household_income]]&lt;=200000,"Middle Income","High Income"))</f>
        <v>Middle Income</v>
      </c>
    </row>
    <row r="19238" spans="1:21" x14ac:dyDescent="0.35">
      <c r="A19238" s="3" t="s">
        <v>20313</v>
      </c>
      <c r="B19238" s="1">
        <v>27850</v>
      </c>
      <c r="C19238" s="2">
        <f ca="1">YEAR(TODAY())-YEAR(Table1[[#This Row],[birthdate]])</f>
        <v>48</v>
      </c>
      <c r="D19238" s="2" t="str">
        <f ca="1">IF(Table1[[#This Row],[age]]&lt;=29,"Young Adult",IF(Table1[[#This Row],[age]]&lt;=49,"Middle-aged Adult","Old Adult"))</f>
        <v>Middle-aged Adult</v>
      </c>
      <c r="E19238" s="3" t="s">
        <v>17</v>
      </c>
      <c r="F19238" s="3" t="s">
        <v>46</v>
      </c>
      <c r="G19238" s="3" t="s">
        <v>28</v>
      </c>
      <c r="H19238" s="2">
        <v>0</v>
      </c>
      <c r="I19238" s="3" t="s">
        <v>20</v>
      </c>
      <c r="J19238" s="3" t="s">
        <v>30</v>
      </c>
      <c r="K19238" s="3" t="s">
        <v>613</v>
      </c>
      <c r="L19238" s="3" t="s">
        <v>970</v>
      </c>
      <c r="M19238" s="3" t="s">
        <v>187</v>
      </c>
      <c r="N19238">
        <v>2011</v>
      </c>
      <c r="O19238">
        <f>2024-Table1[[#This Row],[car_year]]</f>
        <v>13</v>
      </c>
      <c r="P192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238" s="2">
        <v>0</v>
      </c>
      <c r="R19238" s="3" t="s">
        <v>25</v>
      </c>
      <c r="S19238" s="4">
        <v>18542.23</v>
      </c>
      <c r="T19238" s="4">
        <v>149104.45000000001</v>
      </c>
      <c r="U19238" t="str">
        <f>IF(Table1[[#This Row],[household_income]]&lt;=100000,"Low Income",IF(Table1[[#This Row],[household_income]]&lt;=200000,"Middle Income","High Income"))</f>
        <v>Middle Income</v>
      </c>
    </row>
    <row r="19239" spans="1:21" x14ac:dyDescent="0.35">
      <c r="A19239" s="3" t="s">
        <v>20314</v>
      </c>
      <c r="B19239" s="1">
        <v>34638</v>
      </c>
      <c r="C19239" s="2">
        <f ca="1">YEAR(TODAY())-YEAR(Table1[[#This Row],[birthdate]])</f>
        <v>30</v>
      </c>
      <c r="D19239" s="2" t="str">
        <f ca="1">IF(Table1[[#This Row],[age]]&lt;=29,"Young Adult",IF(Table1[[#This Row],[age]]&lt;=49,"Middle-aged Adult","Old Adult"))</f>
        <v>Middle-aged Adult</v>
      </c>
      <c r="E19239" s="3" t="s">
        <v>17</v>
      </c>
      <c r="F19239" s="3" t="s">
        <v>18</v>
      </c>
      <c r="G19239" s="3" t="s">
        <v>28</v>
      </c>
      <c r="H19239" s="2">
        <v>0</v>
      </c>
      <c r="I19239" s="3" t="s">
        <v>20</v>
      </c>
      <c r="J19239" s="3" t="s">
        <v>30</v>
      </c>
      <c r="K19239" s="3" t="s">
        <v>98</v>
      </c>
      <c r="L19239" s="3">
        <v>928</v>
      </c>
      <c r="M19239" s="3" t="s">
        <v>57</v>
      </c>
      <c r="N19239">
        <v>1993</v>
      </c>
      <c r="O19239">
        <f>2024-Table1[[#This Row],[car_year]]</f>
        <v>31</v>
      </c>
      <c r="P1923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239" s="2">
        <v>0</v>
      </c>
      <c r="R19239" s="3" t="s">
        <v>25</v>
      </c>
      <c r="S19239" s="4">
        <v>60302.93</v>
      </c>
      <c r="T19239" s="4">
        <v>201263.61</v>
      </c>
      <c r="U19239" t="str">
        <f>IF(Table1[[#This Row],[household_income]]&lt;=100000,"Low Income",IF(Table1[[#This Row],[household_income]]&lt;=200000,"Middle Income","High Income"))</f>
        <v>High Income</v>
      </c>
    </row>
    <row r="19240" spans="1:21" x14ac:dyDescent="0.35">
      <c r="A19240" s="3" t="s">
        <v>20315</v>
      </c>
      <c r="B19240" s="1">
        <v>35739</v>
      </c>
      <c r="C19240" s="2">
        <f ca="1">YEAR(TODAY())-YEAR(Table1[[#This Row],[birthdate]])</f>
        <v>27</v>
      </c>
      <c r="D19240" s="2" t="str">
        <f ca="1">IF(Table1[[#This Row],[age]]&lt;=29,"Young Adult",IF(Table1[[#This Row],[age]]&lt;=49,"Middle-aged Adult","Old Adult"))</f>
        <v>Young Adult</v>
      </c>
      <c r="E19240" s="3" t="s">
        <v>27</v>
      </c>
      <c r="F19240" s="3" t="s">
        <v>18</v>
      </c>
      <c r="G19240" s="3" t="s">
        <v>28</v>
      </c>
      <c r="H19240" s="2">
        <v>0</v>
      </c>
      <c r="I19240" s="3" t="s">
        <v>29</v>
      </c>
      <c r="J19240" s="3" t="s">
        <v>21</v>
      </c>
      <c r="K19240" s="3" t="s">
        <v>1667</v>
      </c>
      <c r="L19240" s="3" t="s">
        <v>2095</v>
      </c>
      <c r="M19240" s="3" t="s">
        <v>33</v>
      </c>
      <c r="N19240">
        <v>1993</v>
      </c>
      <c r="O19240">
        <f>2024-Table1[[#This Row],[car_year]]</f>
        <v>31</v>
      </c>
      <c r="P192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240" s="2">
        <v>0</v>
      </c>
      <c r="R19240" s="3" t="s">
        <v>62</v>
      </c>
      <c r="S19240" s="4">
        <v>40506.82</v>
      </c>
      <c r="T19240" s="4">
        <v>199904.19</v>
      </c>
      <c r="U19240" t="str">
        <f>IF(Table1[[#This Row],[household_income]]&lt;=100000,"Low Income",IF(Table1[[#This Row],[household_income]]&lt;=200000,"Middle Income","High Income"))</f>
        <v>Middle Income</v>
      </c>
    </row>
    <row r="19241" spans="1:21" x14ac:dyDescent="0.35">
      <c r="A19241" s="3" t="s">
        <v>20316</v>
      </c>
      <c r="B19241" s="1">
        <v>30589</v>
      </c>
      <c r="C19241" s="2">
        <f ca="1">YEAR(TODAY())-YEAR(Table1[[#This Row],[birthdate]])</f>
        <v>41</v>
      </c>
      <c r="D19241" s="2" t="str">
        <f ca="1">IF(Table1[[#This Row],[age]]&lt;=29,"Young Adult",IF(Table1[[#This Row],[age]]&lt;=49,"Middle-aged Adult","Old Adult"))</f>
        <v>Middle-aged Adult</v>
      </c>
      <c r="E19241" s="3" t="s">
        <v>36</v>
      </c>
      <c r="F19241" s="3" t="s">
        <v>18</v>
      </c>
      <c r="G19241" s="3" t="s">
        <v>28</v>
      </c>
      <c r="H19241" s="2">
        <v>0</v>
      </c>
      <c r="I19241" s="3" t="s">
        <v>29</v>
      </c>
      <c r="J19241" s="3" t="s">
        <v>30</v>
      </c>
      <c r="K19241" s="3" t="s">
        <v>242</v>
      </c>
      <c r="L19241" s="3" t="s">
        <v>611</v>
      </c>
      <c r="M19241" s="3" t="s">
        <v>187</v>
      </c>
      <c r="N19241">
        <v>1993</v>
      </c>
      <c r="O19241">
        <f>2024-Table1[[#This Row],[car_year]]</f>
        <v>31</v>
      </c>
      <c r="P1924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241" s="2">
        <v>0</v>
      </c>
      <c r="R19241" s="3" t="s">
        <v>69</v>
      </c>
      <c r="S19241" s="4">
        <v>14269.68</v>
      </c>
      <c r="T19241" s="4">
        <v>125519.9</v>
      </c>
      <c r="U19241" t="str">
        <f>IF(Table1[[#This Row],[household_income]]&lt;=100000,"Low Income",IF(Table1[[#This Row],[household_income]]&lt;=200000,"Middle Income","High Income"))</f>
        <v>Middle Income</v>
      </c>
    </row>
    <row r="19242" spans="1:21" x14ac:dyDescent="0.35">
      <c r="A19242" s="3" t="s">
        <v>20317</v>
      </c>
      <c r="B19242" s="1">
        <v>29081</v>
      </c>
      <c r="C19242" s="2">
        <f ca="1">YEAR(TODAY())-YEAR(Table1[[#This Row],[birthdate]])</f>
        <v>45</v>
      </c>
      <c r="D19242" s="2" t="str">
        <f ca="1">IF(Table1[[#This Row],[age]]&lt;=29,"Young Adult",IF(Table1[[#This Row],[age]]&lt;=49,"Middle-aged Adult","Old Adult"))</f>
        <v>Middle-aged Adult</v>
      </c>
      <c r="E19242" s="3" t="s">
        <v>74</v>
      </c>
      <c r="F19242" s="3" t="s">
        <v>18</v>
      </c>
      <c r="G19242" s="3" t="s">
        <v>19</v>
      </c>
      <c r="H19242" s="2">
        <v>0</v>
      </c>
      <c r="I19242" s="3" t="s">
        <v>29</v>
      </c>
      <c r="J19242" s="3" t="s">
        <v>30</v>
      </c>
      <c r="K19242" s="3" t="s">
        <v>141</v>
      </c>
      <c r="L19242" s="3" t="s">
        <v>142</v>
      </c>
      <c r="M19242" s="3" t="s">
        <v>117</v>
      </c>
      <c r="N19242">
        <v>1985</v>
      </c>
      <c r="O19242">
        <f>2024-Table1[[#This Row],[car_year]]</f>
        <v>39</v>
      </c>
      <c r="P1924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242" s="2">
        <v>0</v>
      </c>
      <c r="R19242" s="3" t="s">
        <v>40</v>
      </c>
      <c r="S19242" s="4">
        <v>22085.67</v>
      </c>
      <c r="T19242" s="4">
        <v>53471.75</v>
      </c>
      <c r="U19242" t="str">
        <f>IF(Table1[[#This Row],[household_income]]&lt;=100000,"Low Income",IF(Table1[[#This Row],[household_income]]&lt;=200000,"Middle Income","High Income"))</f>
        <v>Low Income</v>
      </c>
    </row>
    <row r="19243" spans="1:21" x14ac:dyDescent="0.35">
      <c r="A19243" s="3" t="s">
        <v>20318</v>
      </c>
      <c r="B19243" s="1">
        <v>20677</v>
      </c>
      <c r="C19243" s="2">
        <f ca="1">YEAR(TODAY())-YEAR(Table1[[#This Row],[birthdate]])</f>
        <v>68</v>
      </c>
      <c r="D19243" s="2" t="str">
        <f ca="1">IF(Table1[[#This Row],[age]]&lt;=29,"Young Adult",IF(Table1[[#This Row],[age]]&lt;=49,"Middle-aged Adult","Old Adult"))</f>
        <v>Old Adult</v>
      </c>
      <c r="E19243" s="3" t="s">
        <v>17</v>
      </c>
      <c r="F19243" s="3" t="s">
        <v>18</v>
      </c>
      <c r="G19243" s="3" t="s">
        <v>19</v>
      </c>
      <c r="H19243" s="2">
        <v>2</v>
      </c>
      <c r="I19243" s="3" t="s">
        <v>20</v>
      </c>
      <c r="J19243" s="3" t="s">
        <v>47</v>
      </c>
      <c r="K19243" s="3" t="s">
        <v>169</v>
      </c>
      <c r="L19243" s="3" t="s">
        <v>3557</v>
      </c>
      <c r="M19243" s="3" t="s">
        <v>178</v>
      </c>
      <c r="N19243">
        <v>2008</v>
      </c>
      <c r="O19243">
        <f>2024-Table1[[#This Row],[car_year]]</f>
        <v>16</v>
      </c>
      <c r="P192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243" s="2">
        <v>0</v>
      </c>
      <c r="R19243" s="3" t="s">
        <v>34</v>
      </c>
      <c r="S19243" s="4">
        <v>90456.98</v>
      </c>
      <c r="T19243" s="4">
        <v>199710.31</v>
      </c>
      <c r="U19243" t="str">
        <f>IF(Table1[[#This Row],[household_income]]&lt;=100000,"Low Income",IF(Table1[[#This Row],[household_income]]&lt;=200000,"Middle Income","High Income"))</f>
        <v>Middle Income</v>
      </c>
    </row>
    <row r="19244" spans="1:21" x14ac:dyDescent="0.35">
      <c r="A19244" s="3" t="s">
        <v>20319</v>
      </c>
      <c r="B19244" s="1">
        <v>34959</v>
      </c>
      <c r="C19244" s="2">
        <f ca="1">YEAR(TODAY())-YEAR(Table1[[#This Row],[birthdate]])</f>
        <v>29</v>
      </c>
      <c r="D19244" s="2" t="str">
        <f ca="1">IF(Table1[[#This Row],[age]]&lt;=29,"Young Adult",IF(Table1[[#This Row],[age]]&lt;=49,"Middle-aged Adult","Old Adult"))</f>
        <v>Young Adult</v>
      </c>
      <c r="E19244" s="3" t="s">
        <v>27</v>
      </c>
      <c r="F19244" s="3" t="s">
        <v>46</v>
      </c>
      <c r="G19244" s="3" t="s">
        <v>28</v>
      </c>
      <c r="H19244" s="2">
        <v>1</v>
      </c>
      <c r="I19244" s="3" t="s">
        <v>20</v>
      </c>
      <c r="J19244" s="3" t="s">
        <v>47</v>
      </c>
      <c r="K19244" s="3" t="s">
        <v>78</v>
      </c>
      <c r="L19244" s="3" t="s">
        <v>363</v>
      </c>
      <c r="M19244" s="3" t="s">
        <v>126</v>
      </c>
      <c r="N19244">
        <v>1998</v>
      </c>
      <c r="O19244">
        <f>2024-Table1[[#This Row],[car_year]]</f>
        <v>26</v>
      </c>
      <c r="P192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244" s="2">
        <v>0</v>
      </c>
      <c r="R19244" s="3" t="s">
        <v>34</v>
      </c>
      <c r="S19244" s="4">
        <v>23249.41</v>
      </c>
      <c r="T19244" s="4">
        <v>207225.63</v>
      </c>
      <c r="U19244" t="str">
        <f>IF(Table1[[#This Row],[household_income]]&lt;=100000,"Low Income",IF(Table1[[#This Row],[household_income]]&lt;=200000,"Middle Income","High Income"))</f>
        <v>High Income</v>
      </c>
    </row>
    <row r="19245" spans="1:21" x14ac:dyDescent="0.35">
      <c r="A19245" s="3" t="s">
        <v>20320</v>
      </c>
      <c r="B19245" s="1">
        <v>34565</v>
      </c>
      <c r="C19245" s="2">
        <f ca="1">YEAR(TODAY())-YEAR(Table1[[#This Row],[birthdate]])</f>
        <v>30</v>
      </c>
      <c r="D19245" s="2" t="str">
        <f ca="1">IF(Table1[[#This Row],[age]]&lt;=29,"Young Adult",IF(Table1[[#This Row],[age]]&lt;=49,"Middle-aged Adult","Old Adult"))</f>
        <v>Middle-aged Adult</v>
      </c>
      <c r="E19245" s="3" t="s">
        <v>17</v>
      </c>
      <c r="F19245" s="3" t="s">
        <v>18</v>
      </c>
      <c r="G19245" s="3" t="s">
        <v>19</v>
      </c>
      <c r="H19245" s="2">
        <v>0</v>
      </c>
      <c r="I19245" s="3" t="s">
        <v>29</v>
      </c>
      <c r="J19245" s="3" t="s">
        <v>30</v>
      </c>
      <c r="K19245" s="3" t="s">
        <v>55</v>
      </c>
      <c r="L19245" s="3" t="s">
        <v>484</v>
      </c>
      <c r="M19245" s="3" t="s">
        <v>33</v>
      </c>
      <c r="N19245">
        <v>2005</v>
      </c>
      <c r="O19245">
        <f>2024-Table1[[#This Row],[car_year]]</f>
        <v>19</v>
      </c>
      <c r="P192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245" s="2">
        <v>0</v>
      </c>
      <c r="R19245" s="3" t="s">
        <v>62</v>
      </c>
      <c r="S19245" s="4">
        <v>88275.64</v>
      </c>
      <c r="T19245" s="4">
        <v>59417.49</v>
      </c>
      <c r="U19245" t="str">
        <f>IF(Table1[[#This Row],[household_income]]&lt;=100000,"Low Income",IF(Table1[[#This Row],[household_income]]&lt;=200000,"Middle Income","High Income"))</f>
        <v>Low Income</v>
      </c>
    </row>
    <row r="19246" spans="1:21" x14ac:dyDescent="0.35">
      <c r="A19246" s="3" t="s">
        <v>20321</v>
      </c>
      <c r="B19246" s="1">
        <v>36664</v>
      </c>
      <c r="C19246" s="2">
        <f ca="1">YEAR(TODAY())-YEAR(Table1[[#This Row],[birthdate]])</f>
        <v>24</v>
      </c>
      <c r="D19246" s="2" t="str">
        <f ca="1">IF(Table1[[#This Row],[age]]&lt;=29,"Young Adult",IF(Table1[[#This Row],[age]]&lt;=49,"Middle-aged Adult","Old Adult"))</f>
        <v>Young Adult</v>
      </c>
      <c r="E19246" s="3" t="s">
        <v>17</v>
      </c>
      <c r="F19246" s="3" t="s">
        <v>46</v>
      </c>
      <c r="G19246" s="3" t="s">
        <v>19</v>
      </c>
      <c r="H19246" s="2">
        <v>0</v>
      </c>
      <c r="I19246" s="3" t="s">
        <v>29</v>
      </c>
      <c r="J19246" s="3" t="s">
        <v>50</v>
      </c>
      <c r="K19246" s="3" t="s">
        <v>128</v>
      </c>
      <c r="L19246" s="3" t="s">
        <v>1809</v>
      </c>
      <c r="M19246" s="3" t="s">
        <v>39</v>
      </c>
      <c r="N19246">
        <v>1999</v>
      </c>
      <c r="O19246">
        <f>2024-Table1[[#This Row],[car_year]]</f>
        <v>25</v>
      </c>
      <c r="P192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246" s="2">
        <v>0</v>
      </c>
      <c r="R19246" s="3" t="s">
        <v>69</v>
      </c>
      <c r="S19246" s="4">
        <v>11331.69</v>
      </c>
      <c r="T19246" s="4">
        <v>170417.38</v>
      </c>
      <c r="U19246" t="str">
        <f>IF(Table1[[#This Row],[household_income]]&lt;=100000,"Low Income",IF(Table1[[#This Row],[household_income]]&lt;=200000,"Middle Income","High Income"))</f>
        <v>Middle Income</v>
      </c>
    </row>
    <row r="19247" spans="1:21" x14ac:dyDescent="0.35">
      <c r="A19247" s="3" t="s">
        <v>20322</v>
      </c>
      <c r="B19247" s="1">
        <v>21078</v>
      </c>
      <c r="C19247" s="2">
        <f ca="1">YEAR(TODAY())-YEAR(Table1[[#This Row],[birthdate]])</f>
        <v>67</v>
      </c>
      <c r="D19247" s="2" t="str">
        <f ca="1">IF(Table1[[#This Row],[age]]&lt;=29,"Young Adult",IF(Table1[[#This Row],[age]]&lt;=49,"Middle-aged Adult","Old Adult"))</f>
        <v>Old Adult</v>
      </c>
      <c r="E19247" s="3" t="s">
        <v>36</v>
      </c>
      <c r="F19247" s="3" t="s">
        <v>18</v>
      </c>
      <c r="G19247" s="3" t="s">
        <v>19</v>
      </c>
      <c r="H19247" s="2">
        <v>0</v>
      </c>
      <c r="I19247" s="3" t="s">
        <v>29</v>
      </c>
      <c r="J19247" s="3" t="s">
        <v>21</v>
      </c>
      <c r="K19247" s="3" t="s">
        <v>71</v>
      </c>
      <c r="L19247" s="3" t="s">
        <v>813</v>
      </c>
      <c r="M19247" s="3" t="s">
        <v>100</v>
      </c>
      <c r="N19247">
        <v>1994</v>
      </c>
      <c r="O19247">
        <f>2024-Table1[[#This Row],[car_year]]</f>
        <v>30</v>
      </c>
      <c r="P192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247" s="2">
        <v>1</v>
      </c>
      <c r="R19247" s="3" t="s">
        <v>25</v>
      </c>
      <c r="S19247" s="4">
        <v>58517.14</v>
      </c>
      <c r="T19247" s="4">
        <v>161863.23000000001</v>
      </c>
      <c r="U19247" t="str">
        <f>IF(Table1[[#This Row],[household_income]]&lt;=100000,"Low Income",IF(Table1[[#This Row],[household_income]]&lt;=200000,"Middle Income","High Income"))</f>
        <v>Middle Income</v>
      </c>
    </row>
    <row r="19248" spans="1:21" x14ac:dyDescent="0.35">
      <c r="A19248" s="3" t="s">
        <v>20323</v>
      </c>
      <c r="B19248" s="1">
        <v>34232</v>
      </c>
      <c r="C19248" s="2">
        <f ca="1">YEAR(TODAY())-YEAR(Table1[[#This Row],[birthdate]])</f>
        <v>31</v>
      </c>
      <c r="D19248" s="2" t="str">
        <f ca="1">IF(Table1[[#This Row],[age]]&lt;=29,"Young Adult",IF(Table1[[#This Row],[age]]&lt;=49,"Middle-aged Adult","Old Adult"))</f>
        <v>Middle-aged Adult</v>
      </c>
      <c r="E19248" s="3" t="s">
        <v>74</v>
      </c>
      <c r="F19248" s="3" t="s">
        <v>18</v>
      </c>
      <c r="G19248" s="3" t="s">
        <v>28</v>
      </c>
      <c r="H19248" s="2">
        <v>0</v>
      </c>
      <c r="I19248" s="3" t="s">
        <v>29</v>
      </c>
      <c r="J19248" s="3" t="s">
        <v>30</v>
      </c>
      <c r="K19248" s="3" t="s">
        <v>42</v>
      </c>
      <c r="L19248" s="3" t="s">
        <v>869</v>
      </c>
      <c r="M19248" s="3" t="s">
        <v>113</v>
      </c>
      <c r="N19248">
        <v>2003</v>
      </c>
      <c r="O19248">
        <f>2024-Table1[[#This Row],[car_year]]</f>
        <v>21</v>
      </c>
      <c r="P192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248" s="2">
        <v>4</v>
      </c>
      <c r="R19248" s="3" t="s">
        <v>69</v>
      </c>
      <c r="S19248" s="4">
        <v>7149.07</v>
      </c>
      <c r="T19248" s="4">
        <v>197474.91</v>
      </c>
      <c r="U19248" t="str">
        <f>IF(Table1[[#This Row],[household_income]]&lt;=100000,"Low Income",IF(Table1[[#This Row],[household_income]]&lt;=200000,"Middle Income","High Income"))</f>
        <v>Middle Income</v>
      </c>
    </row>
    <row r="19249" spans="1:21" x14ac:dyDescent="0.35">
      <c r="A19249" s="3" t="s">
        <v>20324</v>
      </c>
      <c r="B19249" s="1">
        <v>35104</v>
      </c>
      <c r="C19249" s="2">
        <f ca="1">YEAR(TODAY())-YEAR(Table1[[#This Row],[birthdate]])</f>
        <v>28</v>
      </c>
      <c r="D19249" s="2" t="str">
        <f ca="1">IF(Table1[[#This Row],[age]]&lt;=29,"Young Adult",IF(Table1[[#This Row],[age]]&lt;=49,"Middle-aged Adult","Old Adult"))</f>
        <v>Young Adult</v>
      </c>
      <c r="E19249" s="3" t="s">
        <v>27</v>
      </c>
      <c r="F19249" s="3" t="s">
        <v>18</v>
      </c>
      <c r="G19249" s="3" t="s">
        <v>19</v>
      </c>
      <c r="H19249" s="2">
        <v>0</v>
      </c>
      <c r="I19249" s="3" t="s">
        <v>29</v>
      </c>
      <c r="J19249" s="3" t="s">
        <v>21</v>
      </c>
      <c r="K19249" s="3" t="s">
        <v>169</v>
      </c>
      <c r="L19249" s="3" t="s">
        <v>861</v>
      </c>
      <c r="M19249" s="3" t="s">
        <v>39</v>
      </c>
      <c r="N19249">
        <v>1988</v>
      </c>
      <c r="O19249">
        <f>2024-Table1[[#This Row],[car_year]]</f>
        <v>36</v>
      </c>
      <c r="P192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249" s="2">
        <v>3</v>
      </c>
      <c r="R19249" s="3" t="s">
        <v>25</v>
      </c>
      <c r="S19249" s="4">
        <v>8853.48</v>
      </c>
      <c r="T19249" s="4">
        <v>202567.06</v>
      </c>
      <c r="U19249" t="str">
        <f>IF(Table1[[#This Row],[household_income]]&lt;=100000,"Low Income",IF(Table1[[#This Row],[household_income]]&lt;=200000,"Middle Income","High Income"))</f>
        <v>High Income</v>
      </c>
    </row>
    <row r="19250" spans="1:21" x14ac:dyDescent="0.35">
      <c r="A19250" s="3" t="s">
        <v>20325</v>
      </c>
      <c r="B19250" s="1">
        <v>22481</v>
      </c>
      <c r="C19250" s="2">
        <f ca="1">YEAR(TODAY())-YEAR(Table1[[#This Row],[birthdate]])</f>
        <v>63</v>
      </c>
      <c r="D19250" s="2" t="str">
        <f ca="1">IF(Table1[[#This Row],[age]]&lt;=29,"Young Adult",IF(Table1[[#This Row],[age]]&lt;=49,"Middle-aged Adult","Old Adult"))</f>
        <v>Old Adult</v>
      </c>
      <c r="E19250" s="3" t="s">
        <v>36</v>
      </c>
      <c r="F19250" s="3" t="s">
        <v>18</v>
      </c>
      <c r="G19250" s="3" t="s">
        <v>28</v>
      </c>
      <c r="H19250" s="2">
        <v>0</v>
      </c>
      <c r="I19250" s="3" t="s">
        <v>29</v>
      </c>
      <c r="J19250" s="3" t="s">
        <v>47</v>
      </c>
      <c r="K19250" s="3" t="s">
        <v>164</v>
      </c>
      <c r="L19250" s="3" t="s">
        <v>1678</v>
      </c>
      <c r="M19250" s="3" t="s">
        <v>57</v>
      </c>
      <c r="N19250">
        <v>2011</v>
      </c>
      <c r="O19250">
        <f>2024-Table1[[#This Row],[car_year]]</f>
        <v>13</v>
      </c>
      <c r="P192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250" s="2">
        <v>0</v>
      </c>
      <c r="R19250" s="3" t="s">
        <v>69</v>
      </c>
      <c r="S19250" s="4">
        <v>86765.95</v>
      </c>
      <c r="T19250" s="4">
        <v>225618.52</v>
      </c>
      <c r="U19250" t="str">
        <f>IF(Table1[[#This Row],[household_income]]&lt;=100000,"Low Income",IF(Table1[[#This Row],[household_income]]&lt;=200000,"Middle Income","High Income"))</f>
        <v>High Income</v>
      </c>
    </row>
    <row r="19251" spans="1:21" x14ac:dyDescent="0.35">
      <c r="A19251" s="3" t="s">
        <v>20326</v>
      </c>
      <c r="B19251" s="1">
        <v>26297</v>
      </c>
      <c r="C19251" s="2">
        <f ca="1">YEAR(TODAY())-YEAR(Table1[[#This Row],[birthdate]])</f>
        <v>53</v>
      </c>
      <c r="D19251" s="2" t="str">
        <f ca="1">IF(Table1[[#This Row],[age]]&lt;=29,"Young Adult",IF(Table1[[#This Row],[age]]&lt;=49,"Middle-aged Adult","Old Adult"))</f>
        <v>Old Adult</v>
      </c>
      <c r="E19251" s="3" t="s">
        <v>17</v>
      </c>
      <c r="F19251" s="3" t="s">
        <v>18</v>
      </c>
      <c r="G19251" s="3" t="s">
        <v>19</v>
      </c>
      <c r="H19251" s="2">
        <v>1</v>
      </c>
      <c r="I19251" s="3" t="s">
        <v>20</v>
      </c>
      <c r="J19251" s="3" t="s">
        <v>30</v>
      </c>
      <c r="K19251" s="3" t="s">
        <v>42</v>
      </c>
      <c r="L19251" s="3" t="s">
        <v>324</v>
      </c>
      <c r="M19251" s="3" t="s">
        <v>44</v>
      </c>
      <c r="N19251">
        <v>2004</v>
      </c>
      <c r="O19251">
        <f>2024-Table1[[#This Row],[car_year]]</f>
        <v>20</v>
      </c>
      <c r="P192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251" s="2">
        <v>0</v>
      </c>
      <c r="R19251" s="3" t="s">
        <v>25</v>
      </c>
      <c r="S19251" s="4">
        <v>26021.119999999999</v>
      </c>
      <c r="T19251" s="4">
        <v>86638.1</v>
      </c>
      <c r="U19251" t="str">
        <f>IF(Table1[[#This Row],[household_income]]&lt;=100000,"Low Income",IF(Table1[[#This Row],[household_income]]&lt;=200000,"Middle Income","High Income"))</f>
        <v>Low Income</v>
      </c>
    </row>
    <row r="19252" spans="1:21" x14ac:dyDescent="0.35">
      <c r="A19252" s="3" t="s">
        <v>20327</v>
      </c>
      <c r="B19252" s="1">
        <v>27538</v>
      </c>
      <c r="C19252" s="2">
        <f ca="1">YEAR(TODAY())-YEAR(Table1[[#This Row],[birthdate]])</f>
        <v>49</v>
      </c>
      <c r="D19252" s="2" t="str">
        <f ca="1">IF(Table1[[#This Row],[age]]&lt;=29,"Young Adult",IF(Table1[[#This Row],[age]]&lt;=49,"Middle-aged Adult","Old Adult"))</f>
        <v>Middle-aged Adult</v>
      </c>
      <c r="E19252" s="3" t="s">
        <v>27</v>
      </c>
      <c r="F19252" s="3" t="s">
        <v>46</v>
      </c>
      <c r="G19252" s="3" t="s">
        <v>19</v>
      </c>
      <c r="H19252" s="2">
        <v>0</v>
      </c>
      <c r="I19252" s="3" t="s">
        <v>29</v>
      </c>
      <c r="J19252" s="3" t="s">
        <v>21</v>
      </c>
      <c r="K19252" s="3" t="s">
        <v>184</v>
      </c>
      <c r="L19252" s="3" t="s">
        <v>5236</v>
      </c>
      <c r="M19252" s="3" t="s">
        <v>61</v>
      </c>
      <c r="N19252">
        <v>2008</v>
      </c>
      <c r="O19252">
        <f>2024-Table1[[#This Row],[car_year]]</f>
        <v>16</v>
      </c>
      <c r="P192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252" s="2">
        <v>3</v>
      </c>
      <c r="R19252" s="3" t="s">
        <v>62</v>
      </c>
      <c r="S19252" s="4">
        <v>78803.350000000006</v>
      </c>
      <c r="T19252" s="4">
        <v>157107.1</v>
      </c>
      <c r="U19252" t="str">
        <f>IF(Table1[[#This Row],[household_income]]&lt;=100000,"Low Income",IF(Table1[[#This Row],[household_income]]&lt;=200000,"Middle Income","High Income"))</f>
        <v>Middle Income</v>
      </c>
    </row>
    <row r="19253" spans="1:21" x14ac:dyDescent="0.35">
      <c r="A19253" s="3" t="s">
        <v>20328</v>
      </c>
      <c r="B19253" s="1">
        <v>25772</v>
      </c>
      <c r="C19253" s="2">
        <f ca="1">YEAR(TODAY())-YEAR(Table1[[#This Row],[birthdate]])</f>
        <v>54</v>
      </c>
      <c r="D19253" s="2" t="str">
        <f ca="1">IF(Table1[[#This Row],[age]]&lt;=29,"Young Adult",IF(Table1[[#This Row],[age]]&lt;=49,"Middle-aged Adult","Old Adult"))</f>
        <v>Old Adult</v>
      </c>
      <c r="E19253" s="3" t="s">
        <v>27</v>
      </c>
      <c r="F19253" s="3" t="s">
        <v>46</v>
      </c>
      <c r="G19253" s="3" t="s">
        <v>19</v>
      </c>
      <c r="H19253" s="2">
        <v>0</v>
      </c>
      <c r="I19253" s="3" t="s">
        <v>29</v>
      </c>
      <c r="J19253" s="3" t="s">
        <v>47</v>
      </c>
      <c r="K19253" s="3" t="s">
        <v>259</v>
      </c>
      <c r="L19253" s="3" t="s">
        <v>475</v>
      </c>
      <c r="M19253" s="3" t="s">
        <v>134</v>
      </c>
      <c r="N19253">
        <v>2010</v>
      </c>
      <c r="O19253">
        <f>2024-Table1[[#This Row],[car_year]]</f>
        <v>14</v>
      </c>
      <c r="P192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253" s="2">
        <v>1</v>
      </c>
      <c r="R19253" s="3" t="s">
        <v>34</v>
      </c>
      <c r="S19253" s="4">
        <v>56828.62</v>
      </c>
      <c r="T19253" s="4">
        <v>133937.78</v>
      </c>
      <c r="U19253" t="str">
        <f>IF(Table1[[#This Row],[household_income]]&lt;=100000,"Low Income",IF(Table1[[#This Row],[household_income]]&lt;=200000,"Middle Income","High Income"))</f>
        <v>Middle Income</v>
      </c>
    </row>
    <row r="19254" spans="1:21" x14ac:dyDescent="0.35">
      <c r="A19254" s="3" t="s">
        <v>20329</v>
      </c>
      <c r="B19254" s="1">
        <v>35952</v>
      </c>
      <c r="C19254" s="2">
        <f ca="1">YEAR(TODAY())-YEAR(Table1[[#This Row],[birthdate]])</f>
        <v>26</v>
      </c>
      <c r="D19254" s="2" t="str">
        <f ca="1">IF(Table1[[#This Row],[age]]&lt;=29,"Young Adult",IF(Table1[[#This Row],[age]]&lt;=49,"Middle-aged Adult","Old Adult"))</f>
        <v>Young Adult</v>
      </c>
      <c r="E19254" s="3" t="s">
        <v>27</v>
      </c>
      <c r="F19254" s="3" t="s">
        <v>18</v>
      </c>
      <c r="G19254" s="3" t="s">
        <v>28</v>
      </c>
      <c r="H19254" s="2">
        <v>1</v>
      </c>
      <c r="I19254" s="3" t="s">
        <v>20</v>
      </c>
      <c r="J19254" s="3" t="s">
        <v>21</v>
      </c>
      <c r="K19254" s="3" t="s">
        <v>351</v>
      </c>
      <c r="L19254" s="3" t="s">
        <v>5311</v>
      </c>
      <c r="M19254" s="3" t="s">
        <v>61</v>
      </c>
      <c r="N19254">
        <v>2008</v>
      </c>
      <c r="O19254">
        <f>2024-Table1[[#This Row],[car_year]]</f>
        <v>16</v>
      </c>
      <c r="P192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254" s="2">
        <v>0</v>
      </c>
      <c r="R19254" s="3" t="s">
        <v>62</v>
      </c>
      <c r="S19254" s="4">
        <v>39296.769999999997</v>
      </c>
      <c r="T19254" s="4">
        <v>221550.66</v>
      </c>
      <c r="U19254" t="str">
        <f>IF(Table1[[#This Row],[household_income]]&lt;=100000,"Low Income",IF(Table1[[#This Row],[household_income]]&lt;=200000,"Middle Income","High Income"))</f>
        <v>High Income</v>
      </c>
    </row>
    <row r="19255" spans="1:21" x14ac:dyDescent="0.35">
      <c r="A19255" s="3" t="s">
        <v>20330</v>
      </c>
      <c r="B19255" s="1">
        <v>36706</v>
      </c>
      <c r="C19255" s="2">
        <f ca="1">YEAR(TODAY())-YEAR(Table1[[#This Row],[birthdate]])</f>
        <v>24</v>
      </c>
      <c r="D19255" s="2" t="str">
        <f ca="1">IF(Table1[[#This Row],[age]]&lt;=29,"Young Adult",IF(Table1[[#This Row],[age]]&lt;=49,"Middle-aged Adult","Old Adult"))</f>
        <v>Young Adult</v>
      </c>
      <c r="E19255" s="3" t="s">
        <v>27</v>
      </c>
      <c r="F19255" s="3" t="s">
        <v>18</v>
      </c>
      <c r="G19255" s="3" t="s">
        <v>19</v>
      </c>
      <c r="H19255" s="2">
        <v>0</v>
      </c>
      <c r="I19255" s="3" t="s">
        <v>29</v>
      </c>
      <c r="J19255" s="3" t="s">
        <v>21</v>
      </c>
      <c r="K19255" s="3" t="s">
        <v>71</v>
      </c>
      <c r="L19255" s="3" t="s">
        <v>4431</v>
      </c>
      <c r="M19255" s="3" t="s">
        <v>126</v>
      </c>
      <c r="N19255">
        <v>2005</v>
      </c>
      <c r="O19255">
        <f>2024-Table1[[#This Row],[car_year]]</f>
        <v>19</v>
      </c>
      <c r="P192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255" s="2">
        <v>0</v>
      </c>
      <c r="R19255" s="3" t="s">
        <v>62</v>
      </c>
      <c r="S19255" s="4">
        <v>98443.86</v>
      </c>
      <c r="T19255" s="4">
        <v>220280.98</v>
      </c>
      <c r="U19255" t="str">
        <f>IF(Table1[[#This Row],[household_income]]&lt;=100000,"Low Income",IF(Table1[[#This Row],[household_income]]&lt;=200000,"Middle Income","High Income"))</f>
        <v>High Income</v>
      </c>
    </row>
    <row r="19256" spans="1:21" x14ac:dyDescent="0.35">
      <c r="A19256" s="3" t="s">
        <v>20331</v>
      </c>
      <c r="B19256" s="1">
        <v>24772</v>
      </c>
      <c r="C19256" s="2">
        <f ca="1">YEAR(TODAY())-YEAR(Table1[[#This Row],[birthdate]])</f>
        <v>57</v>
      </c>
      <c r="D19256" s="2" t="str">
        <f ca="1">IF(Table1[[#This Row],[age]]&lt;=29,"Young Adult",IF(Table1[[#This Row],[age]]&lt;=49,"Middle-aged Adult","Old Adult"))</f>
        <v>Old Adult</v>
      </c>
      <c r="E19256" s="3" t="s">
        <v>74</v>
      </c>
      <c r="F19256" s="3" t="s">
        <v>46</v>
      </c>
      <c r="G19256" s="3" t="s">
        <v>19</v>
      </c>
      <c r="H19256" s="2">
        <v>0</v>
      </c>
      <c r="I19256" s="3" t="s">
        <v>29</v>
      </c>
      <c r="J19256" s="3" t="s">
        <v>30</v>
      </c>
      <c r="K19256" s="3" t="s">
        <v>685</v>
      </c>
      <c r="L19256" s="3" t="s">
        <v>3048</v>
      </c>
      <c r="M19256" s="3" t="s">
        <v>61</v>
      </c>
      <c r="N19256">
        <v>2009</v>
      </c>
      <c r="O19256">
        <f>2024-Table1[[#This Row],[car_year]]</f>
        <v>15</v>
      </c>
      <c r="P192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256" s="2">
        <v>0</v>
      </c>
      <c r="R19256" s="3" t="s">
        <v>40</v>
      </c>
      <c r="S19256" s="4">
        <v>12101.48</v>
      </c>
      <c r="T19256" s="4">
        <v>151881.9</v>
      </c>
      <c r="U19256" t="str">
        <f>IF(Table1[[#This Row],[household_income]]&lt;=100000,"Low Income",IF(Table1[[#This Row],[household_income]]&lt;=200000,"Middle Income","High Income"))</f>
        <v>Middle Income</v>
      </c>
    </row>
    <row r="19257" spans="1:21" x14ac:dyDescent="0.35">
      <c r="A19257" s="3" t="s">
        <v>20332</v>
      </c>
      <c r="B19257" s="1">
        <v>31172</v>
      </c>
      <c r="C19257" s="2">
        <f ca="1">YEAR(TODAY())-YEAR(Table1[[#This Row],[birthdate]])</f>
        <v>39</v>
      </c>
      <c r="D19257" s="2" t="str">
        <f ca="1">IF(Table1[[#This Row],[age]]&lt;=29,"Young Adult",IF(Table1[[#This Row],[age]]&lt;=49,"Middle-aged Adult","Old Adult"))</f>
        <v>Middle-aged Adult</v>
      </c>
      <c r="E19257" s="3" t="s">
        <v>36</v>
      </c>
      <c r="F19257" s="3" t="s">
        <v>46</v>
      </c>
      <c r="G19257" s="3" t="s">
        <v>19</v>
      </c>
      <c r="H19257" s="2">
        <v>1</v>
      </c>
      <c r="I19257" s="3" t="s">
        <v>20</v>
      </c>
      <c r="J19257" s="3" t="s">
        <v>21</v>
      </c>
      <c r="K19257" s="3" t="s">
        <v>128</v>
      </c>
      <c r="L19257" s="3" t="s">
        <v>8045</v>
      </c>
      <c r="M19257" s="3" t="s">
        <v>24</v>
      </c>
      <c r="N19257">
        <v>1992</v>
      </c>
      <c r="O19257">
        <f>2024-Table1[[#This Row],[car_year]]</f>
        <v>32</v>
      </c>
      <c r="P1925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257" s="2">
        <v>0</v>
      </c>
      <c r="R19257" s="3" t="s">
        <v>69</v>
      </c>
      <c r="S19257" s="4">
        <v>69975.240000000005</v>
      </c>
      <c r="T19257" s="4">
        <v>115980.41</v>
      </c>
      <c r="U19257" t="str">
        <f>IF(Table1[[#This Row],[household_income]]&lt;=100000,"Low Income",IF(Table1[[#This Row],[household_income]]&lt;=200000,"Middle Income","High Income"))</f>
        <v>Middle Income</v>
      </c>
    </row>
    <row r="19258" spans="1:21" x14ac:dyDescent="0.35">
      <c r="A19258" s="3" t="s">
        <v>20333</v>
      </c>
      <c r="B19258" s="1">
        <v>18531</v>
      </c>
      <c r="C19258" s="2">
        <f ca="1">YEAR(TODAY())-YEAR(Table1[[#This Row],[birthdate]])</f>
        <v>74</v>
      </c>
      <c r="D19258" s="2" t="str">
        <f ca="1">IF(Table1[[#This Row],[age]]&lt;=29,"Young Adult",IF(Table1[[#This Row],[age]]&lt;=49,"Middle-aged Adult","Old Adult"))</f>
        <v>Old Adult</v>
      </c>
      <c r="E19258" s="3" t="s">
        <v>27</v>
      </c>
      <c r="F19258" s="3" t="s">
        <v>18</v>
      </c>
      <c r="G19258" s="3" t="s">
        <v>28</v>
      </c>
      <c r="H19258" s="2">
        <v>0</v>
      </c>
      <c r="I19258" s="3" t="s">
        <v>29</v>
      </c>
      <c r="J19258" s="3" t="s">
        <v>30</v>
      </c>
      <c r="K19258" s="3" t="s">
        <v>169</v>
      </c>
      <c r="L19258" s="3" t="s">
        <v>2757</v>
      </c>
      <c r="M19258" s="3" t="s">
        <v>113</v>
      </c>
      <c r="N19258">
        <v>2005</v>
      </c>
      <c r="O19258">
        <f>2024-Table1[[#This Row],[car_year]]</f>
        <v>19</v>
      </c>
      <c r="P192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258" s="2">
        <v>0</v>
      </c>
      <c r="R19258" s="3" t="s">
        <v>34</v>
      </c>
      <c r="S19258" s="4">
        <v>13908.44</v>
      </c>
      <c r="T19258" s="4">
        <v>138916.67000000001</v>
      </c>
      <c r="U19258" t="str">
        <f>IF(Table1[[#This Row],[household_income]]&lt;=100000,"Low Income",IF(Table1[[#This Row],[household_income]]&lt;=200000,"Middle Income","High Income"))</f>
        <v>Middle Income</v>
      </c>
    </row>
    <row r="19259" spans="1:21" x14ac:dyDescent="0.35">
      <c r="A19259" s="3" t="s">
        <v>20334</v>
      </c>
      <c r="B19259" s="1">
        <v>24318</v>
      </c>
      <c r="C19259" s="2">
        <f ca="1">YEAR(TODAY())-YEAR(Table1[[#This Row],[birthdate]])</f>
        <v>58</v>
      </c>
      <c r="D19259" s="2" t="str">
        <f ca="1">IF(Table1[[#This Row],[age]]&lt;=29,"Young Adult",IF(Table1[[#This Row],[age]]&lt;=49,"Middle-aged Adult","Old Adult"))</f>
        <v>Old Adult</v>
      </c>
      <c r="E19259" s="3" t="s">
        <v>27</v>
      </c>
      <c r="F19259" s="3" t="s">
        <v>46</v>
      </c>
      <c r="G19259" s="3" t="s">
        <v>28</v>
      </c>
      <c r="H19259" s="2">
        <v>0</v>
      </c>
      <c r="I19259" s="3" t="s">
        <v>29</v>
      </c>
      <c r="J19259" s="3" t="s">
        <v>30</v>
      </c>
      <c r="K19259" s="3" t="s">
        <v>92</v>
      </c>
      <c r="L19259" s="3" t="s">
        <v>5047</v>
      </c>
      <c r="M19259" s="3" t="s">
        <v>44</v>
      </c>
      <c r="N19259">
        <v>2008</v>
      </c>
      <c r="O19259">
        <f>2024-Table1[[#This Row],[car_year]]</f>
        <v>16</v>
      </c>
      <c r="P192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259" s="2">
        <v>1</v>
      </c>
      <c r="R19259" s="3" t="s">
        <v>40</v>
      </c>
      <c r="S19259" s="4">
        <v>66155.34</v>
      </c>
      <c r="T19259" s="4">
        <v>108042.53</v>
      </c>
      <c r="U19259" t="str">
        <f>IF(Table1[[#This Row],[household_income]]&lt;=100000,"Low Income",IF(Table1[[#This Row],[household_income]]&lt;=200000,"Middle Income","High Income"))</f>
        <v>Middle Income</v>
      </c>
    </row>
    <row r="19260" spans="1:21" x14ac:dyDescent="0.35">
      <c r="A19260" s="3" t="s">
        <v>20335</v>
      </c>
      <c r="B19260" s="1">
        <v>31623</v>
      </c>
      <c r="C19260" s="2">
        <f ca="1">YEAR(TODAY())-YEAR(Table1[[#This Row],[birthdate]])</f>
        <v>38</v>
      </c>
      <c r="D19260" s="2" t="str">
        <f ca="1">IF(Table1[[#This Row],[age]]&lt;=29,"Young Adult",IF(Table1[[#This Row],[age]]&lt;=49,"Middle-aged Adult","Old Adult"))</f>
        <v>Middle-aged Adult</v>
      </c>
      <c r="E19260" s="3" t="s">
        <v>17</v>
      </c>
      <c r="F19260" s="3" t="s">
        <v>18</v>
      </c>
      <c r="G19260" s="3" t="s">
        <v>19</v>
      </c>
      <c r="H19260" s="2">
        <v>0</v>
      </c>
      <c r="I19260" s="3" t="s">
        <v>29</v>
      </c>
      <c r="J19260" s="3" t="s">
        <v>21</v>
      </c>
      <c r="K19260" s="3" t="s">
        <v>685</v>
      </c>
      <c r="L19260" s="3" t="s">
        <v>3048</v>
      </c>
      <c r="M19260" s="3" t="s">
        <v>57</v>
      </c>
      <c r="N19260">
        <v>2009</v>
      </c>
      <c r="O19260">
        <f>2024-Table1[[#This Row],[car_year]]</f>
        <v>15</v>
      </c>
      <c r="P192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260" s="2">
        <v>2</v>
      </c>
      <c r="R19260" s="3" t="s">
        <v>25</v>
      </c>
      <c r="S19260" s="4">
        <v>63105</v>
      </c>
      <c r="T19260" s="4">
        <v>172334.4</v>
      </c>
      <c r="U19260" t="str">
        <f>IF(Table1[[#This Row],[household_income]]&lt;=100000,"Low Income",IF(Table1[[#This Row],[household_income]]&lt;=200000,"Middle Income","High Income"))</f>
        <v>Middle Income</v>
      </c>
    </row>
    <row r="19261" spans="1:21" x14ac:dyDescent="0.35">
      <c r="A19261" s="3" t="s">
        <v>20336</v>
      </c>
      <c r="B19261" s="1">
        <v>25146</v>
      </c>
      <c r="C19261" s="2">
        <f ca="1">YEAR(TODAY())-YEAR(Table1[[#This Row],[birthdate]])</f>
        <v>56</v>
      </c>
      <c r="D19261" s="2" t="str">
        <f ca="1">IF(Table1[[#This Row],[age]]&lt;=29,"Young Adult",IF(Table1[[#This Row],[age]]&lt;=49,"Middle-aged Adult","Old Adult"))</f>
        <v>Old Adult</v>
      </c>
      <c r="E19261" s="3" t="s">
        <v>17</v>
      </c>
      <c r="F19261" s="3" t="s">
        <v>18</v>
      </c>
      <c r="G19261" s="3" t="s">
        <v>19</v>
      </c>
      <c r="H19261" s="2">
        <v>2</v>
      </c>
      <c r="I19261" s="3" t="s">
        <v>20</v>
      </c>
      <c r="J19261" s="3" t="s">
        <v>50</v>
      </c>
      <c r="K19261" s="3" t="s">
        <v>154</v>
      </c>
      <c r="L19261" s="3" t="s">
        <v>155</v>
      </c>
      <c r="M19261" s="3" t="s">
        <v>24</v>
      </c>
      <c r="N19261">
        <v>2008</v>
      </c>
      <c r="O19261">
        <f>2024-Table1[[#This Row],[car_year]]</f>
        <v>16</v>
      </c>
      <c r="P192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261" s="2">
        <v>0</v>
      </c>
      <c r="R19261" s="3" t="s">
        <v>40</v>
      </c>
      <c r="S19261" s="4">
        <v>35741.620000000003</v>
      </c>
      <c r="T19261" s="4">
        <v>243834.58</v>
      </c>
      <c r="U19261" t="str">
        <f>IF(Table1[[#This Row],[household_income]]&lt;=100000,"Low Income",IF(Table1[[#This Row],[household_income]]&lt;=200000,"Middle Income","High Income"))</f>
        <v>High Income</v>
      </c>
    </row>
    <row r="19262" spans="1:21" x14ac:dyDescent="0.35">
      <c r="A19262" s="3" t="s">
        <v>20337</v>
      </c>
      <c r="B19262" s="1">
        <v>21165</v>
      </c>
      <c r="C19262" s="2">
        <f ca="1">YEAR(TODAY())-YEAR(Table1[[#This Row],[birthdate]])</f>
        <v>67</v>
      </c>
      <c r="D19262" s="2" t="str">
        <f ca="1">IF(Table1[[#This Row],[age]]&lt;=29,"Young Adult",IF(Table1[[#This Row],[age]]&lt;=49,"Middle-aged Adult","Old Adult"))</f>
        <v>Old Adult</v>
      </c>
      <c r="E19262" s="3" t="s">
        <v>17</v>
      </c>
      <c r="F19262" s="3" t="s">
        <v>18</v>
      </c>
      <c r="G19262" s="3" t="s">
        <v>28</v>
      </c>
      <c r="H19262" s="2">
        <v>0</v>
      </c>
      <c r="I19262" s="3" t="s">
        <v>20</v>
      </c>
      <c r="J19262" s="3" t="s">
        <v>21</v>
      </c>
      <c r="K19262" s="3" t="s">
        <v>55</v>
      </c>
      <c r="L19262" s="3" t="s">
        <v>461</v>
      </c>
      <c r="M19262" s="3" t="s">
        <v>139</v>
      </c>
      <c r="N19262">
        <v>2012</v>
      </c>
      <c r="O19262">
        <f>2024-Table1[[#This Row],[car_year]]</f>
        <v>12</v>
      </c>
      <c r="P192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262" s="2">
        <v>0</v>
      </c>
      <c r="R19262" s="3" t="s">
        <v>34</v>
      </c>
      <c r="S19262" s="4">
        <v>4216.0600000000004</v>
      </c>
      <c r="T19262" s="4">
        <v>104398.98</v>
      </c>
      <c r="U19262" t="str">
        <f>IF(Table1[[#This Row],[household_income]]&lt;=100000,"Low Income",IF(Table1[[#This Row],[household_income]]&lt;=200000,"Middle Income","High Income"))</f>
        <v>Middle Income</v>
      </c>
    </row>
    <row r="19263" spans="1:21" x14ac:dyDescent="0.35">
      <c r="A19263" s="3" t="s">
        <v>20338</v>
      </c>
      <c r="B19263" s="1">
        <v>25358</v>
      </c>
      <c r="C19263" s="2">
        <f ca="1">YEAR(TODAY())-YEAR(Table1[[#This Row],[birthdate]])</f>
        <v>55</v>
      </c>
      <c r="D19263" s="2" t="str">
        <f ca="1">IF(Table1[[#This Row],[age]]&lt;=29,"Young Adult",IF(Table1[[#This Row],[age]]&lt;=49,"Middle-aged Adult","Old Adult"))</f>
        <v>Old Adult</v>
      </c>
      <c r="E19263" s="3" t="s">
        <v>74</v>
      </c>
      <c r="F19263" s="3" t="s">
        <v>46</v>
      </c>
      <c r="G19263" s="3" t="s">
        <v>19</v>
      </c>
      <c r="H19263" s="2">
        <v>0</v>
      </c>
      <c r="I19263" s="3" t="s">
        <v>29</v>
      </c>
      <c r="J19263" s="3" t="s">
        <v>30</v>
      </c>
      <c r="K19263" s="3" t="s">
        <v>169</v>
      </c>
      <c r="L19263" s="3" t="s">
        <v>888</v>
      </c>
      <c r="M19263" s="3" t="s">
        <v>100</v>
      </c>
      <c r="N19263">
        <v>2000</v>
      </c>
      <c r="O19263">
        <f>2024-Table1[[#This Row],[car_year]]</f>
        <v>24</v>
      </c>
      <c r="P192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263" s="2">
        <v>1</v>
      </c>
      <c r="R19263" s="3" t="s">
        <v>34</v>
      </c>
      <c r="S19263" s="4">
        <v>71813.25</v>
      </c>
      <c r="T19263" s="4">
        <v>80923.72</v>
      </c>
      <c r="U19263" t="str">
        <f>IF(Table1[[#This Row],[household_income]]&lt;=100000,"Low Income",IF(Table1[[#This Row],[household_income]]&lt;=200000,"Middle Income","High Income"))</f>
        <v>Low Income</v>
      </c>
    </row>
    <row r="19264" spans="1:21" x14ac:dyDescent="0.35">
      <c r="A19264" s="3" t="s">
        <v>20339</v>
      </c>
      <c r="B19264" s="1">
        <v>24444</v>
      </c>
      <c r="C19264" s="2">
        <f ca="1">YEAR(TODAY())-YEAR(Table1[[#This Row],[birthdate]])</f>
        <v>58</v>
      </c>
      <c r="D19264" s="2" t="str">
        <f ca="1">IF(Table1[[#This Row],[age]]&lt;=29,"Young Adult",IF(Table1[[#This Row],[age]]&lt;=49,"Middle-aged Adult","Old Adult"))</f>
        <v>Old Adult</v>
      </c>
      <c r="E19264" s="3" t="s">
        <v>27</v>
      </c>
      <c r="F19264" s="3" t="s">
        <v>18</v>
      </c>
      <c r="G19264" s="3" t="s">
        <v>28</v>
      </c>
      <c r="H19264" s="2">
        <v>0</v>
      </c>
      <c r="I19264" s="3" t="s">
        <v>29</v>
      </c>
      <c r="J19264" s="3" t="s">
        <v>30</v>
      </c>
      <c r="K19264" s="3" t="s">
        <v>613</v>
      </c>
      <c r="L19264" s="3" t="s">
        <v>614</v>
      </c>
      <c r="M19264" s="3" t="s">
        <v>24</v>
      </c>
      <c r="N19264">
        <v>2012</v>
      </c>
      <c r="O19264">
        <f>2024-Table1[[#This Row],[car_year]]</f>
        <v>12</v>
      </c>
      <c r="P192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264" s="2">
        <v>0</v>
      </c>
      <c r="R19264" s="3" t="s">
        <v>34</v>
      </c>
      <c r="S19264" s="4">
        <v>8752.2199999999993</v>
      </c>
      <c r="T19264" s="4">
        <v>166609.62</v>
      </c>
      <c r="U19264" t="str">
        <f>IF(Table1[[#This Row],[household_income]]&lt;=100000,"Low Income",IF(Table1[[#This Row],[household_income]]&lt;=200000,"Middle Income","High Income"))</f>
        <v>Middle Income</v>
      </c>
    </row>
    <row r="19265" spans="1:21" x14ac:dyDescent="0.35">
      <c r="A19265" s="3" t="s">
        <v>20340</v>
      </c>
      <c r="B19265" s="1">
        <v>32211</v>
      </c>
      <c r="C19265" s="2">
        <f ca="1">YEAR(TODAY())-YEAR(Table1[[#This Row],[birthdate]])</f>
        <v>36</v>
      </c>
      <c r="D19265" s="2" t="str">
        <f ca="1">IF(Table1[[#This Row],[age]]&lt;=29,"Young Adult",IF(Table1[[#This Row],[age]]&lt;=49,"Middle-aged Adult","Old Adult"))</f>
        <v>Middle-aged Adult</v>
      </c>
      <c r="E19265" s="3" t="s">
        <v>17</v>
      </c>
      <c r="F19265" s="3" t="s">
        <v>18</v>
      </c>
      <c r="G19265" s="3" t="s">
        <v>28</v>
      </c>
      <c r="H19265" s="2">
        <v>0</v>
      </c>
      <c r="I19265" s="3" t="s">
        <v>29</v>
      </c>
      <c r="J19265" s="3" t="s">
        <v>30</v>
      </c>
      <c r="K19265" s="3" t="s">
        <v>169</v>
      </c>
      <c r="L19265" s="3" t="s">
        <v>235</v>
      </c>
      <c r="M19265" s="3" t="s">
        <v>126</v>
      </c>
      <c r="N19265">
        <v>2004</v>
      </c>
      <c r="O19265">
        <f>2024-Table1[[#This Row],[car_year]]</f>
        <v>20</v>
      </c>
      <c r="P192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265" s="2">
        <v>0</v>
      </c>
      <c r="R19265" s="3" t="s">
        <v>34</v>
      </c>
      <c r="S19265" s="4">
        <v>52057.34</v>
      </c>
      <c r="T19265" s="4">
        <v>173975.51</v>
      </c>
      <c r="U19265" t="str">
        <f>IF(Table1[[#This Row],[household_income]]&lt;=100000,"Low Income",IF(Table1[[#This Row],[household_income]]&lt;=200000,"Middle Income","High Income"))</f>
        <v>Middle Income</v>
      </c>
    </row>
    <row r="19266" spans="1:21" x14ac:dyDescent="0.35">
      <c r="A19266" s="3" t="s">
        <v>20341</v>
      </c>
      <c r="B19266" s="1">
        <v>23896</v>
      </c>
      <c r="C19266" s="2">
        <f ca="1">YEAR(TODAY())-YEAR(Table1[[#This Row],[birthdate]])</f>
        <v>59</v>
      </c>
      <c r="D19266" s="2" t="str">
        <f ca="1">IF(Table1[[#This Row],[age]]&lt;=29,"Young Adult",IF(Table1[[#This Row],[age]]&lt;=49,"Middle-aged Adult","Old Adult"))</f>
        <v>Old Adult</v>
      </c>
      <c r="E19266" s="3" t="s">
        <v>27</v>
      </c>
      <c r="F19266" s="3" t="s">
        <v>18</v>
      </c>
      <c r="G19266" s="3" t="s">
        <v>19</v>
      </c>
      <c r="H19266" s="2">
        <v>1</v>
      </c>
      <c r="I19266" s="3" t="s">
        <v>20</v>
      </c>
      <c r="J19266" s="3" t="s">
        <v>50</v>
      </c>
      <c r="K19266" s="3" t="s">
        <v>169</v>
      </c>
      <c r="L19266" s="3" t="s">
        <v>1982</v>
      </c>
      <c r="M19266" s="3" t="s">
        <v>68</v>
      </c>
      <c r="N19266">
        <v>2002</v>
      </c>
      <c r="O19266">
        <f>2024-Table1[[#This Row],[car_year]]</f>
        <v>22</v>
      </c>
      <c r="P192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266" s="2">
        <v>0</v>
      </c>
      <c r="R19266" s="3" t="s">
        <v>40</v>
      </c>
      <c r="S19266" s="4">
        <v>86541.16</v>
      </c>
      <c r="T19266" s="4">
        <v>244166.05</v>
      </c>
      <c r="U19266" t="str">
        <f>IF(Table1[[#This Row],[household_income]]&lt;=100000,"Low Income",IF(Table1[[#This Row],[household_income]]&lt;=200000,"Middle Income","High Income"))</f>
        <v>High Income</v>
      </c>
    </row>
    <row r="19267" spans="1:21" x14ac:dyDescent="0.35">
      <c r="A19267" s="3" t="s">
        <v>20342</v>
      </c>
      <c r="B19267" s="1">
        <v>18541</v>
      </c>
      <c r="C19267" s="2">
        <f ca="1">YEAR(TODAY())-YEAR(Table1[[#This Row],[birthdate]])</f>
        <v>74</v>
      </c>
      <c r="D19267" s="2" t="str">
        <f ca="1">IF(Table1[[#This Row],[age]]&lt;=29,"Young Adult",IF(Table1[[#This Row],[age]]&lt;=49,"Middle-aged Adult","Old Adult"))</f>
        <v>Old Adult</v>
      </c>
      <c r="E19267" s="3" t="s">
        <v>36</v>
      </c>
      <c r="F19267" s="3" t="s">
        <v>18</v>
      </c>
      <c r="G19267" s="3" t="s">
        <v>19</v>
      </c>
      <c r="H19267" s="2">
        <v>0</v>
      </c>
      <c r="I19267" s="3" t="s">
        <v>29</v>
      </c>
      <c r="J19267" s="3" t="s">
        <v>21</v>
      </c>
      <c r="K19267" s="3" t="s">
        <v>95</v>
      </c>
      <c r="L19267" s="3" t="s">
        <v>1664</v>
      </c>
      <c r="M19267" s="3" t="s">
        <v>100</v>
      </c>
      <c r="N19267">
        <v>2003</v>
      </c>
      <c r="O19267">
        <f>2024-Table1[[#This Row],[car_year]]</f>
        <v>21</v>
      </c>
      <c r="P192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267" s="2">
        <v>0</v>
      </c>
      <c r="R19267" s="3" t="s">
        <v>69</v>
      </c>
      <c r="S19267" s="4">
        <v>22269.9</v>
      </c>
      <c r="T19267" s="4">
        <v>80805.05</v>
      </c>
      <c r="U19267" t="str">
        <f>IF(Table1[[#This Row],[household_income]]&lt;=100000,"Low Income",IF(Table1[[#This Row],[household_income]]&lt;=200000,"Middle Income","High Income"))</f>
        <v>Low Income</v>
      </c>
    </row>
    <row r="19268" spans="1:21" x14ac:dyDescent="0.35">
      <c r="A19268" s="3" t="s">
        <v>20343</v>
      </c>
      <c r="B19268" s="1">
        <v>32847</v>
      </c>
      <c r="C19268" s="2">
        <f ca="1">YEAR(TODAY())-YEAR(Table1[[#This Row],[birthdate]])</f>
        <v>35</v>
      </c>
      <c r="D19268" s="2" t="str">
        <f ca="1">IF(Table1[[#This Row],[age]]&lt;=29,"Young Adult",IF(Table1[[#This Row],[age]]&lt;=49,"Middle-aged Adult","Old Adult"))</f>
        <v>Middle-aged Adult</v>
      </c>
      <c r="E19268" s="3" t="s">
        <v>27</v>
      </c>
      <c r="F19268" s="3" t="s">
        <v>46</v>
      </c>
      <c r="G19268" s="3" t="s">
        <v>19</v>
      </c>
      <c r="H19268" s="2">
        <v>0</v>
      </c>
      <c r="I19268" s="3" t="s">
        <v>20</v>
      </c>
      <c r="J19268" s="3" t="s">
        <v>21</v>
      </c>
      <c r="K19268" s="3" t="s">
        <v>369</v>
      </c>
      <c r="L19268" s="3" t="s">
        <v>1071</v>
      </c>
      <c r="M19268" s="3" t="s">
        <v>65</v>
      </c>
      <c r="N19268">
        <v>1997</v>
      </c>
      <c r="O19268">
        <f>2024-Table1[[#This Row],[car_year]]</f>
        <v>27</v>
      </c>
      <c r="P192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268" s="2">
        <v>0</v>
      </c>
      <c r="R19268" s="3" t="s">
        <v>40</v>
      </c>
      <c r="S19268" s="4">
        <v>69599.399999999994</v>
      </c>
      <c r="T19268" s="4">
        <v>89512.82</v>
      </c>
      <c r="U19268" t="str">
        <f>IF(Table1[[#This Row],[household_income]]&lt;=100000,"Low Income",IF(Table1[[#This Row],[household_income]]&lt;=200000,"Middle Income","High Income"))</f>
        <v>Low Income</v>
      </c>
    </row>
    <row r="19269" spans="1:21" x14ac:dyDescent="0.35">
      <c r="A19269" s="3" t="s">
        <v>20344</v>
      </c>
      <c r="B19269" s="1">
        <v>18289</v>
      </c>
      <c r="C19269" s="2">
        <f ca="1">YEAR(TODAY())-YEAR(Table1[[#This Row],[birthdate]])</f>
        <v>74</v>
      </c>
      <c r="D19269" s="2" t="str">
        <f ca="1">IF(Table1[[#This Row],[age]]&lt;=29,"Young Adult",IF(Table1[[#This Row],[age]]&lt;=49,"Middle-aged Adult","Old Adult"))</f>
        <v>Old Adult</v>
      </c>
      <c r="E19269" s="3" t="s">
        <v>27</v>
      </c>
      <c r="F19269" s="3" t="s">
        <v>18</v>
      </c>
      <c r="G19269" s="3" t="s">
        <v>28</v>
      </c>
      <c r="H19269" s="2">
        <v>0</v>
      </c>
      <c r="I19269" s="3" t="s">
        <v>20</v>
      </c>
      <c r="J19269" s="3" t="s">
        <v>30</v>
      </c>
      <c r="K19269" s="3" t="s">
        <v>55</v>
      </c>
      <c r="L19269" s="3" t="s">
        <v>2069</v>
      </c>
      <c r="M19269" s="3" t="s">
        <v>65</v>
      </c>
      <c r="N19269">
        <v>2007</v>
      </c>
      <c r="O19269">
        <f>2024-Table1[[#This Row],[car_year]]</f>
        <v>17</v>
      </c>
      <c r="P192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269" s="2">
        <v>0</v>
      </c>
      <c r="R19269" s="3" t="s">
        <v>34</v>
      </c>
      <c r="S19269" s="4">
        <v>9282.23</v>
      </c>
      <c r="T19269" s="4">
        <v>132666.70000000001</v>
      </c>
      <c r="U19269" t="str">
        <f>IF(Table1[[#This Row],[household_income]]&lt;=100000,"Low Income",IF(Table1[[#This Row],[household_income]]&lt;=200000,"Middle Income","High Income"))</f>
        <v>Middle Income</v>
      </c>
    </row>
    <row r="19270" spans="1:21" x14ac:dyDescent="0.35">
      <c r="A19270" s="3" t="s">
        <v>20345</v>
      </c>
      <c r="B19270" s="1">
        <v>32321</v>
      </c>
      <c r="C19270" s="2">
        <f ca="1">YEAR(TODAY())-YEAR(Table1[[#This Row],[birthdate]])</f>
        <v>36</v>
      </c>
      <c r="D19270" s="2" t="str">
        <f ca="1">IF(Table1[[#This Row],[age]]&lt;=29,"Young Adult",IF(Table1[[#This Row],[age]]&lt;=49,"Middle-aged Adult","Old Adult"))</f>
        <v>Middle-aged Adult</v>
      </c>
      <c r="E19270" s="3" t="s">
        <v>27</v>
      </c>
      <c r="F19270" s="3" t="s">
        <v>18</v>
      </c>
      <c r="G19270" s="3" t="s">
        <v>28</v>
      </c>
      <c r="H19270" s="2">
        <v>1</v>
      </c>
      <c r="I19270" s="3" t="s">
        <v>20</v>
      </c>
      <c r="J19270" s="3" t="s">
        <v>30</v>
      </c>
      <c r="K19270" s="3" t="s">
        <v>64</v>
      </c>
      <c r="L19270" s="3" t="s">
        <v>1149</v>
      </c>
      <c r="M19270" s="3" t="s">
        <v>80</v>
      </c>
      <c r="N19270">
        <v>2001</v>
      </c>
      <c r="O19270">
        <f>2024-Table1[[#This Row],[car_year]]</f>
        <v>23</v>
      </c>
      <c r="P192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270" s="2">
        <v>0</v>
      </c>
      <c r="R19270" s="3" t="s">
        <v>62</v>
      </c>
      <c r="S19270" s="4">
        <v>11116.42</v>
      </c>
      <c r="T19270" s="4">
        <v>87360.82</v>
      </c>
      <c r="U19270" t="str">
        <f>IF(Table1[[#This Row],[household_income]]&lt;=100000,"Low Income",IF(Table1[[#This Row],[household_income]]&lt;=200000,"Middle Income","High Income"))</f>
        <v>Low Income</v>
      </c>
    </row>
    <row r="19271" spans="1:21" x14ac:dyDescent="0.35">
      <c r="A19271" s="3" t="s">
        <v>20346</v>
      </c>
      <c r="B19271" s="1">
        <v>33520</v>
      </c>
      <c r="C19271" s="2">
        <f ca="1">YEAR(TODAY())-YEAR(Table1[[#This Row],[birthdate]])</f>
        <v>33</v>
      </c>
      <c r="D19271" s="2" t="str">
        <f ca="1">IF(Table1[[#This Row],[age]]&lt;=29,"Young Adult",IF(Table1[[#This Row],[age]]&lt;=49,"Middle-aged Adult","Old Adult"))</f>
        <v>Middle-aged Adult</v>
      </c>
      <c r="E19271" s="3" t="s">
        <v>27</v>
      </c>
      <c r="F19271" s="3" t="s">
        <v>18</v>
      </c>
      <c r="G19271" s="3" t="s">
        <v>19</v>
      </c>
      <c r="H19271" s="2">
        <v>1</v>
      </c>
      <c r="I19271" s="3" t="s">
        <v>20</v>
      </c>
      <c r="J19271" s="3" t="s">
        <v>30</v>
      </c>
      <c r="K19271" s="3" t="s">
        <v>278</v>
      </c>
      <c r="L19271" s="3" t="s">
        <v>359</v>
      </c>
      <c r="M19271" s="3" t="s">
        <v>139</v>
      </c>
      <c r="N19271">
        <v>1987</v>
      </c>
      <c r="O19271">
        <f>2024-Table1[[#This Row],[car_year]]</f>
        <v>37</v>
      </c>
      <c r="P192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271" s="2">
        <v>0</v>
      </c>
      <c r="R19271" s="3" t="s">
        <v>25</v>
      </c>
      <c r="S19271" s="4">
        <v>62219.89</v>
      </c>
      <c r="T19271" s="4">
        <v>249597.73</v>
      </c>
      <c r="U19271" t="str">
        <f>IF(Table1[[#This Row],[household_income]]&lt;=100000,"Low Income",IF(Table1[[#This Row],[household_income]]&lt;=200000,"Middle Income","High Income"))</f>
        <v>High Income</v>
      </c>
    </row>
    <row r="19272" spans="1:21" x14ac:dyDescent="0.35">
      <c r="A19272" s="3" t="s">
        <v>20347</v>
      </c>
      <c r="B19272" s="1">
        <v>36095</v>
      </c>
      <c r="C19272" s="2">
        <f ca="1">YEAR(TODAY())-YEAR(Table1[[#This Row],[birthdate]])</f>
        <v>26</v>
      </c>
      <c r="D19272" s="2" t="str">
        <f ca="1">IF(Table1[[#This Row],[age]]&lt;=29,"Young Adult",IF(Table1[[#This Row],[age]]&lt;=49,"Middle-aged Adult","Old Adult"))</f>
        <v>Young Adult</v>
      </c>
      <c r="E19272" s="3" t="s">
        <v>74</v>
      </c>
      <c r="F19272" s="3" t="s">
        <v>18</v>
      </c>
      <c r="G19272" s="3" t="s">
        <v>19</v>
      </c>
      <c r="H19272" s="2">
        <v>0</v>
      </c>
      <c r="I19272" s="3" t="s">
        <v>29</v>
      </c>
      <c r="J19272" s="3" t="s">
        <v>30</v>
      </c>
      <c r="K19272" s="3" t="s">
        <v>128</v>
      </c>
      <c r="L19272" s="3" t="s">
        <v>138</v>
      </c>
      <c r="M19272" s="3" t="s">
        <v>109</v>
      </c>
      <c r="N19272">
        <v>1999</v>
      </c>
      <c r="O19272">
        <f>2024-Table1[[#This Row],[car_year]]</f>
        <v>25</v>
      </c>
      <c r="P192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272" s="2">
        <v>0</v>
      </c>
      <c r="R19272" s="3" t="s">
        <v>25</v>
      </c>
      <c r="S19272" s="4">
        <v>73156.759999999995</v>
      </c>
      <c r="T19272" s="4">
        <v>162587.78</v>
      </c>
      <c r="U19272" t="str">
        <f>IF(Table1[[#This Row],[household_income]]&lt;=100000,"Low Income",IF(Table1[[#This Row],[household_income]]&lt;=200000,"Middle Income","High Income"))</f>
        <v>Middle Income</v>
      </c>
    </row>
    <row r="19273" spans="1:21" x14ac:dyDescent="0.35">
      <c r="A19273" s="3" t="s">
        <v>20348</v>
      </c>
      <c r="B19273" s="1">
        <v>29743</v>
      </c>
      <c r="C19273" s="2">
        <f ca="1">YEAR(TODAY())-YEAR(Table1[[#This Row],[birthdate]])</f>
        <v>43</v>
      </c>
      <c r="D19273" s="2" t="str">
        <f ca="1">IF(Table1[[#This Row],[age]]&lt;=29,"Young Adult",IF(Table1[[#This Row],[age]]&lt;=49,"Middle-aged Adult","Old Adult"))</f>
        <v>Middle-aged Adult</v>
      </c>
      <c r="E19273" s="3" t="s">
        <v>27</v>
      </c>
      <c r="F19273" s="3" t="s">
        <v>18</v>
      </c>
      <c r="G19273" s="3" t="s">
        <v>19</v>
      </c>
      <c r="H19273" s="2">
        <v>0</v>
      </c>
      <c r="I19273" s="3" t="s">
        <v>29</v>
      </c>
      <c r="J19273" s="3" t="s">
        <v>47</v>
      </c>
      <c r="K19273" s="3" t="s">
        <v>141</v>
      </c>
      <c r="L19273" s="3" t="s">
        <v>660</v>
      </c>
      <c r="M19273" s="3" t="s">
        <v>24</v>
      </c>
      <c r="N19273">
        <v>2008</v>
      </c>
      <c r="O19273">
        <f>2024-Table1[[#This Row],[car_year]]</f>
        <v>16</v>
      </c>
      <c r="P192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273" s="2">
        <v>0</v>
      </c>
      <c r="R19273" s="3" t="s">
        <v>34</v>
      </c>
      <c r="S19273" s="4">
        <v>37650.620000000003</v>
      </c>
      <c r="T19273" s="4">
        <v>78084.92</v>
      </c>
      <c r="U19273" t="str">
        <f>IF(Table1[[#This Row],[household_income]]&lt;=100000,"Low Income",IF(Table1[[#This Row],[household_income]]&lt;=200000,"Middle Income","High Income"))</f>
        <v>Low Income</v>
      </c>
    </row>
    <row r="19274" spans="1:21" x14ac:dyDescent="0.35">
      <c r="A19274" s="3" t="s">
        <v>20349</v>
      </c>
      <c r="B19274" s="1">
        <v>34505</v>
      </c>
      <c r="C19274" s="2">
        <f ca="1">YEAR(TODAY())-YEAR(Table1[[#This Row],[birthdate]])</f>
        <v>30</v>
      </c>
      <c r="D19274" s="2" t="str">
        <f ca="1">IF(Table1[[#This Row],[age]]&lt;=29,"Young Adult",IF(Table1[[#This Row],[age]]&lt;=49,"Middle-aged Adult","Old Adult"))</f>
        <v>Middle-aged Adult</v>
      </c>
      <c r="E19274" s="3" t="s">
        <v>17</v>
      </c>
      <c r="F19274" s="3" t="s">
        <v>46</v>
      </c>
      <c r="G19274" s="3" t="s">
        <v>28</v>
      </c>
      <c r="H19274" s="2">
        <v>0</v>
      </c>
      <c r="I19274" s="3" t="s">
        <v>20</v>
      </c>
      <c r="J19274" s="3" t="s">
        <v>21</v>
      </c>
      <c r="K19274" s="3" t="s">
        <v>115</v>
      </c>
      <c r="L19274" s="3" t="s">
        <v>274</v>
      </c>
      <c r="M19274" s="3" t="s">
        <v>113</v>
      </c>
      <c r="N19274">
        <v>2004</v>
      </c>
      <c r="O19274">
        <f>2024-Table1[[#This Row],[car_year]]</f>
        <v>20</v>
      </c>
      <c r="P192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274" s="2">
        <v>0</v>
      </c>
      <c r="R19274" s="3" t="s">
        <v>40</v>
      </c>
      <c r="S19274" s="4">
        <v>94449.12</v>
      </c>
      <c r="T19274" s="4">
        <v>52776.63</v>
      </c>
      <c r="U19274" t="str">
        <f>IF(Table1[[#This Row],[household_income]]&lt;=100000,"Low Income",IF(Table1[[#This Row],[household_income]]&lt;=200000,"Middle Income","High Income"))</f>
        <v>Low Income</v>
      </c>
    </row>
    <row r="19275" spans="1:21" x14ac:dyDescent="0.35">
      <c r="A19275" s="3" t="s">
        <v>20350</v>
      </c>
      <c r="B19275" s="1">
        <v>22977</v>
      </c>
      <c r="C19275" s="2">
        <f ca="1">YEAR(TODAY())-YEAR(Table1[[#This Row],[birthdate]])</f>
        <v>62</v>
      </c>
      <c r="D19275" s="2" t="str">
        <f ca="1">IF(Table1[[#This Row],[age]]&lt;=29,"Young Adult",IF(Table1[[#This Row],[age]]&lt;=49,"Middle-aged Adult","Old Adult"))</f>
        <v>Old Adult</v>
      </c>
      <c r="E19275" s="3" t="s">
        <v>27</v>
      </c>
      <c r="F19275" s="3" t="s">
        <v>46</v>
      </c>
      <c r="G19275" s="3" t="s">
        <v>19</v>
      </c>
      <c r="H19275" s="2">
        <v>0</v>
      </c>
      <c r="I19275" s="3" t="s">
        <v>29</v>
      </c>
      <c r="J19275" s="3" t="s">
        <v>30</v>
      </c>
      <c r="K19275" s="3" t="s">
        <v>145</v>
      </c>
      <c r="L19275" s="3" t="s">
        <v>182</v>
      </c>
      <c r="M19275" s="3" t="s">
        <v>61</v>
      </c>
      <c r="N19275">
        <v>2001</v>
      </c>
      <c r="O19275">
        <f>2024-Table1[[#This Row],[car_year]]</f>
        <v>23</v>
      </c>
      <c r="P192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275" s="2">
        <v>0</v>
      </c>
      <c r="R19275" s="3" t="s">
        <v>34</v>
      </c>
      <c r="S19275" s="4">
        <v>80689.48</v>
      </c>
      <c r="T19275" s="4">
        <v>163779.91</v>
      </c>
      <c r="U19275" t="str">
        <f>IF(Table1[[#This Row],[household_income]]&lt;=100000,"Low Income",IF(Table1[[#This Row],[household_income]]&lt;=200000,"Middle Income","High Income"))</f>
        <v>Middle Income</v>
      </c>
    </row>
    <row r="19276" spans="1:21" x14ac:dyDescent="0.35">
      <c r="A19276" s="3" t="s">
        <v>20351</v>
      </c>
      <c r="B19276" s="1">
        <v>36364</v>
      </c>
      <c r="C19276" s="2">
        <f ca="1">YEAR(TODAY())-YEAR(Table1[[#This Row],[birthdate]])</f>
        <v>25</v>
      </c>
      <c r="D19276" s="2" t="str">
        <f ca="1">IF(Table1[[#This Row],[age]]&lt;=29,"Young Adult",IF(Table1[[#This Row],[age]]&lt;=49,"Middle-aged Adult","Old Adult"))</f>
        <v>Young Adult</v>
      </c>
      <c r="E19276" s="3" t="s">
        <v>27</v>
      </c>
      <c r="F19276" s="3" t="s">
        <v>18</v>
      </c>
      <c r="G19276" s="3" t="s">
        <v>28</v>
      </c>
      <c r="H19276" s="2">
        <v>0</v>
      </c>
      <c r="I19276" s="3" t="s">
        <v>29</v>
      </c>
      <c r="J19276" s="3" t="s">
        <v>30</v>
      </c>
      <c r="K19276" s="3" t="s">
        <v>141</v>
      </c>
      <c r="L19276" s="3" t="s">
        <v>660</v>
      </c>
      <c r="M19276" s="3" t="s">
        <v>68</v>
      </c>
      <c r="N19276">
        <v>2009</v>
      </c>
      <c r="O19276">
        <f>2024-Table1[[#This Row],[car_year]]</f>
        <v>15</v>
      </c>
      <c r="P192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276" s="2">
        <v>1</v>
      </c>
      <c r="R19276" s="3" t="s">
        <v>25</v>
      </c>
      <c r="S19276" s="4">
        <v>33680.160000000003</v>
      </c>
      <c r="T19276" s="4">
        <v>49241.84</v>
      </c>
      <c r="U19276" t="str">
        <f>IF(Table1[[#This Row],[household_income]]&lt;=100000,"Low Income",IF(Table1[[#This Row],[household_income]]&lt;=200000,"Middle Income","High Income"))</f>
        <v>Low Income</v>
      </c>
    </row>
    <row r="19277" spans="1:21" x14ac:dyDescent="0.35">
      <c r="A19277" s="3" t="s">
        <v>20352</v>
      </c>
      <c r="B19277" s="1">
        <v>19979</v>
      </c>
      <c r="C19277" s="2">
        <f ca="1">YEAR(TODAY())-YEAR(Table1[[#This Row],[birthdate]])</f>
        <v>70</v>
      </c>
      <c r="D19277" s="2" t="str">
        <f ca="1">IF(Table1[[#This Row],[age]]&lt;=29,"Young Adult",IF(Table1[[#This Row],[age]]&lt;=49,"Middle-aged Adult","Old Adult"))</f>
        <v>Old Adult</v>
      </c>
      <c r="E19277" s="3" t="s">
        <v>27</v>
      </c>
      <c r="F19277" s="3" t="s">
        <v>18</v>
      </c>
      <c r="G19277" s="3" t="s">
        <v>28</v>
      </c>
      <c r="H19277" s="2">
        <v>1</v>
      </c>
      <c r="I19277" s="3" t="s">
        <v>20</v>
      </c>
      <c r="J19277" s="3" t="s">
        <v>30</v>
      </c>
      <c r="K19277" s="3" t="s">
        <v>169</v>
      </c>
      <c r="L19277" s="3" t="s">
        <v>235</v>
      </c>
      <c r="M19277" s="3" t="s">
        <v>178</v>
      </c>
      <c r="N19277">
        <v>1985</v>
      </c>
      <c r="O19277">
        <f>2024-Table1[[#This Row],[car_year]]</f>
        <v>39</v>
      </c>
      <c r="P1927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277" s="2">
        <v>1</v>
      </c>
      <c r="R19277" s="3" t="s">
        <v>34</v>
      </c>
      <c r="S19277" s="4">
        <v>58474.11</v>
      </c>
      <c r="T19277" s="4">
        <v>131770.48000000001</v>
      </c>
      <c r="U19277" t="str">
        <f>IF(Table1[[#This Row],[household_income]]&lt;=100000,"Low Income",IF(Table1[[#This Row],[household_income]]&lt;=200000,"Middle Income","High Income"))</f>
        <v>Middle Income</v>
      </c>
    </row>
    <row r="19278" spans="1:21" x14ac:dyDescent="0.35">
      <c r="A19278" s="3" t="s">
        <v>20353</v>
      </c>
      <c r="B19278" s="1">
        <v>25111</v>
      </c>
      <c r="C19278" s="2">
        <f ca="1">YEAR(TODAY())-YEAR(Table1[[#This Row],[birthdate]])</f>
        <v>56</v>
      </c>
      <c r="D19278" s="2" t="str">
        <f ca="1">IF(Table1[[#This Row],[age]]&lt;=29,"Young Adult",IF(Table1[[#This Row],[age]]&lt;=49,"Middle-aged Adult","Old Adult"))</f>
        <v>Old Adult</v>
      </c>
      <c r="E19278" s="3" t="s">
        <v>27</v>
      </c>
      <c r="F19278" s="3" t="s">
        <v>18</v>
      </c>
      <c r="G19278" s="3" t="s">
        <v>19</v>
      </c>
      <c r="H19278" s="2">
        <v>1</v>
      </c>
      <c r="I19278" s="3" t="s">
        <v>20</v>
      </c>
      <c r="J19278" s="3" t="s">
        <v>30</v>
      </c>
      <c r="K19278" s="3" t="s">
        <v>37</v>
      </c>
      <c r="L19278" s="3" t="s">
        <v>403</v>
      </c>
      <c r="M19278" s="3" t="s">
        <v>139</v>
      </c>
      <c r="N19278">
        <v>1997</v>
      </c>
      <c r="O19278">
        <f>2024-Table1[[#This Row],[car_year]]</f>
        <v>27</v>
      </c>
      <c r="P192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278" s="2">
        <v>0</v>
      </c>
      <c r="R19278" s="3" t="s">
        <v>25</v>
      </c>
      <c r="S19278" s="4">
        <v>58042.53</v>
      </c>
      <c r="T19278" s="4">
        <v>104153.83</v>
      </c>
      <c r="U19278" t="str">
        <f>IF(Table1[[#This Row],[household_income]]&lt;=100000,"Low Income",IF(Table1[[#This Row],[household_income]]&lt;=200000,"Middle Income","High Income"))</f>
        <v>Middle Income</v>
      </c>
    </row>
    <row r="19279" spans="1:21" x14ac:dyDescent="0.35">
      <c r="A19279" s="3" t="s">
        <v>20354</v>
      </c>
      <c r="B19279" s="1">
        <v>36231</v>
      </c>
      <c r="C19279" s="2">
        <f ca="1">YEAR(TODAY())-YEAR(Table1[[#This Row],[birthdate]])</f>
        <v>25</v>
      </c>
      <c r="D19279" s="2" t="str">
        <f ca="1">IF(Table1[[#This Row],[age]]&lt;=29,"Young Adult",IF(Table1[[#This Row],[age]]&lt;=49,"Middle-aged Adult","Old Adult"))</f>
        <v>Young Adult</v>
      </c>
      <c r="E19279" s="3" t="s">
        <v>27</v>
      </c>
      <c r="F19279" s="3" t="s">
        <v>46</v>
      </c>
      <c r="G19279" s="3" t="s">
        <v>19</v>
      </c>
      <c r="H19279" s="2">
        <v>0</v>
      </c>
      <c r="I19279" s="3" t="s">
        <v>29</v>
      </c>
      <c r="J19279" s="3" t="s">
        <v>30</v>
      </c>
      <c r="K19279" s="3" t="s">
        <v>154</v>
      </c>
      <c r="L19279" s="3" t="s">
        <v>2950</v>
      </c>
      <c r="M19279" s="3" t="s">
        <v>109</v>
      </c>
      <c r="N19279">
        <v>2008</v>
      </c>
      <c r="O19279">
        <f>2024-Table1[[#This Row],[car_year]]</f>
        <v>16</v>
      </c>
      <c r="P192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279" s="2">
        <v>0</v>
      </c>
      <c r="R19279" s="3" t="s">
        <v>25</v>
      </c>
      <c r="S19279" s="4">
        <v>4348.0200000000004</v>
      </c>
      <c r="T19279" s="4">
        <v>106832.91</v>
      </c>
      <c r="U19279" t="str">
        <f>IF(Table1[[#This Row],[household_income]]&lt;=100000,"Low Income",IF(Table1[[#This Row],[household_income]]&lt;=200000,"Middle Income","High Income"))</f>
        <v>Middle Income</v>
      </c>
    </row>
    <row r="19280" spans="1:21" x14ac:dyDescent="0.35">
      <c r="A19280" s="3" t="s">
        <v>20355</v>
      </c>
      <c r="B19280" s="1">
        <v>24728</v>
      </c>
      <c r="C19280" s="2">
        <f ca="1">YEAR(TODAY())-YEAR(Table1[[#This Row],[birthdate]])</f>
        <v>57</v>
      </c>
      <c r="D19280" s="2" t="str">
        <f ca="1">IF(Table1[[#This Row],[age]]&lt;=29,"Young Adult",IF(Table1[[#This Row],[age]]&lt;=49,"Middle-aged Adult","Old Adult"))</f>
        <v>Old Adult</v>
      </c>
      <c r="E19280" s="3" t="s">
        <v>17</v>
      </c>
      <c r="F19280" s="3" t="s">
        <v>18</v>
      </c>
      <c r="G19280" s="3" t="s">
        <v>19</v>
      </c>
      <c r="H19280" s="2">
        <v>0</v>
      </c>
      <c r="I19280" s="3" t="s">
        <v>29</v>
      </c>
      <c r="J19280" s="3" t="s">
        <v>21</v>
      </c>
      <c r="K19280" s="3" t="s">
        <v>124</v>
      </c>
      <c r="L19280" s="3" t="s">
        <v>457</v>
      </c>
      <c r="M19280" s="3" t="s">
        <v>117</v>
      </c>
      <c r="N19280">
        <v>2008</v>
      </c>
      <c r="O19280">
        <f>2024-Table1[[#This Row],[car_year]]</f>
        <v>16</v>
      </c>
      <c r="P192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280" s="2">
        <v>0</v>
      </c>
      <c r="R19280" s="3" t="s">
        <v>25</v>
      </c>
      <c r="S19280" s="4">
        <v>94562.35</v>
      </c>
      <c r="T19280" s="4">
        <v>98319.95</v>
      </c>
      <c r="U19280" t="str">
        <f>IF(Table1[[#This Row],[household_income]]&lt;=100000,"Low Income",IF(Table1[[#This Row],[household_income]]&lt;=200000,"Middle Income","High Income"))</f>
        <v>Low Income</v>
      </c>
    </row>
    <row r="19281" spans="1:21" x14ac:dyDescent="0.35">
      <c r="A19281" s="3" t="s">
        <v>20356</v>
      </c>
      <c r="B19281" s="1">
        <v>31773</v>
      </c>
      <c r="C19281" s="2">
        <f ca="1">YEAR(TODAY())-YEAR(Table1[[#This Row],[birthdate]])</f>
        <v>38</v>
      </c>
      <c r="D19281" s="2" t="str">
        <f ca="1">IF(Table1[[#This Row],[age]]&lt;=29,"Young Adult",IF(Table1[[#This Row],[age]]&lt;=49,"Middle-aged Adult","Old Adult"))</f>
        <v>Middle-aged Adult</v>
      </c>
      <c r="E19281" s="3" t="s">
        <v>74</v>
      </c>
      <c r="F19281" s="3" t="s">
        <v>18</v>
      </c>
      <c r="G19281" s="3" t="s">
        <v>28</v>
      </c>
      <c r="H19281" s="2">
        <v>0</v>
      </c>
      <c r="I19281" s="3" t="s">
        <v>29</v>
      </c>
      <c r="J19281" s="3" t="s">
        <v>30</v>
      </c>
      <c r="K19281" s="3" t="s">
        <v>55</v>
      </c>
      <c r="L19281" s="3" t="s">
        <v>2463</v>
      </c>
      <c r="M19281" s="3" t="s">
        <v>33</v>
      </c>
      <c r="N19281">
        <v>1995</v>
      </c>
      <c r="O19281">
        <f>2024-Table1[[#This Row],[car_year]]</f>
        <v>29</v>
      </c>
      <c r="P192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281" s="2">
        <v>3</v>
      </c>
      <c r="R19281" s="3" t="s">
        <v>40</v>
      </c>
      <c r="S19281" s="4">
        <v>14869.47</v>
      </c>
      <c r="T19281" s="4">
        <v>184072.48</v>
      </c>
      <c r="U19281" t="str">
        <f>IF(Table1[[#This Row],[household_income]]&lt;=100000,"Low Income",IF(Table1[[#This Row],[household_income]]&lt;=200000,"Middle Income","High Income"))</f>
        <v>Middle Income</v>
      </c>
    </row>
    <row r="19282" spans="1:21" x14ac:dyDescent="0.35">
      <c r="A19282" s="3" t="s">
        <v>20357</v>
      </c>
      <c r="B19282" s="1">
        <v>21357</v>
      </c>
      <c r="C19282" s="2">
        <f ca="1">YEAR(TODAY())-YEAR(Table1[[#This Row],[birthdate]])</f>
        <v>66</v>
      </c>
      <c r="D19282" s="2" t="str">
        <f ca="1">IF(Table1[[#This Row],[age]]&lt;=29,"Young Adult",IF(Table1[[#This Row],[age]]&lt;=49,"Middle-aged Adult","Old Adult"))</f>
        <v>Old Adult</v>
      </c>
      <c r="E19282" s="3" t="s">
        <v>27</v>
      </c>
      <c r="F19282" s="3" t="s">
        <v>18</v>
      </c>
      <c r="G19282" s="3" t="s">
        <v>19</v>
      </c>
      <c r="H19282" s="2">
        <v>1</v>
      </c>
      <c r="I19282" s="3" t="s">
        <v>20</v>
      </c>
      <c r="J19282" s="3" t="s">
        <v>21</v>
      </c>
      <c r="K19282" s="3" t="s">
        <v>128</v>
      </c>
      <c r="L19282" s="3" t="s">
        <v>837</v>
      </c>
      <c r="M19282" s="3" t="s">
        <v>57</v>
      </c>
      <c r="N19282">
        <v>1996</v>
      </c>
      <c r="O19282">
        <f>2024-Table1[[#This Row],[car_year]]</f>
        <v>28</v>
      </c>
      <c r="P192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282" s="2">
        <v>0</v>
      </c>
      <c r="R19282" s="3" t="s">
        <v>25</v>
      </c>
      <c r="S19282" s="4">
        <v>14761.5</v>
      </c>
      <c r="T19282" s="4">
        <v>70709.39</v>
      </c>
      <c r="U19282" t="str">
        <f>IF(Table1[[#This Row],[household_income]]&lt;=100000,"Low Income",IF(Table1[[#This Row],[household_income]]&lt;=200000,"Middle Income","High Income"))</f>
        <v>Low Income</v>
      </c>
    </row>
    <row r="19283" spans="1:21" x14ac:dyDescent="0.35">
      <c r="A19283" s="3" t="s">
        <v>20358</v>
      </c>
      <c r="B19283" s="1">
        <v>24149</v>
      </c>
      <c r="C19283" s="2">
        <f ca="1">YEAR(TODAY())-YEAR(Table1[[#This Row],[birthdate]])</f>
        <v>58</v>
      </c>
      <c r="D19283" s="2" t="str">
        <f ca="1">IF(Table1[[#This Row],[age]]&lt;=29,"Young Adult",IF(Table1[[#This Row],[age]]&lt;=49,"Middle-aged Adult","Old Adult"))</f>
        <v>Old Adult</v>
      </c>
      <c r="E19283" s="3" t="s">
        <v>27</v>
      </c>
      <c r="F19283" s="3" t="s">
        <v>18</v>
      </c>
      <c r="G19283" s="3" t="s">
        <v>28</v>
      </c>
      <c r="H19283" s="2">
        <v>0</v>
      </c>
      <c r="I19283" s="3" t="s">
        <v>20</v>
      </c>
      <c r="J19283" s="3" t="s">
        <v>30</v>
      </c>
      <c r="K19283" s="3" t="s">
        <v>78</v>
      </c>
      <c r="L19283" s="3" t="s">
        <v>7227</v>
      </c>
      <c r="M19283" s="3" t="s">
        <v>68</v>
      </c>
      <c r="N19283">
        <v>1998</v>
      </c>
      <c r="O19283">
        <f>2024-Table1[[#This Row],[car_year]]</f>
        <v>26</v>
      </c>
      <c r="P192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283" s="2">
        <v>0</v>
      </c>
      <c r="R19283" s="3" t="s">
        <v>25</v>
      </c>
      <c r="S19283" s="4">
        <v>751</v>
      </c>
      <c r="T19283" s="4">
        <v>72175.12</v>
      </c>
      <c r="U19283" t="str">
        <f>IF(Table1[[#This Row],[household_income]]&lt;=100000,"Low Income",IF(Table1[[#This Row],[household_income]]&lt;=200000,"Middle Income","High Income"))</f>
        <v>Low Income</v>
      </c>
    </row>
    <row r="19284" spans="1:21" x14ac:dyDescent="0.35">
      <c r="A19284" s="3" t="s">
        <v>20359</v>
      </c>
      <c r="B19284" s="1">
        <v>27828</v>
      </c>
      <c r="C19284" s="2">
        <f ca="1">YEAR(TODAY())-YEAR(Table1[[#This Row],[birthdate]])</f>
        <v>48</v>
      </c>
      <c r="D19284" s="2" t="str">
        <f ca="1">IF(Table1[[#This Row],[age]]&lt;=29,"Young Adult",IF(Table1[[#This Row],[age]]&lt;=49,"Middle-aged Adult","Old Adult"))</f>
        <v>Middle-aged Adult</v>
      </c>
      <c r="E19284" s="3" t="s">
        <v>17</v>
      </c>
      <c r="F19284" s="3" t="s">
        <v>18</v>
      </c>
      <c r="G19284" s="3" t="s">
        <v>19</v>
      </c>
      <c r="H19284" s="2">
        <v>0</v>
      </c>
      <c r="I19284" s="3" t="s">
        <v>29</v>
      </c>
      <c r="J19284" s="3" t="s">
        <v>30</v>
      </c>
      <c r="K19284" s="3" t="s">
        <v>145</v>
      </c>
      <c r="L19284" s="3" t="s">
        <v>1649</v>
      </c>
      <c r="M19284" s="3" t="s">
        <v>134</v>
      </c>
      <c r="N19284">
        <v>2004</v>
      </c>
      <c r="O19284">
        <f>2024-Table1[[#This Row],[car_year]]</f>
        <v>20</v>
      </c>
      <c r="P192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284" s="2">
        <v>0</v>
      </c>
      <c r="R19284" s="3" t="s">
        <v>40</v>
      </c>
      <c r="S19284" s="4">
        <v>64369.47</v>
      </c>
      <c r="T19284" s="4">
        <v>48496.34</v>
      </c>
      <c r="U19284" t="str">
        <f>IF(Table1[[#This Row],[household_income]]&lt;=100000,"Low Income",IF(Table1[[#This Row],[household_income]]&lt;=200000,"Middle Income","High Income"))</f>
        <v>Low Income</v>
      </c>
    </row>
    <row r="19285" spans="1:21" x14ac:dyDescent="0.35">
      <c r="A19285" s="3" t="s">
        <v>20360</v>
      </c>
      <c r="B19285" s="1">
        <v>32545</v>
      </c>
      <c r="C19285" s="2">
        <f ca="1">YEAR(TODAY())-YEAR(Table1[[#This Row],[birthdate]])</f>
        <v>35</v>
      </c>
      <c r="D19285" s="2" t="str">
        <f ca="1">IF(Table1[[#This Row],[age]]&lt;=29,"Young Adult",IF(Table1[[#This Row],[age]]&lt;=49,"Middle-aged Adult","Old Adult"))</f>
        <v>Middle-aged Adult</v>
      </c>
      <c r="E19285" s="3" t="s">
        <v>17</v>
      </c>
      <c r="F19285" s="3" t="s">
        <v>18</v>
      </c>
      <c r="G19285" s="3" t="s">
        <v>19</v>
      </c>
      <c r="H19285" s="2">
        <v>0</v>
      </c>
      <c r="I19285" s="3" t="s">
        <v>29</v>
      </c>
      <c r="J19285" s="3" t="s">
        <v>30</v>
      </c>
      <c r="K19285" s="3" t="s">
        <v>283</v>
      </c>
      <c r="L19285" s="3" t="s">
        <v>435</v>
      </c>
      <c r="M19285" s="3" t="s">
        <v>113</v>
      </c>
      <c r="N19285">
        <v>1967</v>
      </c>
      <c r="O19285">
        <f>2024-Table1[[#This Row],[car_year]]</f>
        <v>57</v>
      </c>
      <c r="P19285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9285" s="2">
        <v>0</v>
      </c>
      <c r="R19285" s="3" t="s">
        <v>69</v>
      </c>
      <c r="S19285" s="4">
        <v>59090.62</v>
      </c>
      <c r="T19285" s="4">
        <v>130239.75</v>
      </c>
      <c r="U19285" t="str">
        <f>IF(Table1[[#This Row],[household_income]]&lt;=100000,"Low Income",IF(Table1[[#This Row],[household_income]]&lt;=200000,"Middle Income","High Income"))</f>
        <v>Middle Income</v>
      </c>
    </row>
    <row r="19286" spans="1:21" x14ac:dyDescent="0.35">
      <c r="A19286" s="3" t="s">
        <v>20361</v>
      </c>
      <c r="B19286" s="1">
        <v>27314</v>
      </c>
      <c r="C19286" s="2">
        <f ca="1">YEAR(TODAY())-YEAR(Table1[[#This Row],[birthdate]])</f>
        <v>50</v>
      </c>
      <c r="D19286" s="2" t="str">
        <f ca="1">IF(Table1[[#This Row],[age]]&lt;=29,"Young Adult",IF(Table1[[#This Row],[age]]&lt;=49,"Middle-aged Adult","Old Adult"))</f>
        <v>Old Adult</v>
      </c>
      <c r="E19286" s="3" t="s">
        <v>74</v>
      </c>
      <c r="F19286" s="3" t="s">
        <v>18</v>
      </c>
      <c r="G19286" s="3" t="s">
        <v>19</v>
      </c>
      <c r="H19286" s="2">
        <v>0</v>
      </c>
      <c r="I19286" s="3" t="s">
        <v>29</v>
      </c>
      <c r="J19286" s="3" t="s">
        <v>21</v>
      </c>
      <c r="K19286" s="3" t="s">
        <v>115</v>
      </c>
      <c r="L19286" s="3" t="s">
        <v>1524</v>
      </c>
      <c r="M19286" s="3" t="s">
        <v>61</v>
      </c>
      <c r="N19286">
        <v>1998</v>
      </c>
      <c r="O19286">
        <f>2024-Table1[[#This Row],[car_year]]</f>
        <v>26</v>
      </c>
      <c r="P192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286" s="2">
        <v>1</v>
      </c>
      <c r="R19286" s="3" t="s">
        <v>62</v>
      </c>
      <c r="S19286" s="4">
        <v>87716.47</v>
      </c>
      <c r="T19286" s="4">
        <v>207355.25</v>
      </c>
      <c r="U19286" t="str">
        <f>IF(Table1[[#This Row],[household_income]]&lt;=100000,"Low Income",IF(Table1[[#This Row],[household_income]]&lt;=200000,"Middle Income","High Income"))</f>
        <v>High Income</v>
      </c>
    </row>
    <row r="19287" spans="1:21" x14ac:dyDescent="0.35">
      <c r="A19287" s="3" t="s">
        <v>20362</v>
      </c>
      <c r="B19287" s="1">
        <v>30509</v>
      </c>
      <c r="C19287" s="2">
        <f ca="1">YEAR(TODAY())-YEAR(Table1[[#This Row],[birthdate]])</f>
        <v>41</v>
      </c>
      <c r="D19287" s="2" t="str">
        <f ca="1">IF(Table1[[#This Row],[age]]&lt;=29,"Young Adult",IF(Table1[[#This Row],[age]]&lt;=49,"Middle-aged Adult","Old Adult"))</f>
        <v>Middle-aged Adult</v>
      </c>
      <c r="E19287" s="3" t="s">
        <v>17</v>
      </c>
      <c r="F19287" s="3" t="s">
        <v>18</v>
      </c>
      <c r="G19287" s="3" t="s">
        <v>19</v>
      </c>
      <c r="H19287" s="2">
        <v>1</v>
      </c>
      <c r="I19287" s="3" t="s">
        <v>20</v>
      </c>
      <c r="J19287" s="3" t="s">
        <v>30</v>
      </c>
      <c r="K19287" s="3" t="s">
        <v>59</v>
      </c>
      <c r="L19287" s="3" t="s">
        <v>568</v>
      </c>
      <c r="M19287" s="3" t="s">
        <v>178</v>
      </c>
      <c r="N19287">
        <v>2000</v>
      </c>
      <c r="O19287">
        <f>2024-Table1[[#This Row],[car_year]]</f>
        <v>24</v>
      </c>
      <c r="P192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287" s="2">
        <v>0</v>
      </c>
      <c r="R19287" s="3" t="s">
        <v>40</v>
      </c>
      <c r="S19287" s="4">
        <v>8067.64</v>
      </c>
      <c r="T19287" s="4">
        <v>149667.78</v>
      </c>
      <c r="U19287" t="str">
        <f>IF(Table1[[#This Row],[household_income]]&lt;=100000,"Low Income",IF(Table1[[#This Row],[household_income]]&lt;=200000,"Middle Income","High Income"))</f>
        <v>Middle Income</v>
      </c>
    </row>
    <row r="19288" spans="1:21" x14ac:dyDescent="0.35">
      <c r="A19288" s="3" t="s">
        <v>20363</v>
      </c>
      <c r="B19288" s="1">
        <v>23490</v>
      </c>
      <c r="C19288" s="2">
        <f ca="1">YEAR(TODAY())-YEAR(Table1[[#This Row],[birthdate]])</f>
        <v>60</v>
      </c>
      <c r="D19288" s="2" t="str">
        <f ca="1">IF(Table1[[#This Row],[age]]&lt;=29,"Young Adult",IF(Table1[[#This Row],[age]]&lt;=49,"Middle-aged Adult","Old Adult"))</f>
        <v>Old Adult</v>
      </c>
      <c r="E19288" s="3" t="s">
        <v>27</v>
      </c>
      <c r="F19288" s="3" t="s">
        <v>46</v>
      </c>
      <c r="G19288" s="3" t="s">
        <v>28</v>
      </c>
      <c r="H19288" s="2">
        <v>1</v>
      </c>
      <c r="I19288" s="3" t="s">
        <v>20</v>
      </c>
      <c r="J19288" s="3" t="s">
        <v>47</v>
      </c>
      <c r="K19288" s="3" t="s">
        <v>119</v>
      </c>
      <c r="L19288" s="3" t="s">
        <v>722</v>
      </c>
      <c r="M19288" s="3" t="s">
        <v>187</v>
      </c>
      <c r="N19288">
        <v>2000</v>
      </c>
      <c r="O19288">
        <f>2024-Table1[[#This Row],[car_year]]</f>
        <v>24</v>
      </c>
      <c r="P192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288" s="2">
        <v>0</v>
      </c>
      <c r="R19288" s="3" t="s">
        <v>25</v>
      </c>
      <c r="S19288" s="4">
        <v>41406.1</v>
      </c>
      <c r="T19288" s="4">
        <v>145662.34</v>
      </c>
      <c r="U19288" t="str">
        <f>IF(Table1[[#This Row],[household_income]]&lt;=100000,"Low Income",IF(Table1[[#This Row],[household_income]]&lt;=200000,"Middle Income","High Income"))</f>
        <v>Middle Income</v>
      </c>
    </row>
    <row r="19289" spans="1:21" x14ac:dyDescent="0.35">
      <c r="A19289" s="3" t="s">
        <v>20364</v>
      </c>
      <c r="B19289" s="1">
        <v>37225</v>
      </c>
      <c r="C19289" s="2">
        <f ca="1">YEAR(TODAY())-YEAR(Table1[[#This Row],[birthdate]])</f>
        <v>23</v>
      </c>
      <c r="D19289" s="2" t="str">
        <f ca="1">IF(Table1[[#This Row],[age]]&lt;=29,"Young Adult",IF(Table1[[#This Row],[age]]&lt;=49,"Middle-aged Adult","Old Adult"))</f>
        <v>Young Adult</v>
      </c>
      <c r="E19289" s="3" t="s">
        <v>27</v>
      </c>
      <c r="F19289" s="3" t="s">
        <v>18</v>
      </c>
      <c r="G19289" s="3" t="s">
        <v>28</v>
      </c>
      <c r="H19289" s="2">
        <v>0</v>
      </c>
      <c r="I19289" s="3" t="s">
        <v>20</v>
      </c>
      <c r="J19289" s="3" t="s">
        <v>47</v>
      </c>
      <c r="K19289" s="3" t="s">
        <v>154</v>
      </c>
      <c r="L19289" s="3" t="s">
        <v>762</v>
      </c>
      <c r="M19289" s="3" t="s">
        <v>100</v>
      </c>
      <c r="N19289">
        <v>2001</v>
      </c>
      <c r="O19289">
        <f>2024-Table1[[#This Row],[car_year]]</f>
        <v>23</v>
      </c>
      <c r="P192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289" s="2">
        <v>3</v>
      </c>
      <c r="R19289" s="3" t="s">
        <v>62</v>
      </c>
      <c r="S19289" s="4">
        <v>22296.89</v>
      </c>
      <c r="T19289" s="4">
        <v>93377.83</v>
      </c>
      <c r="U19289" t="str">
        <f>IF(Table1[[#This Row],[household_income]]&lt;=100000,"Low Income",IF(Table1[[#This Row],[household_income]]&lt;=200000,"Middle Income","High Income"))</f>
        <v>Low Income</v>
      </c>
    </row>
    <row r="19290" spans="1:21" x14ac:dyDescent="0.35">
      <c r="A19290" s="3" t="s">
        <v>20365</v>
      </c>
      <c r="B19290" s="1">
        <v>26149</v>
      </c>
      <c r="C19290" s="2">
        <f ca="1">YEAR(TODAY())-YEAR(Table1[[#This Row],[birthdate]])</f>
        <v>53</v>
      </c>
      <c r="D19290" s="2" t="str">
        <f ca="1">IF(Table1[[#This Row],[age]]&lt;=29,"Young Adult",IF(Table1[[#This Row],[age]]&lt;=49,"Middle-aged Adult","Old Adult"))</f>
        <v>Old Adult</v>
      </c>
      <c r="E19290" s="3" t="s">
        <v>27</v>
      </c>
      <c r="F19290" s="3" t="s">
        <v>18</v>
      </c>
      <c r="G19290" s="3" t="s">
        <v>28</v>
      </c>
      <c r="H19290" s="2">
        <v>0</v>
      </c>
      <c r="I19290" s="3" t="s">
        <v>29</v>
      </c>
      <c r="J19290" s="3" t="s">
        <v>30</v>
      </c>
      <c r="K19290" s="3" t="s">
        <v>283</v>
      </c>
      <c r="L19290" s="3" t="s">
        <v>1074</v>
      </c>
      <c r="M19290" s="3" t="s">
        <v>61</v>
      </c>
      <c r="N19290">
        <v>1991</v>
      </c>
      <c r="O19290">
        <f>2024-Table1[[#This Row],[car_year]]</f>
        <v>33</v>
      </c>
      <c r="P1929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290" s="2">
        <v>0</v>
      </c>
      <c r="R19290" s="3" t="s">
        <v>25</v>
      </c>
      <c r="S19290" s="4">
        <v>47607.74</v>
      </c>
      <c r="T19290" s="4">
        <v>51005.77</v>
      </c>
      <c r="U19290" t="str">
        <f>IF(Table1[[#This Row],[household_income]]&lt;=100000,"Low Income",IF(Table1[[#This Row],[household_income]]&lt;=200000,"Middle Income","High Income"))</f>
        <v>Low Income</v>
      </c>
    </row>
    <row r="19291" spans="1:21" x14ac:dyDescent="0.35">
      <c r="A19291" s="3" t="s">
        <v>20366</v>
      </c>
      <c r="B19291" s="1">
        <v>34543</v>
      </c>
      <c r="C19291" s="2">
        <f ca="1">YEAR(TODAY())-YEAR(Table1[[#This Row],[birthdate]])</f>
        <v>30</v>
      </c>
      <c r="D19291" s="2" t="str">
        <f ca="1">IF(Table1[[#This Row],[age]]&lt;=29,"Young Adult",IF(Table1[[#This Row],[age]]&lt;=49,"Middle-aged Adult","Old Adult"))</f>
        <v>Middle-aged Adult</v>
      </c>
      <c r="E19291" s="3" t="s">
        <v>17</v>
      </c>
      <c r="F19291" s="3" t="s">
        <v>18</v>
      </c>
      <c r="G19291" s="3" t="s">
        <v>28</v>
      </c>
      <c r="H19291" s="2">
        <v>0</v>
      </c>
      <c r="I19291" s="3" t="s">
        <v>29</v>
      </c>
      <c r="J19291" s="3" t="s">
        <v>50</v>
      </c>
      <c r="K19291" s="3" t="s">
        <v>71</v>
      </c>
      <c r="L19291" s="3" t="s">
        <v>877</v>
      </c>
      <c r="M19291" s="3" t="s">
        <v>113</v>
      </c>
      <c r="N19291">
        <v>2000</v>
      </c>
      <c r="O19291">
        <f>2024-Table1[[#This Row],[car_year]]</f>
        <v>24</v>
      </c>
      <c r="P192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291" s="2">
        <v>0</v>
      </c>
      <c r="R19291" s="3" t="s">
        <v>69</v>
      </c>
      <c r="S19291" s="4">
        <v>44546.09</v>
      </c>
      <c r="T19291" s="4">
        <v>196879.99</v>
      </c>
      <c r="U19291" t="str">
        <f>IF(Table1[[#This Row],[household_income]]&lt;=100000,"Low Income",IF(Table1[[#This Row],[household_income]]&lt;=200000,"Middle Income","High Income"))</f>
        <v>Middle Income</v>
      </c>
    </row>
    <row r="19292" spans="1:21" x14ac:dyDescent="0.35">
      <c r="A19292" s="3" t="s">
        <v>20367</v>
      </c>
      <c r="B19292" s="1">
        <v>20696</v>
      </c>
      <c r="C19292" s="2">
        <f ca="1">YEAR(TODAY())-YEAR(Table1[[#This Row],[birthdate]])</f>
        <v>68</v>
      </c>
      <c r="D19292" s="2" t="str">
        <f ca="1">IF(Table1[[#This Row],[age]]&lt;=29,"Young Adult",IF(Table1[[#This Row],[age]]&lt;=49,"Middle-aged Adult","Old Adult"))</f>
        <v>Old Adult</v>
      </c>
      <c r="E19292" s="3" t="s">
        <v>27</v>
      </c>
      <c r="F19292" s="3" t="s">
        <v>18</v>
      </c>
      <c r="G19292" s="3" t="s">
        <v>28</v>
      </c>
      <c r="H19292" s="2">
        <v>2</v>
      </c>
      <c r="I19292" s="3" t="s">
        <v>20</v>
      </c>
      <c r="J19292" s="3" t="s">
        <v>47</v>
      </c>
      <c r="K19292" s="3" t="s">
        <v>294</v>
      </c>
      <c r="L19292" s="3" t="s">
        <v>803</v>
      </c>
      <c r="M19292" s="3" t="s">
        <v>80</v>
      </c>
      <c r="N19292">
        <v>2005</v>
      </c>
      <c r="O19292">
        <f>2024-Table1[[#This Row],[car_year]]</f>
        <v>19</v>
      </c>
      <c r="P192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292" s="2">
        <v>0</v>
      </c>
      <c r="R19292" s="3" t="s">
        <v>34</v>
      </c>
      <c r="S19292" s="4">
        <v>6286.62</v>
      </c>
      <c r="T19292" s="4">
        <v>201244.22</v>
      </c>
      <c r="U19292" t="str">
        <f>IF(Table1[[#This Row],[household_income]]&lt;=100000,"Low Income",IF(Table1[[#This Row],[household_income]]&lt;=200000,"Middle Income","High Income"))</f>
        <v>High Income</v>
      </c>
    </row>
    <row r="19293" spans="1:21" x14ac:dyDescent="0.35">
      <c r="A19293" s="3" t="s">
        <v>20368</v>
      </c>
      <c r="B19293" s="1">
        <v>18647</v>
      </c>
      <c r="C19293" s="2">
        <f ca="1">YEAR(TODAY())-YEAR(Table1[[#This Row],[birthdate]])</f>
        <v>73</v>
      </c>
      <c r="D19293" s="2" t="str">
        <f ca="1">IF(Table1[[#This Row],[age]]&lt;=29,"Young Adult",IF(Table1[[#This Row],[age]]&lt;=49,"Middle-aged Adult","Old Adult"))</f>
        <v>Old Adult</v>
      </c>
      <c r="E19293" s="3" t="s">
        <v>17</v>
      </c>
      <c r="F19293" s="3" t="s">
        <v>18</v>
      </c>
      <c r="G19293" s="3" t="s">
        <v>19</v>
      </c>
      <c r="H19293" s="2">
        <v>1</v>
      </c>
      <c r="I19293" s="3" t="s">
        <v>20</v>
      </c>
      <c r="J19293" s="3" t="s">
        <v>30</v>
      </c>
      <c r="K19293" s="3" t="s">
        <v>55</v>
      </c>
      <c r="L19293" s="3" t="s">
        <v>3526</v>
      </c>
      <c r="M19293" s="3" t="s">
        <v>134</v>
      </c>
      <c r="N19293">
        <v>1998</v>
      </c>
      <c r="O19293">
        <f>2024-Table1[[#This Row],[car_year]]</f>
        <v>26</v>
      </c>
      <c r="P192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293" s="2">
        <v>0</v>
      </c>
      <c r="R19293" s="3" t="s">
        <v>25</v>
      </c>
      <c r="S19293" s="4">
        <v>23824.66</v>
      </c>
      <c r="T19293" s="4">
        <v>228600.97</v>
      </c>
      <c r="U19293" t="str">
        <f>IF(Table1[[#This Row],[household_income]]&lt;=100000,"Low Income",IF(Table1[[#This Row],[household_income]]&lt;=200000,"Middle Income","High Income"))</f>
        <v>High Income</v>
      </c>
    </row>
    <row r="19294" spans="1:21" x14ac:dyDescent="0.35">
      <c r="A19294" s="3" t="s">
        <v>20369</v>
      </c>
      <c r="B19294" s="1">
        <v>22860</v>
      </c>
      <c r="C19294" s="2">
        <f ca="1">YEAR(TODAY())-YEAR(Table1[[#This Row],[birthdate]])</f>
        <v>62</v>
      </c>
      <c r="D19294" s="2" t="str">
        <f ca="1">IF(Table1[[#This Row],[age]]&lt;=29,"Young Adult",IF(Table1[[#This Row],[age]]&lt;=49,"Middle-aged Adult","Old Adult"))</f>
        <v>Old Adult</v>
      </c>
      <c r="E19294" s="3" t="s">
        <v>27</v>
      </c>
      <c r="F19294" s="3" t="s">
        <v>46</v>
      </c>
      <c r="G19294" s="3" t="s">
        <v>28</v>
      </c>
      <c r="H19294" s="2">
        <v>0</v>
      </c>
      <c r="I19294" s="3" t="s">
        <v>29</v>
      </c>
      <c r="J19294" s="3" t="s">
        <v>21</v>
      </c>
      <c r="K19294" s="3" t="s">
        <v>42</v>
      </c>
      <c r="L19294" s="3" t="s">
        <v>198</v>
      </c>
      <c r="M19294" s="3" t="s">
        <v>187</v>
      </c>
      <c r="N19294">
        <v>1992</v>
      </c>
      <c r="O19294">
        <f>2024-Table1[[#This Row],[car_year]]</f>
        <v>32</v>
      </c>
      <c r="P192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294" s="2">
        <v>0</v>
      </c>
      <c r="R19294" s="3" t="s">
        <v>69</v>
      </c>
      <c r="S19294" s="4">
        <v>70789.039999999994</v>
      </c>
      <c r="T19294" s="4">
        <v>215959.13</v>
      </c>
      <c r="U19294" t="str">
        <f>IF(Table1[[#This Row],[household_income]]&lt;=100000,"Low Income",IF(Table1[[#This Row],[household_income]]&lt;=200000,"Middle Income","High Income"))</f>
        <v>High Income</v>
      </c>
    </row>
    <row r="19295" spans="1:21" x14ac:dyDescent="0.35">
      <c r="A19295" s="3" t="s">
        <v>20370</v>
      </c>
      <c r="B19295" s="1">
        <v>22565</v>
      </c>
      <c r="C19295" s="2">
        <f ca="1">YEAR(TODAY())-YEAR(Table1[[#This Row],[birthdate]])</f>
        <v>63</v>
      </c>
      <c r="D19295" s="2" t="str">
        <f ca="1">IF(Table1[[#This Row],[age]]&lt;=29,"Young Adult",IF(Table1[[#This Row],[age]]&lt;=49,"Middle-aged Adult","Old Adult"))</f>
        <v>Old Adult</v>
      </c>
      <c r="E19295" s="3" t="s">
        <v>17</v>
      </c>
      <c r="F19295" s="3" t="s">
        <v>18</v>
      </c>
      <c r="G19295" s="3" t="s">
        <v>28</v>
      </c>
      <c r="H19295" s="2">
        <v>0</v>
      </c>
      <c r="I19295" s="3" t="s">
        <v>29</v>
      </c>
      <c r="J19295" s="3" t="s">
        <v>47</v>
      </c>
      <c r="K19295" s="3" t="s">
        <v>37</v>
      </c>
      <c r="L19295" s="3" t="s">
        <v>3707</v>
      </c>
      <c r="M19295" s="3" t="s">
        <v>178</v>
      </c>
      <c r="N19295">
        <v>1993</v>
      </c>
      <c r="O19295">
        <f>2024-Table1[[#This Row],[car_year]]</f>
        <v>31</v>
      </c>
      <c r="P1929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295" s="2">
        <v>0</v>
      </c>
      <c r="R19295" s="3" t="s">
        <v>34</v>
      </c>
      <c r="S19295" s="4">
        <v>83462.14</v>
      </c>
      <c r="T19295" s="4">
        <v>78222.39</v>
      </c>
      <c r="U19295" t="str">
        <f>IF(Table1[[#This Row],[household_income]]&lt;=100000,"Low Income",IF(Table1[[#This Row],[household_income]]&lt;=200000,"Middle Income","High Income"))</f>
        <v>Low Income</v>
      </c>
    </row>
    <row r="19296" spans="1:21" x14ac:dyDescent="0.35">
      <c r="A19296" s="3" t="s">
        <v>20371</v>
      </c>
      <c r="B19296" s="1">
        <v>26117</v>
      </c>
      <c r="C19296" s="2">
        <f ca="1">YEAR(TODAY())-YEAR(Table1[[#This Row],[birthdate]])</f>
        <v>53</v>
      </c>
      <c r="D19296" s="2" t="str">
        <f ca="1">IF(Table1[[#This Row],[age]]&lt;=29,"Young Adult",IF(Table1[[#This Row],[age]]&lt;=49,"Middle-aged Adult","Old Adult"))</f>
        <v>Old Adult</v>
      </c>
      <c r="E19296" s="3" t="s">
        <v>17</v>
      </c>
      <c r="F19296" s="3" t="s">
        <v>18</v>
      </c>
      <c r="G19296" s="3" t="s">
        <v>28</v>
      </c>
      <c r="H19296" s="2">
        <v>1</v>
      </c>
      <c r="I19296" s="3" t="s">
        <v>20</v>
      </c>
      <c r="J19296" s="3" t="s">
        <v>30</v>
      </c>
      <c r="K19296" s="3" t="s">
        <v>42</v>
      </c>
      <c r="L19296" s="3" t="s">
        <v>133</v>
      </c>
      <c r="M19296" s="3" t="s">
        <v>44</v>
      </c>
      <c r="N19296">
        <v>2004</v>
      </c>
      <c r="O19296">
        <f>2024-Table1[[#This Row],[car_year]]</f>
        <v>20</v>
      </c>
      <c r="P192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296" s="2">
        <v>0</v>
      </c>
      <c r="R19296" s="3" t="s">
        <v>62</v>
      </c>
      <c r="S19296" s="4">
        <v>27703.79</v>
      </c>
      <c r="T19296" s="4">
        <v>96156.62</v>
      </c>
      <c r="U19296" t="str">
        <f>IF(Table1[[#This Row],[household_income]]&lt;=100000,"Low Income",IF(Table1[[#This Row],[household_income]]&lt;=200000,"Middle Income","High Income"))</f>
        <v>Low Income</v>
      </c>
    </row>
    <row r="19297" spans="1:21" x14ac:dyDescent="0.35">
      <c r="A19297" s="3" t="s">
        <v>20372</v>
      </c>
      <c r="B19297" s="1">
        <v>30587</v>
      </c>
      <c r="C19297" s="2">
        <f ca="1">YEAR(TODAY())-YEAR(Table1[[#This Row],[birthdate]])</f>
        <v>41</v>
      </c>
      <c r="D19297" s="2" t="str">
        <f ca="1">IF(Table1[[#This Row],[age]]&lt;=29,"Young Adult",IF(Table1[[#This Row],[age]]&lt;=49,"Middle-aged Adult","Old Adult"))</f>
        <v>Middle-aged Adult</v>
      </c>
      <c r="E19297" s="3" t="s">
        <v>17</v>
      </c>
      <c r="F19297" s="3" t="s">
        <v>18</v>
      </c>
      <c r="G19297" s="3" t="s">
        <v>19</v>
      </c>
      <c r="H19297" s="2">
        <v>0</v>
      </c>
      <c r="I19297" s="3" t="s">
        <v>29</v>
      </c>
      <c r="J19297" s="3" t="s">
        <v>30</v>
      </c>
      <c r="K19297" s="3" t="s">
        <v>42</v>
      </c>
      <c r="L19297" s="3" t="s">
        <v>43</v>
      </c>
      <c r="M19297" s="3" t="s">
        <v>134</v>
      </c>
      <c r="N19297">
        <v>1998</v>
      </c>
      <c r="O19297">
        <f>2024-Table1[[#This Row],[car_year]]</f>
        <v>26</v>
      </c>
      <c r="P192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297" s="2">
        <v>1</v>
      </c>
      <c r="R19297" s="3" t="s">
        <v>34</v>
      </c>
      <c r="S19297" s="4">
        <v>25748.95</v>
      </c>
      <c r="T19297" s="4">
        <v>166858.4</v>
      </c>
      <c r="U19297" t="str">
        <f>IF(Table1[[#This Row],[household_income]]&lt;=100000,"Low Income",IF(Table1[[#This Row],[household_income]]&lt;=200000,"Middle Income","High Income"))</f>
        <v>Middle Income</v>
      </c>
    </row>
    <row r="19298" spans="1:21" x14ac:dyDescent="0.35">
      <c r="A19298" s="3" t="s">
        <v>20373</v>
      </c>
      <c r="B19298" s="1">
        <v>19014</v>
      </c>
      <c r="C19298" s="2">
        <f ca="1">YEAR(TODAY())-YEAR(Table1[[#This Row],[birthdate]])</f>
        <v>72</v>
      </c>
      <c r="D19298" s="2" t="str">
        <f ca="1">IF(Table1[[#This Row],[age]]&lt;=29,"Young Adult",IF(Table1[[#This Row],[age]]&lt;=49,"Middle-aged Adult","Old Adult"))</f>
        <v>Old Adult</v>
      </c>
      <c r="E19298" s="3" t="s">
        <v>27</v>
      </c>
      <c r="F19298" s="3" t="s">
        <v>18</v>
      </c>
      <c r="G19298" s="3" t="s">
        <v>28</v>
      </c>
      <c r="H19298" s="2">
        <v>0</v>
      </c>
      <c r="I19298" s="3" t="s">
        <v>29</v>
      </c>
      <c r="J19298" s="3" t="s">
        <v>21</v>
      </c>
      <c r="K19298" s="3" t="s">
        <v>148</v>
      </c>
      <c r="L19298" s="3" t="s">
        <v>1589</v>
      </c>
      <c r="M19298" s="3" t="s">
        <v>117</v>
      </c>
      <c r="N19298">
        <v>2011</v>
      </c>
      <c r="O19298">
        <f>2024-Table1[[#This Row],[car_year]]</f>
        <v>13</v>
      </c>
      <c r="P192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298" s="2">
        <v>0</v>
      </c>
      <c r="R19298" s="3" t="s">
        <v>69</v>
      </c>
      <c r="S19298" s="4">
        <v>38183.81</v>
      </c>
      <c r="T19298" s="4">
        <v>210628.82</v>
      </c>
      <c r="U19298" t="str">
        <f>IF(Table1[[#This Row],[household_income]]&lt;=100000,"Low Income",IF(Table1[[#This Row],[household_income]]&lt;=200000,"Middle Income","High Income"))</f>
        <v>High Income</v>
      </c>
    </row>
    <row r="19299" spans="1:21" x14ac:dyDescent="0.35">
      <c r="A19299" s="3" t="s">
        <v>20374</v>
      </c>
      <c r="B19299" s="1">
        <v>31954</v>
      </c>
      <c r="C19299" s="2">
        <f ca="1">YEAR(TODAY())-YEAR(Table1[[#This Row],[birthdate]])</f>
        <v>37</v>
      </c>
      <c r="D19299" s="2" t="str">
        <f ca="1">IF(Table1[[#This Row],[age]]&lt;=29,"Young Adult",IF(Table1[[#This Row],[age]]&lt;=49,"Middle-aged Adult","Old Adult"))</f>
        <v>Middle-aged Adult</v>
      </c>
      <c r="E19299" s="3" t="s">
        <v>27</v>
      </c>
      <c r="F19299" s="3" t="s">
        <v>46</v>
      </c>
      <c r="G19299" s="3" t="s">
        <v>28</v>
      </c>
      <c r="H19299" s="2">
        <v>0</v>
      </c>
      <c r="I19299" s="3" t="s">
        <v>20</v>
      </c>
      <c r="J19299" s="3" t="s">
        <v>30</v>
      </c>
      <c r="K19299" s="3" t="s">
        <v>196</v>
      </c>
      <c r="L19299" s="3">
        <v>45421</v>
      </c>
      <c r="M19299" s="3" t="s">
        <v>57</v>
      </c>
      <c r="N19299">
        <v>2002</v>
      </c>
      <c r="O19299">
        <f>2024-Table1[[#This Row],[car_year]]</f>
        <v>22</v>
      </c>
      <c r="P192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299" s="2">
        <v>1</v>
      </c>
      <c r="R19299" s="3" t="s">
        <v>69</v>
      </c>
      <c r="S19299" s="4">
        <v>44591.59</v>
      </c>
      <c r="T19299" s="4">
        <v>118189.03</v>
      </c>
      <c r="U19299" t="str">
        <f>IF(Table1[[#This Row],[household_income]]&lt;=100000,"Low Income",IF(Table1[[#This Row],[household_income]]&lt;=200000,"Middle Income","High Income"))</f>
        <v>Middle Income</v>
      </c>
    </row>
    <row r="19300" spans="1:21" x14ac:dyDescent="0.35">
      <c r="A19300" s="3" t="s">
        <v>20375</v>
      </c>
      <c r="B19300" s="1">
        <v>24124</v>
      </c>
      <c r="C19300" s="2">
        <f ca="1">YEAR(TODAY())-YEAR(Table1[[#This Row],[birthdate]])</f>
        <v>58</v>
      </c>
      <c r="D19300" s="2" t="str">
        <f ca="1">IF(Table1[[#This Row],[age]]&lt;=29,"Young Adult",IF(Table1[[#This Row],[age]]&lt;=49,"Middle-aged Adult","Old Adult"))</f>
        <v>Old Adult</v>
      </c>
      <c r="E19300" s="3" t="s">
        <v>27</v>
      </c>
      <c r="F19300" s="3" t="s">
        <v>18</v>
      </c>
      <c r="G19300" s="3" t="s">
        <v>19</v>
      </c>
      <c r="H19300" s="2">
        <v>0</v>
      </c>
      <c r="I19300" s="3" t="s">
        <v>29</v>
      </c>
      <c r="J19300" s="3" t="s">
        <v>30</v>
      </c>
      <c r="K19300" s="3" t="s">
        <v>51</v>
      </c>
      <c r="L19300" s="3" t="s">
        <v>3643</v>
      </c>
      <c r="M19300" s="3" t="s">
        <v>53</v>
      </c>
      <c r="N19300">
        <v>2010</v>
      </c>
      <c r="O19300">
        <f>2024-Table1[[#This Row],[car_year]]</f>
        <v>14</v>
      </c>
      <c r="P193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300" s="2">
        <v>0</v>
      </c>
      <c r="R19300" s="3" t="s">
        <v>62</v>
      </c>
      <c r="S19300" s="4">
        <v>70865.27</v>
      </c>
      <c r="T19300" s="4">
        <v>190807.58</v>
      </c>
      <c r="U19300" t="str">
        <f>IF(Table1[[#This Row],[household_income]]&lt;=100000,"Low Income",IF(Table1[[#This Row],[household_income]]&lt;=200000,"Middle Income","High Income"))</f>
        <v>Middle Income</v>
      </c>
    </row>
    <row r="19301" spans="1:21" x14ac:dyDescent="0.35">
      <c r="A19301" s="3" t="s">
        <v>20376</v>
      </c>
      <c r="B19301" s="1">
        <v>20235</v>
      </c>
      <c r="C19301" s="2">
        <f ca="1">YEAR(TODAY())-YEAR(Table1[[#This Row],[birthdate]])</f>
        <v>69</v>
      </c>
      <c r="D19301" s="2" t="str">
        <f ca="1">IF(Table1[[#This Row],[age]]&lt;=29,"Young Adult",IF(Table1[[#This Row],[age]]&lt;=49,"Middle-aged Adult","Old Adult"))</f>
        <v>Old Adult</v>
      </c>
      <c r="E19301" s="3" t="s">
        <v>17</v>
      </c>
      <c r="F19301" s="3" t="s">
        <v>18</v>
      </c>
      <c r="G19301" s="3" t="s">
        <v>28</v>
      </c>
      <c r="H19301" s="2">
        <v>1</v>
      </c>
      <c r="I19301" s="3" t="s">
        <v>20</v>
      </c>
      <c r="J19301" s="3" t="s">
        <v>47</v>
      </c>
      <c r="K19301" s="3" t="s">
        <v>169</v>
      </c>
      <c r="L19301" s="3" t="s">
        <v>861</v>
      </c>
      <c r="M19301" s="3" t="s">
        <v>126</v>
      </c>
      <c r="N19301">
        <v>1988</v>
      </c>
      <c r="O19301">
        <f>2024-Table1[[#This Row],[car_year]]</f>
        <v>36</v>
      </c>
      <c r="P1930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301" s="2">
        <v>1</v>
      </c>
      <c r="R19301" s="3" t="s">
        <v>62</v>
      </c>
      <c r="S19301" s="4">
        <v>25858.5</v>
      </c>
      <c r="T19301" s="4">
        <v>112667.46</v>
      </c>
      <c r="U19301" t="str">
        <f>IF(Table1[[#This Row],[household_income]]&lt;=100000,"Low Income",IF(Table1[[#This Row],[household_income]]&lt;=200000,"Middle Income","High Income"))</f>
        <v>Middle Income</v>
      </c>
    </row>
    <row r="19302" spans="1:21" x14ac:dyDescent="0.35">
      <c r="A19302" s="3" t="s">
        <v>20377</v>
      </c>
      <c r="B19302" s="1">
        <v>34828</v>
      </c>
      <c r="C19302" s="2">
        <f ca="1">YEAR(TODAY())-YEAR(Table1[[#This Row],[birthdate]])</f>
        <v>29</v>
      </c>
      <c r="D19302" s="2" t="str">
        <f ca="1">IF(Table1[[#This Row],[age]]&lt;=29,"Young Adult",IF(Table1[[#This Row],[age]]&lt;=49,"Middle-aged Adult","Old Adult"))</f>
        <v>Young Adult</v>
      </c>
      <c r="E19302" s="3" t="s">
        <v>74</v>
      </c>
      <c r="F19302" s="3" t="s">
        <v>46</v>
      </c>
      <c r="G19302" s="3" t="s">
        <v>19</v>
      </c>
      <c r="H19302" s="2">
        <v>2</v>
      </c>
      <c r="I19302" s="3" t="s">
        <v>20</v>
      </c>
      <c r="J19302" s="3" t="s">
        <v>30</v>
      </c>
      <c r="K19302" s="3" t="s">
        <v>42</v>
      </c>
      <c r="L19302" s="3" t="s">
        <v>446</v>
      </c>
      <c r="M19302" s="3" t="s">
        <v>80</v>
      </c>
      <c r="N19302">
        <v>1990</v>
      </c>
      <c r="O19302">
        <f>2024-Table1[[#This Row],[car_year]]</f>
        <v>34</v>
      </c>
      <c r="P1930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302" s="2">
        <v>0</v>
      </c>
      <c r="R19302" s="3" t="s">
        <v>40</v>
      </c>
      <c r="S19302" s="4">
        <v>56092.79</v>
      </c>
      <c r="T19302" s="4">
        <v>64638.14</v>
      </c>
      <c r="U19302" t="str">
        <f>IF(Table1[[#This Row],[household_income]]&lt;=100000,"Low Income",IF(Table1[[#This Row],[household_income]]&lt;=200000,"Middle Income","High Income"))</f>
        <v>Low Income</v>
      </c>
    </row>
    <row r="19303" spans="1:21" x14ac:dyDescent="0.35">
      <c r="A19303" s="3" t="s">
        <v>20378</v>
      </c>
      <c r="B19303" s="1">
        <v>20526</v>
      </c>
      <c r="C19303" s="2">
        <f ca="1">YEAR(TODAY())-YEAR(Table1[[#This Row],[birthdate]])</f>
        <v>68</v>
      </c>
      <c r="D19303" s="2" t="str">
        <f ca="1">IF(Table1[[#This Row],[age]]&lt;=29,"Young Adult",IF(Table1[[#This Row],[age]]&lt;=49,"Middle-aged Adult","Old Adult"))</f>
        <v>Old Adult</v>
      </c>
      <c r="E19303" s="3" t="s">
        <v>27</v>
      </c>
      <c r="F19303" s="3" t="s">
        <v>18</v>
      </c>
      <c r="G19303" s="3" t="s">
        <v>19</v>
      </c>
      <c r="H19303" s="2">
        <v>0</v>
      </c>
      <c r="I19303" s="3" t="s">
        <v>29</v>
      </c>
      <c r="J19303" s="3" t="s">
        <v>30</v>
      </c>
      <c r="K19303" s="3" t="s">
        <v>115</v>
      </c>
      <c r="L19303" s="3" t="s">
        <v>1168</v>
      </c>
      <c r="M19303" s="3" t="s">
        <v>113</v>
      </c>
      <c r="N19303">
        <v>1994</v>
      </c>
      <c r="O19303">
        <f>2024-Table1[[#This Row],[car_year]]</f>
        <v>30</v>
      </c>
      <c r="P193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303" s="2">
        <v>0</v>
      </c>
      <c r="R19303" s="3" t="s">
        <v>40</v>
      </c>
      <c r="S19303" s="4">
        <v>75423.990000000005</v>
      </c>
      <c r="T19303" s="4">
        <v>112345.29</v>
      </c>
      <c r="U19303" t="str">
        <f>IF(Table1[[#This Row],[household_income]]&lt;=100000,"Low Income",IF(Table1[[#This Row],[household_income]]&lt;=200000,"Middle Income","High Income"))</f>
        <v>Middle Income</v>
      </c>
    </row>
    <row r="19304" spans="1:21" x14ac:dyDescent="0.35">
      <c r="A19304" s="3" t="s">
        <v>20379</v>
      </c>
      <c r="B19304" s="1">
        <v>19133</v>
      </c>
      <c r="C19304" s="2">
        <f ca="1">YEAR(TODAY())-YEAR(Table1[[#This Row],[birthdate]])</f>
        <v>72</v>
      </c>
      <c r="D19304" s="2" t="str">
        <f ca="1">IF(Table1[[#This Row],[age]]&lt;=29,"Young Adult",IF(Table1[[#This Row],[age]]&lt;=49,"Middle-aged Adult","Old Adult"))</f>
        <v>Old Adult</v>
      </c>
      <c r="E19304" s="3" t="s">
        <v>74</v>
      </c>
      <c r="F19304" s="3" t="s">
        <v>18</v>
      </c>
      <c r="G19304" s="3" t="s">
        <v>19</v>
      </c>
      <c r="H19304" s="2">
        <v>0</v>
      </c>
      <c r="I19304" s="3" t="s">
        <v>29</v>
      </c>
      <c r="J19304" s="3" t="s">
        <v>47</v>
      </c>
      <c r="K19304" s="3" t="s">
        <v>37</v>
      </c>
      <c r="L19304" s="3" t="s">
        <v>38</v>
      </c>
      <c r="M19304" s="3" t="s">
        <v>126</v>
      </c>
      <c r="N19304">
        <v>1992</v>
      </c>
      <c r="O19304">
        <f>2024-Table1[[#This Row],[car_year]]</f>
        <v>32</v>
      </c>
      <c r="P193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304" s="2">
        <v>0</v>
      </c>
      <c r="R19304" s="3" t="s">
        <v>34</v>
      </c>
      <c r="S19304" s="4">
        <v>18212.73</v>
      </c>
      <c r="T19304" s="4">
        <v>226800.87</v>
      </c>
      <c r="U19304" t="str">
        <f>IF(Table1[[#This Row],[household_income]]&lt;=100000,"Low Income",IF(Table1[[#This Row],[household_income]]&lt;=200000,"Middle Income","High Income"))</f>
        <v>High Income</v>
      </c>
    </row>
    <row r="19305" spans="1:21" x14ac:dyDescent="0.35">
      <c r="A19305" s="3" t="s">
        <v>20380</v>
      </c>
      <c r="B19305" s="1">
        <v>34785</v>
      </c>
      <c r="C19305" s="2">
        <f ca="1">YEAR(TODAY())-YEAR(Table1[[#This Row],[birthdate]])</f>
        <v>29</v>
      </c>
      <c r="D19305" s="2" t="str">
        <f ca="1">IF(Table1[[#This Row],[age]]&lt;=29,"Young Adult",IF(Table1[[#This Row],[age]]&lt;=49,"Middle-aged Adult","Old Adult"))</f>
        <v>Young Adult</v>
      </c>
      <c r="E19305" s="3" t="s">
        <v>27</v>
      </c>
      <c r="F19305" s="3" t="s">
        <v>18</v>
      </c>
      <c r="G19305" s="3" t="s">
        <v>19</v>
      </c>
      <c r="H19305" s="2">
        <v>0</v>
      </c>
      <c r="I19305" s="3" t="s">
        <v>29</v>
      </c>
      <c r="J19305" s="3" t="s">
        <v>30</v>
      </c>
      <c r="K19305" s="3" t="s">
        <v>141</v>
      </c>
      <c r="L19305" s="3" t="s">
        <v>268</v>
      </c>
      <c r="M19305" s="3" t="s">
        <v>57</v>
      </c>
      <c r="N19305">
        <v>2001</v>
      </c>
      <c r="O19305">
        <f>2024-Table1[[#This Row],[car_year]]</f>
        <v>23</v>
      </c>
      <c r="P193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305" s="2">
        <v>0</v>
      </c>
      <c r="R19305" s="3" t="s">
        <v>62</v>
      </c>
      <c r="S19305" s="4">
        <v>19866.54</v>
      </c>
      <c r="T19305" s="4">
        <v>130249.91</v>
      </c>
      <c r="U19305" t="str">
        <f>IF(Table1[[#This Row],[household_income]]&lt;=100000,"Low Income",IF(Table1[[#This Row],[household_income]]&lt;=200000,"Middle Income","High Income"))</f>
        <v>Middle Income</v>
      </c>
    </row>
    <row r="19306" spans="1:21" x14ac:dyDescent="0.35">
      <c r="A19306" s="3" t="s">
        <v>20381</v>
      </c>
      <c r="B19306" s="1">
        <v>23718</v>
      </c>
      <c r="C19306" s="2">
        <f ca="1">YEAR(TODAY())-YEAR(Table1[[#This Row],[birthdate]])</f>
        <v>60</v>
      </c>
      <c r="D19306" s="2" t="str">
        <f ca="1">IF(Table1[[#This Row],[age]]&lt;=29,"Young Adult",IF(Table1[[#This Row],[age]]&lt;=49,"Middle-aged Adult","Old Adult"))</f>
        <v>Old Adult</v>
      </c>
      <c r="E19306" s="3" t="s">
        <v>27</v>
      </c>
      <c r="F19306" s="3" t="s">
        <v>18</v>
      </c>
      <c r="G19306" s="3" t="s">
        <v>28</v>
      </c>
      <c r="H19306" s="2">
        <v>0</v>
      </c>
      <c r="I19306" s="3" t="s">
        <v>29</v>
      </c>
      <c r="J19306" s="3" t="s">
        <v>30</v>
      </c>
      <c r="K19306" s="3" t="s">
        <v>145</v>
      </c>
      <c r="L19306" s="3" t="s">
        <v>2484</v>
      </c>
      <c r="M19306" s="3" t="s">
        <v>39</v>
      </c>
      <c r="N19306">
        <v>1989</v>
      </c>
      <c r="O19306">
        <f>2024-Table1[[#This Row],[car_year]]</f>
        <v>35</v>
      </c>
      <c r="P193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306" s="2">
        <v>0</v>
      </c>
      <c r="R19306" s="3" t="s">
        <v>69</v>
      </c>
      <c r="S19306" s="4">
        <v>12892.88</v>
      </c>
      <c r="T19306" s="4">
        <v>164381.45000000001</v>
      </c>
      <c r="U19306" t="str">
        <f>IF(Table1[[#This Row],[household_income]]&lt;=100000,"Low Income",IF(Table1[[#This Row],[household_income]]&lt;=200000,"Middle Income","High Income"))</f>
        <v>Middle Income</v>
      </c>
    </row>
    <row r="19307" spans="1:21" x14ac:dyDescent="0.35">
      <c r="A19307" s="3" t="s">
        <v>20382</v>
      </c>
      <c r="B19307" s="1">
        <v>20978</v>
      </c>
      <c r="C19307" s="2">
        <f ca="1">YEAR(TODAY())-YEAR(Table1[[#This Row],[birthdate]])</f>
        <v>67</v>
      </c>
      <c r="D19307" s="2" t="str">
        <f ca="1">IF(Table1[[#This Row],[age]]&lt;=29,"Young Adult",IF(Table1[[#This Row],[age]]&lt;=49,"Middle-aged Adult","Old Adult"))</f>
        <v>Old Adult</v>
      </c>
      <c r="E19307" s="3" t="s">
        <v>27</v>
      </c>
      <c r="F19307" s="3" t="s">
        <v>18</v>
      </c>
      <c r="G19307" s="3" t="s">
        <v>28</v>
      </c>
      <c r="H19307" s="2">
        <v>1</v>
      </c>
      <c r="I19307" s="3" t="s">
        <v>20</v>
      </c>
      <c r="J19307" s="3" t="s">
        <v>47</v>
      </c>
      <c r="K19307" s="3" t="s">
        <v>55</v>
      </c>
      <c r="L19307" s="3" t="s">
        <v>1703</v>
      </c>
      <c r="M19307" s="3" t="s">
        <v>68</v>
      </c>
      <c r="N19307">
        <v>1995</v>
      </c>
      <c r="O19307">
        <f>2024-Table1[[#This Row],[car_year]]</f>
        <v>29</v>
      </c>
      <c r="P193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307" s="2">
        <v>0</v>
      </c>
      <c r="R19307" s="3" t="s">
        <v>62</v>
      </c>
      <c r="S19307" s="4">
        <v>93113.59</v>
      </c>
      <c r="T19307" s="4">
        <v>65275.58</v>
      </c>
      <c r="U19307" t="str">
        <f>IF(Table1[[#This Row],[household_income]]&lt;=100000,"Low Income",IF(Table1[[#This Row],[household_income]]&lt;=200000,"Middle Income","High Income"))</f>
        <v>Low Income</v>
      </c>
    </row>
    <row r="19308" spans="1:21" x14ac:dyDescent="0.35">
      <c r="A19308" s="3" t="s">
        <v>20383</v>
      </c>
      <c r="B19308" s="1">
        <v>32125</v>
      </c>
      <c r="C19308" s="2">
        <f ca="1">YEAR(TODAY())-YEAR(Table1[[#This Row],[birthdate]])</f>
        <v>37</v>
      </c>
      <c r="D19308" s="2" t="str">
        <f ca="1">IF(Table1[[#This Row],[age]]&lt;=29,"Young Adult",IF(Table1[[#This Row],[age]]&lt;=49,"Middle-aged Adult","Old Adult"))</f>
        <v>Middle-aged Adult</v>
      </c>
      <c r="E19308" s="3" t="s">
        <v>17</v>
      </c>
      <c r="F19308" s="3" t="s">
        <v>18</v>
      </c>
      <c r="G19308" s="3" t="s">
        <v>19</v>
      </c>
      <c r="H19308" s="2">
        <v>0</v>
      </c>
      <c r="I19308" s="3" t="s">
        <v>29</v>
      </c>
      <c r="J19308" s="3" t="s">
        <v>30</v>
      </c>
      <c r="K19308" s="3" t="s">
        <v>278</v>
      </c>
      <c r="L19308" s="3" t="s">
        <v>359</v>
      </c>
      <c r="M19308" s="3" t="s">
        <v>33</v>
      </c>
      <c r="N19308">
        <v>1985</v>
      </c>
      <c r="O19308">
        <f>2024-Table1[[#This Row],[car_year]]</f>
        <v>39</v>
      </c>
      <c r="P193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308" s="2">
        <v>0</v>
      </c>
      <c r="R19308" s="3" t="s">
        <v>40</v>
      </c>
      <c r="S19308" s="4">
        <v>90229.99</v>
      </c>
      <c r="T19308" s="4">
        <v>204846.87</v>
      </c>
      <c r="U19308" t="str">
        <f>IF(Table1[[#This Row],[household_income]]&lt;=100000,"Low Income",IF(Table1[[#This Row],[household_income]]&lt;=200000,"Middle Income","High Income"))</f>
        <v>High Income</v>
      </c>
    </row>
    <row r="19309" spans="1:21" x14ac:dyDescent="0.35">
      <c r="A19309" s="3" t="s">
        <v>20384</v>
      </c>
      <c r="B19309" s="1">
        <v>34276</v>
      </c>
      <c r="C19309" s="2">
        <f ca="1">YEAR(TODAY())-YEAR(Table1[[#This Row],[birthdate]])</f>
        <v>31</v>
      </c>
      <c r="D19309" s="2" t="str">
        <f ca="1">IF(Table1[[#This Row],[age]]&lt;=29,"Young Adult",IF(Table1[[#This Row],[age]]&lt;=49,"Middle-aged Adult","Old Adult"))</f>
        <v>Middle-aged Adult</v>
      </c>
      <c r="E19309" s="3" t="s">
        <v>27</v>
      </c>
      <c r="F19309" s="3" t="s">
        <v>18</v>
      </c>
      <c r="G19309" s="3" t="s">
        <v>19</v>
      </c>
      <c r="H19309" s="2">
        <v>2</v>
      </c>
      <c r="I19309" s="3" t="s">
        <v>20</v>
      </c>
      <c r="J19309" s="3" t="s">
        <v>30</v>
      </c>
      <c r="K19309" s="3" t="s">
        <v>42</v>
      </c>
      <c r="L19309" s="3" t="s">
        <v>43</v>
      </c>
      <c r="M19309" s="3" t="s">
        <v>134</v>
      </c>
      <c r="N19309">
        <v>1993</v>
      </c>
      <c r="O19309">
        <f>2024-Table1[[#This Row],[car_year]]</f>
        <v>31</v>
      </c>
      <c r="P1930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309" s="2">
        <v>0</v>
      </c>
      <c r="R19309" s="3" t="s">
        <v>69</v>
      </c>
      <c r="S19309" s="4">
        <v>87389.62</v>
      </c>
      <c r="T19309" s="4">
        <v>156336.13</v>
      </c>
      <c r="U19309" t="str">
        <f>IF(Table1[[#This Row],[household_income]]&lt;=100000,"Low Income",IF(Table1[[#This Row],[household_income]]&lt;=200000,"Middle Income","High Income"))</f>
        <v>Middle Income</v>
      </c>
    </row>
    <row r="19310" spans="1:21" x14ac:dyDescent="0.35">
      <c r="A19310" s="3" t="s">
        <v>20385</v>
      </c>
      <c r="B19310" s="1">
        <v>30332</v>
      </c>
      <c r="C19310" s="2">
        <f ca="1">YEAR(TODAY())-YEAR(Table1[[#This Row],[birthdate]])</f>
        <v>41</v>
      </c>
      <c r="D19310" s="2" t="str">
        <f ca="1">IF(Table1[[#This Row],[age]]&lt;=29,"Young Adult",IF(Table1[[#This Row],[age]]&lt;=49,"Middle-aged Adult","Old Adult"))</f>
        <v>Middle-aged Adult</v>
      </c>
      <c r="E19310" s="3" t="s">
        <v>17</v>
      </c>
      <c r="F19310" s="3" t="s">
        <v>18</v>
      </c>
      <c r="G19310" s="3" t="s">
        <v>19</v>
      </c>
      <c r="H19310" s="2">
        <v>1</v>
      </c>
      <c r="I19310" s="3" t="s">
        <v>20</v>
      </c>
      <c r="J19310" s="3" t="s">
        <v>30</v>
      </c>
      <c r="K19310" s="3" t="s">
        <v>184</v>
      </c>
      <c r="L19310" s="3" t="s">
        <v>568</v>
      </c>
      <c r="M19310" s="3" t="s">
        <v>33</v>
      </c>
      <c r="N19310">
        <v>2010</v>
      </c>
      <c r="O19310">
        <f>2024-Table1[[#This Row],[car_year]]</f>
        <v>14</v>
      </c>
      <c r="P193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310" s="2">
        <v>0</v>
      </c>
      <c r="R19310" s="3" t="s">
        <v>25</v>
      </c>
      <c r="S19310" s="4">
        <v>63357.73</v>
      </c>
      <c r="T19310" s="4">
        <v>176344.53</v>
      </c>
      <c r="U19310" t="str">
        <f>IF(Table1[[#This Row],[household_income]]&lt;=100000,"Low Income",IF(Table1[[#This Row],[household_income]]&lt;=200000,"Middle Income","High Income"))</f>
        <v>Middle Income</v>
      </c>
    </row>
    <row r="19311" spans="1:21" x14ac:dyDescent="0.35">
      <c r="A19311" s="3" t="s">
        <v>20386</v>
      </c>
      <c r="B19311" s="1">
        <v>32881</v>
      </c>
      <c r="C19311" s="2">
        <f ca="1">YEAR(TODAY())-YEAR(Table1[[#This Row],[birthdate]])</f>
        <v>34</v>
      </c>
      <c r="D19311" s="2" t="str">
        <f ca="1">IF(Table1[[#This Row],[age]]&lt;=29,"Young Adult",IF(Table1[[#This Row],[age]]&lt;=49,"Middle-aged Adult","Old Adult"))</f>
        <v>Middle-aged Adult</v>
      </c>
      <c r="E19311" s="3" t="s">
        <v>36</v>
      </c>
      <c r="F19311" s="3" t="s">
        <v>18</v>
      </c>
      <c r="G19311" s="3" t="s">
        <v>28</v>
      </c>
      <c r="H19311" s="2">
        <v>0</v>
      </c>
      <c r="I19311" s="3" t="s">
        <v>29</v>
      </c>
      <c r="J19311" s="3" t="s">
        <v>21</v>
      </c>
      <c r="K19311" s="3" t="s">
        <v>55</v>
      </c>
      <c r="L19311" s="3" t="s">
        <v>3526</v>
      </c>
      <c r="M19311" s="3" t="s">
        <v>134</v>
      </c>
      <c r="N19311">
        <v>1993</v>
      </c>
      <c r="O19311">
        <f>2024-Table1[[#This Row],[car_year]]</f>
        <v>31</v>
      </c>
      <c r="P1931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311" s="2">
        <v>4</v>
      </c>
      <c r="R19311" s="3" t="s">
        <v>34</v>
      </c>
      <c r="S19311" s="4">
        <v>64649.61</v>
      </c>
      <c r="T19311" s="4">
        <v>122804.4</v>
      </c>
      <c r="U19311" t="str">
        <f>IF(Table1[[#This Row],[household_income]]&lt;=100000,"Low Income",IF(Table1[[#This Row],[household_income]]&lt;=200000,"Middle Income","High Income"))</f>
        <v>Middle Income</v>
      </c>
    </row>
    <row r="19312" spans="1:21" x14ac:dyDescent="0.35">
      <c r="A19312" s="3" t="s">
        <v>20387</v>
      </c>
      <c r="B19312" s="1">
        <v>31100</v>
      </c>
      <c r="C19312" s="2">
        <f ca="1">YEAR(TODAY())-YEAR(Table1[[#This Row],[birthdate]])</f>
        <v>39</v>
      </c>
      <c r="D19312" s="2" t="str">
        <f ca="1">IF(Table1[[#This Row],[age]]&lt;=29,"Young Adult",IF(Table1[[#This Row],[age]]&lt;=49,"Middle-aged Adult","Old Adult"))</f>
        <v>Middle-aged Adult</v>
      </c>
      <c r="E19312" s="3" t="s">
        <v>17</v>
      </c>
      <c r="F19312" s="3" t="s">
        <v>18</v>
      </c>
      <c r="G19312" s="3" t="s">
        <v>19</v>
      </c>
      <c r="H19312" s="2">
        <v>2</v>
      </c>
      <c r="I19312" s="3" t="s">
        <v>20</v>
      </c>
      <c r="J19312" s="3" t="s">
        <v>30</v>
      </c>
      <c r="K19312" s="3" t="s">
        <v>92</v>
      </c>
      <c r="L19312" s="3" t="s">
        <v>525</v>
      </c>
      <c r="M19312" s="3" t="s">
        <v>80</v>
      </c>
      <c r="N19312">
        <v>2004</v>
      </c>
      <c r="O19312">
        <f>2024-Table1[[#This Row],[car_year]]</f>
        <v>20</v>
      </c>
      <c r="P193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312" s="2">
        <v>0</v>
      </c>
      <c r="R19312" s="3" t="s">
        <v>40</v>
      </c>
      <c r="S19312" s="4">
        <v>10159.549999999999</v>
      </c>
      <c r="T19312" s="4">
        <v>62495.08</v>
      </c>
      <c r="U19312" t="str">
        <f>IF(Table1[[#This Row],[household_income]]&lt;=100000,"Low Income",IF(Table1[[#This Row],[household_income]]&lt;=200000,"Middle Income","High Income"))</f>
        <v>Low Income</v>
      </c>
    </row>
    <row r="19313" spans="1:21" x14ac:dyDescent="0.35">
      <c r="A19313" s="3" t="s">
        <v>20388</v>
      </c>
      <c r="B19313" s="1">
        <v>34776</v>
      </c>
      <c r="C19313" s="2">
        <f ca="1">YEAR(TODAY())-YEAR(Table1[[#This Row],[birthdate]])</f>
        <v>29</v>
      </c>
      <c r="D19313" s="2" t="str">
        <f ca="1">IF(Table1[[#This Row],[age]]&lt;=29,"Young Adult",IF(Table1[[#This Row],[age]]&lt;=49,"Middle-aged Adult","Old Adult"))</f>
        <v>Young Adult</v>
      </c>
      <c r="E19313" s="3" t="s">
        <v>17</v>
      </c>
      <c r="F19313" s="3" t="s">
        <v>18</v>
      </c>
      <c r="G19313" s="3" t="s">
        <v>28</v>
      </c>
      <c r="H19313" s="2">
        <v>0</v>
      </c>
      <c r="I19313" s="3" t="s">
        <v>29</v>
      </c>
      <c r="J19313" s="3" t="s">
        <v>30</v>
      </c>
      <c r="K19313" s="3" t="s">
        <v>55</v>
      </c>
      <c r="L19313" s="3" t="s">
        <v>461</v>
      </c>
      <c r="M19313" s="3" t="s">
        <v>65</v>
      </c>
      <c r="N19313">
        <v>2010</v>
      </c>
      <c r="O19313">
        <f>2024-Table1[[#This Row],[car_year]]</f>
        <v>14</v>
      </c>
      <c r="P193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313" s="2">
        <v>0</v>
      </c>
      <c r="R19313" s="3" t="s">
        <v>34</v>
      </c>
      <c r="S19313" s="4">
        <v>99618.76</v>
      </c>
      <c r="T19313" s="4">
        <v>131905.39000000001</v>
      </c>
      <c r="U19313" t="str">
        <f>IF(Table1[[#This Row],[household_income]]&lt;=100000,"Low Income",IF(Table1[[#This Row],[household_income]]&lt;=200000,"Middle Income","High Income"))</f>
        <v>Middle Income</v>
      </c>
    </row>
    <row r="19314" spans="1:21" x14ac:dyDescent="0.35">
      <c r="A19314" s="3" t="s">
        <v>20389</v>
      </c>
      <c r="B19314" s="1">
        <v>31718</v>
      </c>
      <c r="C19314" s="2">
        <f ca="1">YEAR(TODAY())-YEAR(Table1[[#This Row],[birthdate]])</f>
        <v>38</v>
      </c>
      <c r="D19314" s="2" t="str">
        <f ca="1">IF(Table1[[#This Row],[age]]&lt;=29,"Young Adult",IF(Table1[[#This Row],[age]]&lt;=49,"Middle-aged Adult","Old Adult"))</f>
        <v>Middle-aged Adult</v>
      </c>
      <c r="E19314" s="3" t="s">
        <v>17</v>
      </c>
      <c r="F19314" s="3" t="s">
        <v>18</v>
      </c>
      <c r="G19314" s="3" t="s">
        <v>19</v>
      </c>
      <c r="H19314" s="2">
        <v>0</v>
      </c>
      <c r="I19314" s="3" t="s">
        <v>29</v>
      </c>
      <c r="J19314" s="3" t="s">
        <v>30</v>
      </c>
      <c r="K19314" s="3" t="s">
        <v>115</v>
      </c>
      <c r="L19314" s="3" t="s">
        <v>599</v>
      </c>
      <c r="M19314" s="3" t="s">
        <v>80</v>
      </c>
      <c r="N19314">
        <v>1997</v>
      </c>
      <c r="O19314">
        <f>2024-Table1[[#This Row],[car_year]]</f>
        <v>27</v>
      </c>
      <c r="P193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314" s="2">
        <v>0</v>
      </c>
      <c r="R19314" s="3" t="s">
        <v>62</v>
      </c>
      <c r="S19314" s="4">
        <v>74693.440000000002</v>
      </c>
      <c r="T19314" s="4">
        <v>152785.01999999999</v>
      </c>
      <c r="U19314" t="str">
        <f>IF(Table1[[#This Row],[household_income]]&lt;=100000,"Low Income",IF(Table1[[#This Row],[household_income]]&lt;=200000,"Middle Income","High Income"))</f>
        <v>Middle Income</v>
      </c>
    </row>
    <row r="19315" spans="1:21" x14ac:dyDescent="0.35">
      <c r="A19315" s="3" t="s">
        <v>20390</v>
      </c>
      <c r="B19315" s="1">
        <v>21536</v>
      </c>
      <c r="C19315" s="2">
        <f ca="1">YEAR(TODAY())-YEAR(Table1[[#This Row],[birthdate]])</f>
        <v>66</v>
      </c>
      <c r="D19315" s="2" t="str">
        <f ca="1">IF(Table1[[#This Row],[age]]&lt;=29,"Young Adult",IF(Table1[[#This Row],[age]]&lt;=49,"Middle-aged Adult","Old Adult"))</f>
        <v>Old Adult</v>
      </c>
      <c r="E19315" s="3" t="s">
        <v>27</v>
      </c>
      <c r="F19315" s="3" t="s">
        <v>18</v>
      </c>
      <c r="G19315" s="3" t="s">
        <v>19</v>
      </c>
      <c r="H19315" s="2">
        <v>3</v>
      </c>
      <c r="I19315" s="3" t="s">
        <v>20</v>
      </c>
      <c r="J19315" s="3" t="s">
        <v>21</v>
      </c>
      <c r="K19315" s="3" t="s">
        <v>259</v>
      </c>
      <c r="L19315" s="3" t="s">
        <v>785</v>
      </c>
      <c r="M19315" s="3" t="s">
        <v>61</v>
      </c>
      <c r="N19315">
        <v>1996</v>
      </c>
      <c r="O19315">
        <f>2024-Table1[[#This Row],[car_year]]</f>
        <v>28</v>
      </c>
      <c r="P193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315" s="2">
        <v>0</v>
      </c>
      <c r="R19315" s="3" t="s">
        <v>69</v>
      </c>
      <c r="S19315" s="4">
        <v>98621.84</v>
      </c>
      <c r="T19315" s="4">
        <v>185087.87</v>
      </c>
      <c r="U19315" t="str">
        <f>IF(Table1[[#This Row],[household_income]]&lt;=100000,"Low Income",IF(Table1[[#This Row],[household_income]]&lt;=200000,"Middle Income","High Income"))</f>
        <v>Middle Income</v>
      </c>
    </row>
    <row r="19316" spans="1:21" x14ac:dyDescent="0.35">
      <c r="A19316" s="3" t="s">
        <v>20391</v>
      </c>
      <c r="B19316" s="1">
        <v>23460</v>
      </c>
      <c r="C19316" s="2">
        <f ca="1">YEAR(TODAY())-YEAR(Table1[[#This Row],[birthdate]])</f>
        <v>60</v>
      </c>
      <c r="D19316" s="2" t="str">
        <f ca="1">IF(Table1[[#This Row],[age]]&lt;=29,"Young Adult",IF(Table1[[#This Row],[age]]&lt;=49,"Middle-aged Adult","Old Adult"))</f>
        <v>Old Adult</v>
      </c>
      <c r="E19316" s="3" t="s">
        <v>27</v>
      </c>
      <c r="F19316" s="3" t="s">
        <v>18</v>
      </c>
      <c r="G19316" s="3" t="s">
        <v>28</v>
      </c>
      <c r="H19316" s="2">
        <v>0</v>
      </c>
      <c r="I19316" s="3" t="s">
        <v>29</v>
      </c>
      <c r="J19316" s="3" t="s">
        <v>30</v>
      </c>
      <c r="K19316" s="3" t="s">
        <v>71</v>
      </c>
      <c r="L19316" s="3" t="s">
        <v>2352</v>
      </c>
      <c r="M19316" s="3" t="s">
        <v>126</v>
      </c>
      <c r="N19316">
        <v>2002</v>
      </c>
      <c r="O19316">
        <f>2024-Table1[[#This Row],[car_year]]</f>
        <v>22</v>
      </c>
      <c r="P193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316" s="2">
        <v>1</v>
      </c>
      <c r="R19316" s="3" t="s">
        <v>69</v>
      </c>
      <c r="S19316" s="4">
        <v>74760.78</v>
      </c>
      <c r="T19316" s="4">
        <v>47333.34</v>
      </c>
      <c r="U19316" t="str">
        <f>IF(Table1[[#This Row],[household_income]]&lt;=100000,"Low Income",IF(Table1[[#This Row],[household_income]]&lt;=200000,"Middle Income","High Income"))</f>
        <v>Low Income</v>
      </c>
    </row>
    <row r="19317" spans="1:21" x14ac:dyDescent="0.35">
      <c r="A19317" s="3" t="s">
        <v>20392</v>
      </c>
      <c r="B19317" s="1">
        <v>21144</v>
      </c>
      <c r="C19317" s="2">
        <f ca="1">YEAR(TODAY())-YEAR(Table1[[#This Row],[birthdate]])</f>
        <v>67</v>
      </c>
      <c r="D19317" s="2" t="str">
        <f ca="1">IF(Table1[[#This Row],[age]]&lt;=29,"Young Adult",IF(Table1[[#This Row],[age]]&lt;=49,"Middle-aged Adult","Old Adult"))</f>
        <v>Old Adult</v>
      </c>
      <c r="E19317" s="3" t="s">
        <v>17</v>
      </c>
      <c r="F19317" s="3" t="s">
        <v>18</v>
      </c>
      <c r="G19317" s="3" t="s">
        <v>28</v>
      </c>
      <c r="H19317" s="2">
        <v>2</v>
      </c>
      <c r="I19317" s="3" t="s">
        <v>20</v>
      </c>
      <c r="J19317" s="3" t="s">
        <v>30</v>
      </c>
      <c r="K19317" s="3" t="s">
        <v>141</v>
      </c>
      <c r="L19317" s="3" t="s">
        <v>2088</v>
      </c>
      <c r="M19317" s="3" t="s">
        <v>109</v>
      </c>
      <c r="N19317">
        <v>2007</v>
      </c>
      <c r="O19317">
        <f>2024-Table1[[#This Row],[car_year]]</f>
        <v>17</v>
      </c>
      <c r="P193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317" s="2">
        <v>3</v>
      </c>
      <c r="R19317" s="3" t="s">
        <v>25</v>
      </c>
      <c r="S19317" s="4">
        <v>2481.06</v>
      </c>
      <c r="T19317" s="4">
        <v>55747.72</v>
      </c>
      <c r="U19317" t="str">
        <f>IF(Table1[[#This Row],[household_income]]&lt;=100000,"Low Income",IF(Table1[[#This Row],[household_income]]&lt;=200000,"Middle Income","High Income"))</f>
        <v>Low Income</v>
      </c>
    </row>
    <row r="19318" spans="1:21" x14ac:dyDescent="0.35">
      <c r="A19318" s="3" t="s">
        <v>20393</v>
      </c>
      <c r="B19318" s="1">
        <v>30146</v>
      </c>
      <c r="C19318" s="2">
        <f ca="1">YEAR(TODAY())-YEAR(Table1[[#This Row],[birthdate]])</f>
        <v>42</v>
      </c>
      <c r="D19318" s="2" t="str">
        <f ca="1">IF(Table1[[#This Row],[age]]&lt;=29,"Young Adult",IF(Table1[[#This Row],[age]]&lt;=49,"Middle-aged Adult","Old Adult"))</f>
        <v>Middle-aged Adult</v>
      </c>
      <c r="E19318" s="3" t="s">
        <v>17</v>
      </c>
      <c r="F19318" s="3" t="s">
        <v>18</v>
      </c>
      <c r="G19318" s="3" t="s">
        <v>28</v>
      </c>
      <c r="H19318" s="2">
        <v>0</v>
      </c>
      <c r="I19318" s="3" t="s">
        <v>29</v>
      </c>
      <c r="J19318" s="3" t="s">
        <v>21</v>
      </c>
      <c r="K19318" s="3" t="s">
        <v>373</v>
      </c>
      <c r="L19318" s="3" t="s">
        <v>4048</v>
      </c>
      <c r="M19318" s="3" t="s">
        <v>65</v>
      </c>
      <c r="N19318">
        <v>2012</v>
      </c>
      <c r="O19318">
        <f>2024-Table1[[#This Row],[car_year]]</f>
        <v>12</v>
      </c>
      <c r="P193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318" s="2">
        <v>3</v>
      </c>
      <c r="R19318" s="3" t="s">
        <v>69</v>
      </c>
      <c r="S19318" s="4">
        <v>78598.22</v>
      </c>
      <c r="T19318" s="4">
        <v>238459.04</v>
      </c>
      <c r="U19318" t="str">
        <f>IF(Table1[[#This Row],[household_income]]&lt;=100000,"Low Income",IF(Table1[[#This Row],[household_income]]&lt;=200000,"Middle Income","High Income"))</f>
        <v>High Income</v>
      </c>
    </row>
    <row r="19319" spans="1:21" x14ac:dyDescent="0.35">
      <c r="A19319" s="3" t="s">
        <v>20394</v>
      </c>
      <c r="B19319" s="1">
        <v>26033</v>
      </c>
      <c r="C19319" s="2">
        <f ca="1">YEAR(TODAY())-YEAR(Table1[[#This Row],[birthdate]])</f>
        <v>53</v>
      </c>
      <c r="D19319" s="2" t="str">
        <f ca="1">IF(Table1[[#This Row],[age]]&lt;=29,"Young Adult",IF(Table1[[#This Row],[age]]&lt;=49,"Middle-aged Adult","Old Adult"))</f>
        <v>Old Adult</v>
      </c>
      <c r="E19319" s="3" t="s">
        <v>36</v>
      </c>
      <c r="F19319" s="3" t="s">
        <v>18</v>
      </c>
      <c r="G19319" s="3" t="s">
        <v>28</v>
      </c>
      <c r="H19319" s="2">
        <v>2</v>
      </c>
      <c r="I19319" s="3" t="s">
        <v>20</v>
      </c>
      <c r="J19319" s="3" t="s">
        <v>30</v>
      </c>
      <c r="K19319" s="3" t="s">
        <v>22</v>
      </c>
      <c r="L19319" s="3" t="s">
        <v>308</v>
      </c>
      <c r="M19319" s="3" t="s">
        <v>33</v>
      </c>
      <c r="N19319">
        <v>1995</v>
      </c>
      <c r="O19319">
        <f>2024-Table1[[#This Row],[car_year]]</f>
        <v>29</v>
      </c>
      <c r="P193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319" s="2">
        <v>1</v>
      </c>
      <c r="R19319" s="3" t="s">
        <v>62</v>
      </c>
      <c r="S19319" s="4">
        <v>27548.19</v>
      </c>
      <c r="T19319" s="4">
        <v>151974.44</v>
      </c>
      <c r="U19319" t="str">
        <f>IF(Table1[[#This Row],[household_income]]&lt;=100000,"Low Income",IF(Table1[[#This Row],[household_income]]&lt;=200000,"Middle Income","High Income"))</f>
        <v>Middle Income</v>
      </c>
    </row>
    <row r="19320" spans="1:21" x14ac:dyDescent="0.35">
      <c r="A19320" s="3" t="s">
        <v>20395</v>
      </c>
      <c r="B19320" s="1">
        <v>23724</v>
      </c>
      <c r="C19320" s="2">
        <f ca="1">YEAR(TODAY())-YEAR(Table1[[#This Row],[birthdate]])</f>
        <v>60</v>
      </c>
      <c r="D19320" s="2" t="str">
        <f ca="1">IF(Table1[[#This Row],[age]]&lt;=29,"Young Adult",IF(Table1[[#This Row],[age]]&lt;=49,"Middle-aged Adult","Old Adult"))</f>
        <v>Old Adult</v>
      </c>
      <c r="E19320" s="3" t="s">
        <v>17</v>
      </c>
      <c r="F19320" s="3" t="s">
        <v>18</v>
      </c>
      <c r="G19320" s="3" t="s">
        <v>28</v>
      </c>
      <c r="H19320" s="2">
        <v>1</v>
      </c>
      <c r="I19320" s="3" t="s">
        <v>20</v>
      </c>
      <c r="J19320" s="3" t="s">
        <v>30</v>
      </c>
      <c r="K19320" s="3" t="s">
        <v>37</v>
      </c>
      <c r="L19320" s="3" t="s">
        <v>652</v>
      </c>
      <c r="M19320" s="3" t="s">
        <v>53</v>
      </c>
      <c r="N19320">
        <v>2004</v>
      </c>
      <c r="O19320">
        <f>2024-Table1[[#This Row],[car_year]]</f>
        <v>20</v>
      </c>
      <c r="P193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320" s="2">
        <v>4</v>
      </c>
      <c r="R19320" s="3" t="s">
        <v>34</v>
      </c>
      <c r="S19320" s="4">
        <v>71227.91</v>
      </c>
      <c r="T19320" s="4">
        <v>146082.32</v>
      </c>
      <c r="U19320" t="str">
        <f>IF(Table1[[#This Row],[household_income]]&lt;=100000,"Low Income",IF(Table1[[#This Row],[household_income]]&lt;=200000,"Middle Income","High Income"))</f>
        <v>Middle Income</v>
      </c>
    </row>
    <row r="19321" spans="1:21" x14ac:dyDescent="0.35">
      <c r="A19321" s="3" t="s">
        <v>20396</v>
      </c>
      <c r="B19321" s="1">
        <v>24960</v>
      </c>
      <c r="C19321" s="2">
        <f ca="1">YEAR(TODAY())-YEAR(Table1[[#This Row],[birthdate]])</f>
        <v>56</v>
      </c>
      <c r="D19321" s="2" t="str">
        <f ca="1">IF(Table1[[#This Row],[age]]&lt;=29,"Young Adult",IF(Table1[[#This Row],[age]]&lt;=49,"Middle-aged Adult","Old Adult"))</f>
        <v>Old Adult</v>
      </c>
      <c r="E19321" s="3" t="s">
        <v>36</v>
      </c>
      <c r="F19321" s="3" t="s">
        <v>18</v>
      </c>
      <c r="G19321" s="3" t="s">
        <v>19</v>
      </c>
      <c r="H19321" s="2">
        <v>0</v>
      </c>
      <c r="I19321" s="3" t="s">
        <v>29</v>
      </c>
      <c r="J19321" s="3" t="s">
        <v>21</v>
      </c>
      <c r="K19321" s="3" t="s">
        <v>42</v>
      </c>
      <c r="L19321" s="3" t="s">
        <v>324</v>
      </c>
      <c r="M19321" s="3" t="s">
        <v>100</v>
      </c>
      <c r="N19321">
        <v>1980</v>
      </c>
      <c r="O19321">
        <f>2024-Table1[[#This Row],[car_year]]</f>
        <v>44</v>
      </c>
      <c r="P193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321" s="2">
        <v>0</v>
      </c>
      <c r="R19321" s="3" t="s">
        <v>62</v>
      </c>
      <c r="S19321" s="4">
        <v>32500.36</v>
      </c>
      <c r="T19321" s="4">
        <v>68688.960000000006</v>
      </c>
      <c r="U19321" t="str">
        <f>IF(Table1[[#This Row],[household_income]]&lt;=100000,"Low Income",IF(Table1[[#This Row],[household_income]]&lt;=200000,"Middle Income","High Income"))</f>
        <v>Low Income</v>
      </c>
    </row>
    <row r="19322" spans="1:21" x14ac:dyDescent="0.35">
      <c r="A19322" s="3" t="s">
        <v>20397</v>
      </c>
      <c r="B19322" s="1">
        <v>20432</v>
      </c>
      <c r="C19322" s="2">
        <f ca="1">YEAR(TODAY())-YEAR(Table1[[#This Row],[birthdate]])</f>
        <v>69</v>
      </c>
      <c r="D19322" s="2" t="str">
        <f ca="1">IF(Table1[[#This Row],[age]]&lt;=29,"Young Adult",IF(Table1[[#This Row],[age]]&lt;=49,"Middle-aged Adult","Old Adult"))</f>
        <v>Old Adult</v>
      </c>
      <c r="E19322" s="3" t="s">
        <v>17</v>
      </c>
      <c r="F19322" s="3" t="s">
        <v>18</v>
      </c>
      <c r="G19322" s="3" t="s">
        <v>19</v>
      </c>
      <c r="H19322" s="2">
        <v>1</v>
      </c>
      <c r="I19322" s="3" t="s">
        <v>20</v>
      </c>
      <c r="J19322" s="3" t="s">
        <v>50</v>
      </c>
      <c r="K19322" s="3" t="s">
        <v>115</v>
      </c>
      <c r="L19322" s="3" t="s">
        <v>274</v>
      </c>
      <c r="M19322" s="3" t="s">
        <v>113</v>
      </c>
      <c r="N19322">
        <v>2005</v>
      </c>
      <c r="O19322">
        <f>2024-Table1[[#This Row],[car_year]]</f>
        <v>19</v>
      </c>
      <c r="P193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322" s="2">
        <v>0</v>
      </c>
      <c r="R19322" s="3" t="s">
        <v>40</v>
      </c>
      <c r="S19322" s="4">
        <v>38645.03</v>
      </c>
      <c r="T19322" s="4">
        <v>67925.929999999993</v>
      </c>
      <c r="U19322" t="str">
        <f>IF(Table1[[#This Row],[household_income]]&lt;=100000,"Low Income",IF(Table1[[#This Row],[household_income]]&lt;=200000,"Middle Income","High Income"))</f>
        <v>Low Income</v>
      </c>
    </row>
    <row r="19323" spans="1:21" x14ac:dyDescent="0.35">
      <c r="A19323" s="3" t="s">
        <v>20398</v>
      </c>
      <c r="B19323" s="1">
        <v>34526</v>
      </c>
      <c r="C19323" s="2">
        <f ca="1">YEAR(TODAY())-YEAR(Table1[[#This Row],[birthdate]])</f>
        <v>30</v>
      </c>
      <c r="D19323" s="2" t="str">
        <f ca="1">IF(Table1[[#This Row],[age]]&lt;=29,"Young Adult",IF(Table1[[#This Row],[age]]&lt;=49,"Middle-aged Adult","Old Adult"))</f>
        <v>Middle-aged Adult</v>
      </c>
      <c r="E19323" s="3" t="s">
        <v>17</v>
      </c>
      <c r="F19323" s="3" t="s">
        <v>46</v>
      </c>
      <c r="G19323" s="3" t="s">
        <v>28</v>
      </c>
      <c r="H19323" s="2">
        <v>0</v>
      </c>
      <c r="I19323" s="3" t="s">
        <v>20</v>
      </c>
      <c r="J19323" s="3" t="s">
        <v>30</v>
      </c>
      <c r="K19323" s="3" t="s">
        <v>92</v>
      </c>
      <c r="L19323" s="3">
        <v>740</v>
      </c>
      <c r="M19323" s="3" t="s">
        <v>61</v>
      </c>
      <c r="N19323">
        <v>1992</v>
      </c>
      <c r="O19323">
        <f>2024-Table1[[#This Row],[car_year]]</f>
        <v>32</v>
      </c>
      <c r="P1932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323" s="2">
        <v>0</v>
      </c>
      <c r="R19323" s="3" t="s">
        <v>40</v>
      </c>
      <c r="S19323" s="4">
        <v>16078.96</v>
      </c>
      <c r="T19323" s="4">
        <v>222091.67</v>
      </c>
      <c r="U19323" t="str">
        <f>IF(Table1[[#This Row],[household_income]]&lt;=100000,"Low Income",IF(Table1[[#This Row],[household_income]]&lt;=200000,"Middle Income","High Income"))</f>
        <v>High Income</v>
      </c>
    </row>
    <row r="19324" spans="1:21" x14ac:dyDescent="0.35">
      <c r="A19324" s="3" t="s">
        <v>20399</v>
      </c>
      <c r="B19324" s="1">
        <v>32442</v>
      </c>
      <c r="C19324" s="2">
        <f ca="1">YEAR(TODAY())-YEAR(Table1[[#This Row],[birthdate]])</f>
        <v>36</v>
      </c>
      <c r="D19324" s="2" t="str">
        <f ca="1">IF(Table1[[#This Row],[age]]&lt;=29,"Young Adult",IF(Table1[[#This Row],[age]]&lt;=49,"Middle-aged Adult","Old Adult"))</f>
        <v>Middle-aged Adult</v>
      </c>
      <c r="E19324" s="3" t="s">
        <v>74</v>
      </c>
      <c r="F19324" s="3" t="s">
        <v>18</v>
      </c>
      <c r="G19324" s="3" t="s">
        <v>19</v>
      </c>
      <c r="H19324" s="2">
        <v>2</v>
      </c>
      <c r="I19324" s="3" t="s">
        <v>20</v>
      </c>
      <c r="J19324" s="3" t="s">
        <v>47</v>
      </c>
      <c r="K19324" s="3" t="s">
        <v>22</v>
      </c>
      <c r="L19324" s="3" t="s">
        <v>308</v>
      </c>
      <c r="M19324" s="3" t="s">
        <v>139</v>
      </c>
      <c r="N19324">
        <v>1987</v>
      </c>
      <c r="O19324">
        <f>2024-Table1[[#This Row],[car_year]]</f>
        <v>37</v>
      </c>
      <c r="P1932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324" s="2">
        <v>0</v>
      </c>
      <c r="R19324" s="3" t="s">
        <v>40</v>
      </c>
      <c r="S19324" s="4">
        <v>76708.929999999993</v>
      </c>
      <c r="T19324" s="4">
        <v>186076.29</v>
      </c>
      <c r="U19324" t="str">
        <f>IF(Table1[[#This Row],[household_income]]&lt;=100000,"Low Income",IF(Table1[[#This Row],[household_income]]&lt;=200000,"Middle Income","High Income"))</f>
        <v>Middle Income</v>
      </c>
    </row>
    <row r="19325" spans="1:21" x14ac:dyDescent="0.35">
      <c r="A19325" s="3" t="s">
        <v>20400</v>
      </c>
      <c r="B19325" s="1">
        <v>36411</v>
      </c>
      <c r="C19325" s="2">
        <f ca="1">YEAR(TODAY())-YEAR(Table1[[#This Row],[birthdate]])</f>
        <v>25</v>
      </c>
      <c r="D19325" s="2" t="str">
        <f ca="1">IF(Table1[[#This Row],[age]]&lt;=29,"Young Adult",IF(Table1[[#This Row],[age]]&lt;=49,"Middle-aged Adult","Old Adult"))</f>
        <v>Young Adult</v>
      </c>
      <c r="E19325" s="3" t="s">
        <v>27</v>
      </c>
      <c r="F19325" s="3" t="s">
        <v>46</v>
      </c>
      <c r="G19325" s="3" t="s">
        <v>28</v>
      </c>
      <c r="H19325" s="2">
        <v>0</v>
      </c>
      <c r="I19325" s="3" t="s">
        <v>29</v>
      </c>
      <c r="J19325" s="3" t="s">
        <v>30</v>
      </c>
      <c r="K19325" s="3" t="s">
        <v>64</v>
      </c>
      <c r="L19325" s="3">
        <v>626</v>
      </c>
      <c r="M19325" s="3" t="s">
        <v>109</v>
      </c>
      <c r="N19325">
        <v>1995</v>
      </c>
      <c r="O19325">
        <f>2024-Table1[[#This Row],[car_year]]</f>
        <v>29</v>
      </c>
      <c r="P193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325" s="2">
        <v>0</v>
      </c>
      <c r="R19325" s="3" t="s">
        <v>62</v>
      </c>
      <c r="S19325" s="4">
        <v>18206.59</v>
      </c>
      <c r="T19325" s="4">
        <v>61523.76</v>
      </c>
      <c r="U19325" t="str">
        <f>IF(Table1[[#This Row],[household_income]]&lt;=100000,"Low Income",IF(Table1[[#This Row],[household_income]]&lt;=200000,"Middle Income","High Income"))</f>
        <v>Low Income</v>
      </c>
    </row>
    <row r="19326" spans="1:21" x14ac:dyDescent="0.35">
      <c r="A19326" s="3" t="s">
        <v>20401</v>
      </c>
      <c r="B19326" s="1">
        <v>32291</v>
      </c>
      <c r="C19326" s="2">
        <f ca="1">YEAR(TODAY())-YEAR(Table1[[#This Row],[birthdate]])</f>
        <v>36</v>
      </c>
      <c r="D19326" s="2" t="str">
        <f ca="1">IF(Table1[[#This Row],[age]]&lt;=29,"Young Adult",IF(Table1[[#This Row],[age]]&lt;=49,"Middle-aged Adult","Old Adult"))</f>
        <v>Middle-aged Adult</v>
      </c>
      <c r="E19326" s="3" t="s">
        <v>36</v>
      </c>
      <c r="F19326" s="3" t="s">
        <v>18</v>
      </c>
      <c r="G19326" s="3" t="s">
        <v>19</v>
      </c>
      <c r="H19326" s="2">
        <v>1</v>
      </c>
      <c r="I19326" s="3" t="s">
        <v>20</v>
      </c>
      <c r="J19326" s="3" t="s">
        <v>30</v>
      </c>
      <c r="K19326" s="3" t="s">
        <v>55</v>
      </c>
      <c r="L19326" s="3" t="s">
        <v>2245</v>
      </c>
      <c r="M19326" s="3" t="s">
        <v>33</v>
      </c>
      <c r="N19326">
        <v>2003</v>
      </c>
      <c r="O19326">
        <f>2024-Table1[[#This Row],[car_year]]</f>
        <v>21</v>
      </c>
      <c r="P193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326" s="2">
        <v>0</v>
      </c>
      <c r="R19326" s="3" t="s">
        <v>40</v>
      </c>
      <c r="S19326" s="4">
        <v>16437.759999999998</v>
      </c>
      <c r="T19326" s="4">
        <v>232445.38</v>
      </c>
      <c r="U19326" t="str">
        <f>IF(Table1[[#This Row],[household_income]]&lt;=100000,"Low Income",IF(Table1[[#This Row],[household_income]]&lt;=200000,"Middle Income","High Income"))</f>
        <v>High Income</v>
      </c>
    </row>
    <row r="19327" spans="1:21" x14ac:dyDescent="0.35">
      <c r="A19327" s="3" t="s">
        <v>20402</v>
      </c>
      <c r="B19327" s="1">
        <v>36566</v>
      </c>
      <c r="C19327" s="2">
        <f ca="1">YEAR(TODAY())-YEAR(Table1[[#This Row],[birthdate]])</f>
        <v>24</v>
      </c>
      <c r="D19327" s="2" t="str">
        <f ca="1">IF(Table1[[#This Row],[age]]&lt;=29,"Young Adult",IF(Table1[[#This Row],[age]]&lt;=49,"Middle-aged Adult","Old Adult"))</f>
        <v>Young Adult</v>
      </c>
      <c r="E19327" s="3" t="s">
        <v>27</v>
      </c>
      <c r="F19327" s="3" t="s">
        <v>18</v>
      </c>
      <c r="G19327" s="3" t="s">
        <v>19</v>
      </c>
      <c r="H19327" s="2">
        <v>0</v>
      </c>
      <c r="I19327" s="3" t="s">
        <v>20</v>
      </c>
      <c r="J19327" s="3" t="s">
        <v>47</v>
      </c>
      <c r="K19327" s="3" t="s">
        <v>164</v>
      </c>
      <c r="L19327" s="3" t="s">
        <v>942</v>
      </c>
      <c r="M19327" s="3" t="s">
        <v>109</v>
      </c>
      <c r="N19327">
        <v>2008</v>
      </c>
      <c r="O19327">
        <f>2024-Table1[[#This Row],[car_year]]</f>
        <v>16</v>
      </c>
      <c r="P193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327" s="2">
        <v>0</v>
      </c>
      <c r="R19327" s="3" t="s">
        <v>25</v>
      </c>
      <c r="S19327" s="4">
        <v>15600.7</v>
      </c>
      <c r="T19327" s="4">
        <v>218363.82</v>
      </c>
      <c r="U19327" t="str">
        <f>IF(Table1[[#This Row],[household_income]]&lt;=100000,"Low Income",IF(Table1[[#This Row],[household_income]]&lt;=200000,"Middle Income","High Income"))</f>
        <v>High Income</v>
      </c>
    </row>
    <row r="19328" spans="1:21" x14ac:dyDescent="0.35">
      <c r="A19328" s="3" t="s">
        <v>20403</v>
      </c>
      <c r="B19328" s="1">
        <v>21939</v>
      </c>
      <c r="C19328" s="2">
        <f ca="1">YEAR(TODAY())-YEAR(Table1[[#This Row],[birthdate]])</f>
        <v>64</v>
      </c>
      <c r="D19328" s="2" t="str">
        <f ca="1">IF(Table1[[#This Row],[age]]&lt;=29,"Young Adult",IF(Table1[[#This Row],[age]]&lt;=49,"Middle-aged Adult","Old Adult"))</f>
        <v>Old Adult</v>
      </c>
      <c r="E19328" s="3" t="s">
        <v>17</v>
      </c>
      <c r="F19328" s="3" t="s">
        <v>18</v>
      </c>
      <c r="G19328" s="3" t="s">
        <v>28</v>
      </c>
      <c r="H19328" s="2">
        <v>1</v>
      </c>
      <c r="I19328" s="3" t="s">
        <v>20</v>
      </c>
      <c r="J19328" s="3" t="s">
        <v>50</v>
      </c>
      <c r="K19328" s="3" t="s">
        <v>294</v>
      </c>
      <c r="L19328" s="3" t="s">
        <v>4066</v>
      </c>
      <c r="M19328" s="3" t="s">
        <v>178</v>
      </c>
      <c r="N19328">
        <v>2009</v>
      </c>
      <c r="O19328">
        <f>2024-Table1[[#This Row],[car_year]]</f>
        <v>15</v>
      </c>
      <c r="P193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328" s="2">
        <v>0</v>
      </c>
      <c r="R19328" s="3" t="s">
        <v>34</v>
      </c>
      <c r="S19328" s="4">
        <v>87640.06</v>
      </c>
      <c r="T19328" s="4">
        <v>172514.1</v>
      </c>
      <c r="U19328" t="str">
        <f>IF(Table1[[#This Row],[household_income]]&lt;=100000,"Low Income",IF(Table1[[#This Row],[household_income]]&lt;=200000,"Middle Income","High Income"))</f>
        <v>Middle Income</v>
      </c>
    </row>
    <row r="19329" spans="1:21" x14ac:dyDescent="0.35">
      <c r="A19329" s="3" t="s">
        <v>20404</v>
      </c>
      <c r="B19329" s="1">
        <v>28733</v>
      </c>
      <c r="C19329" s="2">
        <f ca="1">YEAR(TODAY())-YEAR(Table1[[#This Row],[birthdate]])</f>
        <v>46</v>
      </c>
      <c r="D19329" s="2" t="str">
        <f ca="1">IF(Table1[[#This Row],[age]]&lt;=29,"Young Adult",IF(Table1[[#This Row],[age]]&lt;=49,"Middle-aged Adult","Old Adult"))</f>
        <v>Middle-aged Adult</v>
      </c>
      <c r="E19329" s="3" t="s">
        <v>27</v>
      </c>
      <c r="F19329" s="3" t="s">
        <v>18</v>
      </c>
      <c r="G19329" s="3" t="s">
        <v>28</v>
      </c>
      <c r="H19329" s="2">
        <v>0</v>
      </c>
      <c r="I19329" s="3" t="s">
        <v>29</v>
      </c>
      <c r="J19329" s="3" t="s">
        <v>30</v>
      </c>
      <c r="K19329" s="3" t="s">
        <v>278</v>
      </c>
      <c r="L19329" s="3" t="s">
        <v>3503</v>
      </c>
      <c r="M19329" s="3" t="s">
        <v>65</v>
      </c>
      <c r="N19329">
        <v>1988</v>
      </c>
      <c r="O19329">
        <f>2024-Table1[[#This Row],[car_year]]</f>
        <v>36</v>
      </c>
      <c r="P1932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329" s="2">
        <v>0</v>
      </c>
      <c r="R19329" s="3" t="s">
        <v>25</v>
      </c>
      <c r="S19329" s="4">
        <v>24783.34</v>
      </c>
      <c r="T19329" s="4">
        <v>189967.01</v>
      </c>
      <c r="U19329" t="str">
        <f>IF(Table1[[#This Row],[household_income]]&lt;=100000,"Low Income",IF(Table1[[#This Row],[household_income]]&lt;=200000,"Middle Income","High Income"))</f>
        <v>Middle Income</v>
      </c>
    </row>
    <row r="19330" spans="1:21" x14ac:dyDescent="0.35">
      <c r="A19330" s="3" t="s">
        <v>20405</v>
      </c>
      <c r="B19330" s="1">
        <v>20526</v>
      </c>
      <c r="C19330" s="2">
        <f ca="1">YEAR(TODAY())-YEAR(Table1[[#This Row],[birthdate]])</f>
        <v>68</v>
      </c>
      <c r="D19330" s="2" t="str">
        <f ca="1">IF(Table1[[#This Row],[age]]&lt;=29,"Young Adult",IF(Table1[[#This Row],[age]]&lt;=49,"Middle-aged Adult","Old Adult"))</f>
        <v>Old Adult</v>
      </c>
      <c r="E19330" s="3" t="s">
        <v>17</v>
      </c>
      <c r="F19330" s="3" t="s">
        <v>18</v>
      </c>
      <c r="G19330" s="3" t="s">
        <v>19</v>
      </c>
      <c r="H19330" s="2">
        <v>1</v>
      </c>
      <c r="I19330" s="3" t="s">
        <v>20</v>
      </c>
      <c r="J19330" s="3" t="s">
        <v>21</v>
      </c>
      <c r="K19330" s="3" t="s">
        <v>115</v>
      </c>
      <c r="L19330" s="3" t="s">
        <v>575</v>
      </c>
      <c r="M19330" s="3" t="s">
        <v>61</v>
      </c>
      <c r="N19330">
        <v>2011</v>
      </c>
      <c r="O19330">
        <f>2024-Table1[[#This Row],[car_year]]</f>
        <v>13</v>
      </c>
      <c r="P193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330" s="2">
        <v>0</v>
      </c>
      <c r="R19330" s="3" t="s">
        <v>69</v>
      </c>
      <c r="S19330" s="4">
        <v>46508.2</v>
      </c>
      <c r="T19330" s="4">
        <v>230280.39</v>
      </c>
      <c r="U19330" t="str">
        <f>IF(Table1[[#This Row],[household_income]]&lt;=100000,"Low Income",IF(Table1[[#This Row],[household_income]]&lt;=200000,"Middle Income","High Income"))</f>
        <v>High Income</v>
      </c>
    </row>
    <row r="19331" spans="1:21" x14ac:dyDescent="0.35">
      <c r="A19331" s="3" t="s">
        <v>20406</v>
      </c>
      <c r="B19331" s="1">
        <v>21546</v>
      </c>
      <c r="C19331" s="2">
        <f ca="1">YEAR(TODAY())-YEAR(Table1[[#This Row],[birthdate]])</f>
        <v>66</v>
      </c>
      <c r="D19331" s="2" t="str">
        <f ca="1">IF(Table1[[#This Row],[age]]&lt;=29,"Young Adult",IF(Table1[[#This Row],[age]]&lt;=49,"Middle-aged Adult","Old Adult"))</f>
        <v>Old Adult</v>
      </c>
      <c r="E19331" s="3" t="s">
        <v>17</v>
      </c>
      <c r="F19331" s="3" t="s">
        <v>18</v>
      </c>
      <c r="G19331" s="3" t="s">
        <v>19</v>
      </c>
      <c r="H19331" s="2">
        <v>0</v>
      </c>
      <c r="I19331" s="3" t="s">
        <v>29</v>
      </c>
      <c r="J19331" s="3" t="s">
        <v>30</v>
      </c>
      <c r="K19331" s="3" t="s">
        <v>278</v>
      </c>
      <c r="L19331" s="3" t="s">
        <v>7723</v>
      </c>
      <c r="M19331" s="3" t="s">
        <v>53</v>
      </c>
      <c r="N19331">
        <v>1996</v>
      </c>
      <c r="O19331">
        <f>2024-Table1[[#This Row],[car_year]]</f>
        <v>28</v>
      </c>
      <c r="P193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331" s="2">
        <v>0</v>
      </c>
      <c r="R19331" s="3" t="s">
        <v>34</v>
      </c>
      <c r="S19331" s="4">
        <v>11195.49</v>
      </c>
      <c r="T19331" s="4">
        <v>93428.55</v>
      </c>
      <c r="U19331" t="str">
        <f>IF(Table1[[#This Row],[household_income]]&lt;=100000,"Low Income",IF(Table1[[#This Row],[household_income]]&lt;=200000,"Middle Income","High Income"))</f>
        <v>Low Income</v>
      </c>
    </row>
    <row r="19332" spans="1:21" x14ac:dyDescent="0.35">
      <c r="A19332" s="3" t="s">
        <v>20407</v>
      </c>
      <c r="B19332" s="1">
        <v>27053</v>
      </c>
      <c r="C19332" s="2">
        <f ca="1">YEAR(TODAY())-YEAR(Table1[[#This Row],[birthdate]])</f>
        <v>50</v>
      </c>
      <c r="D19332" s="2" t="str">
        <f ca="1">IF(Table1[[#This Row],[age]]&lt;=29,"Young Adult",IF(Table1[[#This Row],[age]]&lt;=49,"Middle-aged Adult","Old Adult"))</f>
        <v>Old Adult</v>
      </c>
      <c r="E19332" s="3" t="s">
        <v>27</v>
      </c>
      <c r="F19332" s="3" t="s">
        <v>18</v>
      </c>
      <c r="G19332" s="3" t="s">
        <v>28</v>
      </c>
      <c r="H19332" s="2">
        <v>0</v>
      </c>
      <c r="I19332" s="3" t="s">
        <v>29</v>
      </c>
      <c r="J19332" s="3" t="s">
        <v>21</v>
      </c>
      <c r="K19332" s="3" t="s">
        <v>145</v>
      </c>
      <c r="L19332" s="3" t="s">
        <v>6662</v>
      </c>
      <c r="M19332" s="3" t="s">
        <v>33</v>
      </c>
      <c r="N19332">
        <v>2011</v>
      </c>
      <c r="O19332">
        <f>2024-Table1[[#This Row],[car_year]]</f>
        <v>13</v>
      </c>
      <c r="P193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332" s="2">
        <v>0</v>
      </c>
      <c r="R19332" s="3" t="s">
        <v>25</v>
      </c>
      <c r="S19332" s="4">
        <v>92507.8</v>
      </c>
      <c r="T19332" s="4">
        <v>198307.48</v>
      </c>
      <c r="U19332" t="str">
        <f>IF(Table1[[#This Row],[household_income]]&lt;=100000,"Low Income",IF(Table1[[#This Row],[household_income]]&lt;=200000,"Middle Income","High Income"))</f>
        <v>Middle Income</v>
      </c>
    </row>
    <row r="19333" spans="1:21" x14ac:dyDescent="0.35">
      <c r="A19333" s="3" t="s">
        <v>20408</v>
      </c>
      <c r="B19333" s="1">
        <v>18740</v>
      </c>
      <c r="C19333" s="2">
        <f ca="1">YEAR(TODAY())-YEAR(Table1[[#This Row],[birthdate]])</f>
        <v>73</v>
      </c>
      <c r="D19333" s="2" t="str">
        <f ca="1">IF(Table1[[#This Row],[age]]&lt;=29,"Young Adult",IF(Table1[[#This Row],[age]]&lt;=49,"Middle-aged Adult","Old Adult"))</f>
        <v>Old Adult</v>
      </c>
      <c r="E19333" s="3" t="s">
        <v>36</v>
      </c>
      <c r="F19333" s="3" t="s">
        <v>18</v>
      </c>
      <c r="G19333" s="3" t="s">
        <v>19</v>
      </c>
      <c r="H19333" s="2">
        <v>0</v>
      </c>
      <c r="I19333" s="3" t="s">
        <v>29</v>
      </c>
      <c r="J19333" s="3" t="s">
        <v>21</v>
      </c>
      <c r="K19333" s="3" t="s">
        <v>42</v>
      </c>
      <c r="L19333" s="3" t="s">
        <v>853</v>
      </c>
      <c r="M19333" s="3" t="s">
        <v>33</v>
      </c>
      <c r="N19333">
        <v>2007</v>
      </c>
      <c r="O19333">
        <f>2024-Table1[[#This Row],[car_year]]</f>
        <v>17</v>
      </c>
      <c r="P193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333" s="2">
        <v>0</v>
      </c>
      <c r="R19333" s="3" t="s">
        <v>34</v>
      </c>
      <c r="S19333" s="4">
        <v>69444.38</v>
      </c>
      <c r="T19333" s="4">
        <v>209632.34</v>
      </c>
      <c r="U19333" t="str">
        <f>IF(Table1[[#This Row],[household_income]]&lt;=100000,"Low Income",IF(Table1[[#This Row],[household_income]]&lt;=200000,"Middle Income","High Income"))</f>
        <v>High Income</v>
      </c>
    </row>
    <row r="19334" spans="1:21" x14ac:dyDescent="0.35">
      <c r="A19334" s="3" t="s">
        <v>20409</v>
      </c>
      <c r="B19334" s="1">
        <v>23798</v>
      </c>
      <c r="C19334" s="2">
        <f ca="1">YEAR(TODAY())-YEAR(Table1[[#This Row],[birthdate]])</f>
        <v>59</v>
      </c>
      <c r="D19334" s="2" t="str">
        <f ca="1">IF(Table1[[#This Row],[age]]&lt;=29,"Young Adult",IF(Table1[[#This Row],[age]]&lt;=49,"Middle-aged Adult","Old Adult"))</f>
        <v>Old Adult</v>
      </c>
      <c r="E19334" s="3" t="s">
        <v>17</v>
      </c>
      <c r="F19334" s="3" t="s">
        <v>18</v>
      </c>
      <c r="G19334" s="3" t="s">
        <v>19</v>
      </c>
      <c r="H19334" s="2">
        <v>1</v>
      </c>
      <c r="I19334" s="3" t="s">
        <v>20</v>
      </c>
      <c r="J19334" s="3" t="s">
        <v>47</v>
      </c>
      <c r="K19334" s="3" t="s">
        <v>294</v>
      </c>
      <c r="L19334" s="3" t="s">
        <v>4066</v>
      </c>
      <c r="M19334" s="3" t="s">
        <v>134</v>
      </c>
      <c r="N19334">
        <v>2005</v>
      </c>
      <c r="O19334">
        <f>2024-Table1[[#This Row],[car_year]]</f>
        <v>19</v>
      </c>
      <c r="P193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334" s="2">
        <v>0</v>
      </c>
      <c r="R19334" s="3" t="s">
        <v>34</v>
      </c>
      <c r="S19334" s="4">
        <v>60429.11</v>
      </c>
      <c r="T19334" s="4">
        <v>193463.52</v>
      </c>
      <c r="U19334" t="str">
        <f>IF(Table1[[#This Row],[household_income]]&lt;=100000,"Low Income",IF(Table1[[#This Row],[household_income]]&lt;=200000,"Middle Income","High Income"))</f>
        <v>Middle Income</v>
      </c>
    </row>
    <row r="19335" spans="1:21" x14ac:dyDescent="0.35">
      <c r="A19335" s="3" t="s">
        <v>20410</v>
      </c>
      <c r="B19335" s="1">
        <v>30456</v>
      </c>
      <c r="C19335" s="2">
        <f ca="1">YEAR(TODAY())-YEAR(Table1[[#This Row],[birthdate]])</f>
        <v>41</v>
      </c>
      <c r="D19335" s="2" t="str">
        <f ca="1">IF(Table1[[#This Row],[age]]&lt;=29,"Young Adult",IF(Table1[[#This Row],[age]]&lt;=49,"Middle-aged Adult","Old Adult"))</f>
        <v>Middle-aged Adult</v>
      </c>
      <c r="E19335" s="3" t="s">
        <v>17</v>
      </c>
      <c r="F19335" s="3" t="s">
        <v>18</v>
      </c>
      <c r="G19335" s="3" t="s">
        <v>28</v>
      </c>
      <c r="H19335" s="2">
        <v>0</v>
      </c>
      <c r="I19335" s="3" t="s">
        <v>29</v>
      </c>
      <c r="J19335" s="3" t="s">
        <v>21</v>
      </c>
      <c r="K19335" s="3" t="s">
        <v>169</v>
      </c>
      <c r="L19335" s="3" t="s">
        <v>506</v>
      </c>
      <c r="M19335" s="3" t="s">
        <v>33</v>
      </c>
      <c r="N19335">
        <v>1986</v>
      </c>
      <c r="O19335">
        <f>2024-Table1[[#This Row],[car_year]]</f>
        <v>38</v>
      </c>
      <c r="P1933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335" s="2">
        <v>0</v>
      </c>
      <c r="R19335" s="3" t="s">
        <v>40</v>
      </c>
      <c r="S19335" s="4">
        <v>51362.96</v>
      </c>
      <c r="T19335" s="4">
        <v>93094</v>
      </c>
      <c r="U19335" t="str">
        <f>IF(Table1[[#This Row],[household_income]]&lt;=100000,"Low Income",IF(Table1[[#This Row],[household_income]]&lt;=200000,"Middle Income","High Income"))</f>
        <v>Low Income</v>
      </c>
    </row>
    <row r="19336" spans="1:21" x14ac:dyDescent="0.35">
      <c r="A19336" s="3" t="s">
        <v>20411</v>
      </c>
      <c r="B19336" s="1">
        <v>18636</v>
      </c>
      <c r="C19336" s="2">
        <f ca="1">YEAR(TODAY())-YEAR(Table1[[#This Row],[birthdate]])</f>
        <v>73</v>
      </c>
      <c r="D19336" s="2" t="str">
        <f ca="1">IF(Table1[[#This Row],[age]]&lt;=29,"Young Adult",IF(Table1[[#This Row],[age]]&lt;=49,"Middle-aged Adult","Old Adult"))</f>
        <v>Old Adult</v>
      </c>
      <c r="E19336" s="3" t="s">
        <v>27</v>
      </c>
      <c r="F19336" s="3" t="s">
        <v>46</v>
      </c>
      <c r="G19336" s="3" t="s">
        <v>19</v>
      </c>
      <c r="H19336" s="2">
        <v>0</v>
      </c>
      <c r="I19336" s="3" t="s">
        <v>29</v>
      </c>
      <c r="J19336" s="3" t="s">
        <v>30</v>
      </c>
      <c r="K19336" s="3" t="s">
        <v>115</v>
      </c>
      <c r="L19336" s="3" t="s">
        <v>2239</v>
      </c>
      <c r="M19336" s="3" t="s">
        <v>57</v>
      </c>
      <c r="N19336">
        <v>2012</v>
      </c>
      <c r="O19336">
        <f>2024-Table1[[#This Row],[car_year]]</f>
        <v>12</v>
      </c>
      <c r="P193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336" s="2">
        <v>0</v>
      </c>
      <c r="R19336" s="3" t="s">
        <v>62</v>
      </c>
      <c r="S19336" s="4">
        <v>89254.8</v>
      </c>
      <c r="T19336" s="4">
        <v>228448.19</v>
      </c>
      <c r="U19336" t="str">
        <f>IF(Table1[[#This Row],[household_income]]&lt;=100000,"Low Income",IF(Table1[[#This Row],[household_income]]&lt;=200000,"Middle Income","High Income"))</f>
        <v>High Income</v>
      </c>
    </row>
    <row r="19337" spans="1:21" x14ac:dyDescent="0.35">
      <c r="A19337" s="3" t="s">
        <v>20412</v>
      </c>
      <c r="B19337" s="1">
        <v>34326</v>
      </c>
      <c r="C19337" s="2">
        <f ca="1">YEAR(TODAY())-YEAR(Table1[[#This Row],[birthdate]])</f>
        <v>31</v>
      </c>
      <c r="D19337" s="2" t="str">
        <f ca="1">IF(Table1[[#This Row],[age]]&lt;=29,"Young Adult",IF(Table1[[#This Row],[age]]&lt;=49,"Middle-aged Adult","Old Adult"))</f>
        <v>Middle-aged Adult</v>
      </c>
      <c r="E19337" s="3" t="s">
        <v>27</v>
      </c>
      <c r="F19337" s="3" t="s">
        <v>18</v>
      </c>
      <c r="G19337" s="3" t="s">
        <v>19</v>
      </c>
      <c r="H19337" s="2">
        <v>0</v>
      </c>
      <c r="I19337" s="3" t="s">
        <v>29</v>
      </c>
      <c r="J19337" s="3" t="s">
        <v>30</v>
      </c>
      <c r="K19337" s="3" t="s">
        <v>387</v>
      </c>
      <c r="L19337" s="3" t="s">
        <v>1557</v>
      </c>
      <c r="M19337" s="3" t="s">
        <v>24</v>
      </c>
      <c r="N19337">
        <v>2006</v>
      </c>
      <c r="O19337">
        <f>2024-Table1[[#This Row],[car_year]]</f>
        <v>18</v>
      </c>
      <c r="P193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337" s="2">
        <v>3</v>
      </c>
      <c r="R19337" s="3" t="s">
        <v>34</v>
      </c>
      <c r="S19337" s="4">
        <v>47991.91</v>
      </c>
      <c r="T19337" s="4">
        <v>131849.39000000001</v>
      </c>
      <c r="U19337" t="str">
        <f>IF(Table1[[#This Row],[household_income]]&lt;=100000,"Low Income",IF(Table1[[#This Row],[household_income]]&lt;=200000,"Middle Income","High Income"))</f>
        <v>Middle Income</v>
      </c>
    </row>
    <row r="19338" spans="1:21" x14ac:dyDescent="0.35">
      <c r="A19338" s="3" t="s">
        <v>20413</v>
      </c>
      <c r="B19338" s="1">
        <v>28489</v>
      </c>
      <c r="C19338" s="2">
        <f ca="1">YEAR(TODAY())-YEAR(Table1[[#This Row],[birthdate]])</f>
        <v>47</v>
      </c>
      <c r="D19338" s="2" t="str">
        <f ca="1">IF(Table1[[#This Row],[age]]&lt;=29,"Young Adult",IF(Table1[[#This Row],[age]]&lt;=49,"Middle-aged Adult","Old Adult"))</f>
        <v>Middle-aged Adult</v>
      </c>
      <c r="E19338" s="3" t="s">
        <v>17</v>
      </c>
      <c r="F19338" s="3" t="s">
        <v>18</v>
      </c>
      <c r="G19338" s="3" t="s">
        <v>28</v>
      </c>
      <c r="H19338" s="2">
        <v>0</v>
      </c>
      <c r="I19338" s="3" t="s">
        <v>29</v>
      </c>
      <c r="J19338" s="3" t="s">
        <v>30</v>
      </c>
      <c r="K19338" s="3" t="s">
        <v>184</v>
      </c>
      <c r="L19338" s="3" t="s">
        <v>5210</v>
      </c>
      <c r="M19338" s="3" t="s">
        <v>68</v>
      </c>
      <c r="N19338">
        <v>2012</v>
      </c>
      <c r="O19338">
        <f>2024-Table1[[#This Row],[car_year]]</f>
        <v>12</v>
      </c>
      <c r="P193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338" s="2">
        <v>0</v>
      </c>
      <c r="R19338" s="3" t="s">
        <v>34</v>
      </c>
      <c r="S19338" s="4">
        <v>57999.23</v>
      </c>
      <c r="T19338" s="4">
        <v>82587.350000000006</v>
      </c>
      <c r="U19338" t="str">
        <f>IF(Table1[[#This Row],[household_income]]&lt;=100000,"Low Income",IF(Table1[[#This Row],[household_income]]&lt;=200000,"Middle Income","High Income"))</f>
        <v>Low Income</v>
      </c>
    </row>
    <row r="19339" spans="1:21" x14ac:dyDescent="0.35">
      <c r="A19339" s="3" t="s">
        <v>20414</v>
      </c>
      <c r="B19339" s="1">
        <v>22263</v>
      </c>
      <c r="C19339" s="2">
        <f ca="1">YEAR(TODAY())-YEAR(Table1[[#This Row],[birthdate]])</f>
        <v>64</v>
      </c>
      <c r="D19339" s="2" t="str">
        <f ca="1">IF(Table1[[#This Row],[age]]&lt;=29,"Young Adult",IF(Table1[[#This Row],[age]]&lt;=49,"Middle-aged Adult","Old Adult"))</f>
        <v>Old Adult</v>
      </c>
      <c r="E19339" s="3" t="s">
        <v>17</v>
      </c>
      <c r="F19339" s="3" t="s">
        <v>46</v>
      </c>
      <c r="G19339" s="3" t="s">
        <v>28</v>
      </c>
      <c r="H19339" s="2">
        <v>0</v>
      </c>
      <c r="I19339" s="3" t="s">
        <v>29</v>
      </c>
      <c r="J19339" s="3" t="s">
        <v>50</v>
      </c>
      <c r="K19339" s="3" t="s">
        <v>64</v>
      </c>
      <c r="L19339" s="3" t="s">
        <v>347</v>
      </c>
      <c r="M19339" s="3" t="s">
        <v>134</v>
      </c>
      <c r="N19339">
        <v>1990</v>
      </c>
      <c r="O19339">
        <f>2024-Table1[[#This Row],[car_year]]</f>
        <v>34</v>
      </c>
      <c r="P1933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339" s="2">
        <v>0</v>
      </c>
      <c r="R19339" s="3" t="s">
        <v>25</v>
      </c>
      <c r="S19339" s="4">
        <v>25069.72</v>
      </c>
      <c r="T19339" s="4">
        <v>168166.71</v>
      </c>
      <c r="U19339" t="str">
        <f>IF(Table1[[#This Row],[household_income]]&lt;=100000,"Low Income",IF(Table1[[#This Row],[household_income]]&lt;=200000,"Middle Income","High Income"))</f>
        <v>Middle Income</v>
      </c>
    </row>
    <row r="19340" spans="1:21" x14ac:dyDescent="0.35">
      <c r="A19340" s="3" t="s">
        <v>20415</v>
      </c>
      <c r="B19340" s="1">
        <v>30066</v>
      </c>
      <c r="C19340" s="2">
        <f ca="1">YEAR(TODAY())-YEAR(Table1[[#This Row],[birthdate]])</f>
        <v>42</v>
      </c>
      <c r="D19340" s="2" t="str">
        <f ca="1">IF(Table1[[#This Row],[age]]&lt;=29,"Young Adult",IF(Table1[[#This Row],[age]]&lt;=49,"Middle-aged Adult","Old Adult"))</f>
        <v>Middle-aged Adult</v>
      </c>
      <c r="E19340" s="3" t="s">
        <v>36</v>
      </c>
      <c r="F19340" s="3" t="s">
        <v>18</v>
      </c>
      <c r="G19340" s="3" t="s">
        <v>28</v>
      </c>
      <c r="H19340" s="2">
        <v>0</v>
      </c>
      <c r="I19340" s="3" t="s">
        <v>29</v>
      </c>
      <c r="J19340" s="3" t="s">
        <v>30</v>
      </c>
      <c r="K19340" s="3" t="s">
        <v>64</v>
      </c>
      <c r="L19340" s="3" t="s">
        <v>1529</v>
      </c>
      <c r="M19340" s="3" t="s">
        <v>187</v>
      </c>
      <c r="N19340">
        <v>2002</v>
      </c>
      <c r="O19340">
        <f>2024-Table1[[#This Row],[car_year]]</f>
        <v>22</v>
      </c>
      <c r="P193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340" s="2">
        <v>1</v>
      </c>
      <c r="R19340" s="3" t="s">
        <v>34</v>
      </c>
      <c r="S19340" s="4">
        <v>29754.11</v>
      </c>
      <c r="T19340" s="4">
        <v>55822.32</v>
      </c>
      <c r="U19340" t="str">
        <f>IF(Table1[[#This Row],[household_income]]&lt;=100000,"Low Income",IF(Table1[[#This Row],[household_income]]&lt;=200000,"Middle Income","High Income"))</f>
        <v>Low Income</v>
      </c>
    </row>
    <row r="19341" spans="1:21" x14ac:dyDescent="0.35">
      <c r="A19341" s="3" t="s">
        <v>20416</v>
      </c>
      <c r="B19341" s="1">
        <v>28117</v>
      </c>
      <c r="C19341" s="2">
        <f ca="1">YEAR(TODAY())-YEAR(Table1[[#This Row],[birthdate]])</f>
        <v>48</v>
      </c>
      <c r="D19341" s="2" t="str">
        <f ca="1">IF(Table1[[#This Row],[age]]&lt;=29,"Young Adult",IF(Table1[[#This Row],[age]]&lt;=49,"Middle-aged Adult","Old Adult"))</f>
        <v>Middle-aged Adult</v>
      </c>
      <c r="E19341" s="3" t="s">
        <v>27</v>
      </c>
      <c r="F19341" s="3" t="s">
        <v>18</v>
      </c>
      <c r="G19341" s="3" t="s">
        <v>28</v>
      </c>
      <c r="H19341" s="2">
        <v>0</v>
      </c>
      <c r="I19341" s="3" t="s">
        <v>29</v>
      </c>
      <c r="J19341" s="3" t="s">
        <v>30</v>
      </c>
      <c r="K19341" s="3" t="s">
        <v>154</v>
      </c>
      <c r="L19341" s="3" t="s">
        <v>459</v>
      </c>
      <c r="M19341" s="3" t="s">
        <v>24</v>
      </c>
      <c r="N19341">
        <v>1997</v>
      </c>
      <c r="O19341">
        <f>2024-Table1[[#This Row],[car_year]]</f>
        <v>27</v>
      </c>
      <c r="P193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341" s="2">
        <v>1</v>
      </c>
      <c r="R19341" s="3" t="s">
        <v>34</v>
      </c>
      <c r="S19341" s="4">
        <v>92688.93</v>
      </c>
      <c r="T19341" s="4">
        <v>185002.89</v>
      </c>
      <c r="U19341" t="str">
        <f>IF(Table1[[#This Row],[household_income]]&lt;=100000,"Low Income",IF(Table1[[#This Row],[household_income]]&lt;=200000,"Middle Income","High Income"))</f>
        <v>Middle Income</v>
      </c>
    </row>
    <row r="19342" spans="1:21" x14ac:dyDescent="0.35">
      <c r="A19342" s="3" t="s">
        <v>20417</v>
      </c>
      <c r="B19342" s="1">
        <v>21405</v>
      </c>
      <c r="C19342" s="2">
        <f ca="1">YEAR(TODAY())-YEAR(Table1[[#This Row],[birthdate]])</f>
        <v>66</v>
      </c>
      <c r="D19342" s="2" t="str">
        <f ca="1">IF(Table1[[#This Row],[age]]&lt;=29,"Young Adult",IF(Table1[[#This Row],[age]]&lt;=49,"Middle-aged Adult","Old Adult"))</f>
        <v>Old Adult</v>
      </c>
      <c r="E19342" s="3" t="s">
        <v>27</v>
      </c>
      <c r="F19342" s="3" t="s">
        <v>18</v>
      </c>
      <c r="G19342" s="3" t="s">
        <v>28</v>
      </c>
      <c r="H19342" s="2">
        <v>0</v>
      </c>
      <c r="I19342" s="3" t="s">
        <v>29</v>
      </c>
      <c r="J19342" s="3" t="s">
        <v>30</v>
      </c>
      <c r="K19342" s="3" t="s">
        <v>351</v>
      </c>
      <c r="L19342" s="3" t="s">
        <v>2683</v>
      </c>
      <c r="M19342" s="3" t="s">
        <v>187</v>
      </c>
      <c r="N19342">
        <v>2002</v>
      </c>
      <c r="O19342">
        <f>2024-Table1[[#This Row],[car_year]]</f>
        <v>22</v>
      </c>
      <c r="P193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342" s="2">
        <v>0</v>
      </c>
      <c r="R19342" s="3" t="s">
        <v>62</v>
      </c>
      <c r="S19342" s="4">
        <v>63532.5</v>
      </c>
      <c r="T19342" s="4">
        <v>221496.44</v>
      </c>
      <c r="U19342" t="str">
        <f>IF(Table1[[#This Row],[household_income]]&lt;=100000,"Low Income",IF(Table1[[#This Row],[household_income]]&lt;=200000,"Middle Income","High Income"))</f>
        <v>High Income</v>
      </c>
    </row>
    <row r="19343" spans="1:21" x14ac:dyDescent="0.35">
      <c r="A19343" s="3" t="s">
        <v>20418</v>
      </c>
      <c r="B19343" s="1">
        <v>31074</v>
      </c>
      <c r="C19343" s="2">
        <f ca="1">YEAR(TODAY())-YEAR(Table1[[#This Row],[birthdate]])</f>
        <v>39</v>
      </c>
      <c r="D19343" s="2" t="str">
        <f ca="1">IF(Table1[[#This Row],[age]]&lt;=29,"Young Adult",IF(Table1[[#This Row],[age]]&lt;=49,"Middle-aged Adult","Old Adult"))</f>
        <v>Middle-aged Adult</v>
      </c>
      <c r="E19343" s="3" t="s">
        <v>17</v>
      </c>
      <c r="F19343" s="3" t="s">
        <v>18</v>
      </c>
      <c r="G19343" s="3" t="s">
        <v>19</v>
      </c>
      <c r="H19343" s="2">
        <v>0</v>
      </c>
      <c r="I19343" s="3" t="s">
        <v>29</v>
      </c>
      <c r="J19343" s="3" t="s">
        <v>47</v>
      </c>
      <c r="K19343" s="3" t="s">
        <v>71</v>
      </c>
      <c r="L19343" s="3" t="s">
        <v>310</v>
      </c>
      <c r="M19343" s="3" t="s">
        <v>53</v>
      </c>
      <c r="N19343">
        <v>2002</v>
      </c>
      <c r="O19343">
        <f>2024-Table1[[#This Row],[car_year]]</f>
        <v>22</v>
      </c>
      <c r="P193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343" s="2">
        <v>1</v>
      </c>
      <c r="R19343" s="3" t="s">
        <v>69</v>
      </c>
      <c r="S19343" s="4">
        <v>26736.86</v>
      </c>
      <c r="T19343" s="4">
        <v>90030.55</v>
      </c>
      <c r="U19343" t="str">
        <f>IF(Table1[[#This Row],[household_income]]&lt;=100000,"Low Income",IF(Table1[[#This Row],[household_income]]&lt;=200000,"Middle Income","High Income"))</f>
        <v>Low Income</v>
      </c>
    </row>
    <row r="19344" spans="1:21" x14ac:dyDescent="0.35">
      <c r="A19344" s="3" t="s">
        <v>20419</v>
      </c>
      <c r="B19344" s="1">
        <v>25868</v>
      </c>
      <c r="C19344" s="2">
        <f ca="1">YEAR(TODAY())-YEAR(Table1[[#This Row],[birthdate]])</f>
        <v>54</v>
      </c>
      <c r="D19344" s="2" t="str">
        <f ca="1">IF(Table1[[#This Row],[age]]&lt;=29,"Young Adult",IF(Table1[[#This Row],[age]]&lt;=49,"Middle-aged Adult","Old Adult"))</f>
        <v>Old Adult</v>
      </c>
      <c r="E19344" s="3" t="s">
        <v>74</v>
      </c>
      <c r="F19344" s="3" t="s">
        <v>18</v>
      </c>
      <c r="G19344" s="3" t="s">
        <v>19</v>
      </c>
      <c r="H19344" s="2">
        <v>0</v>
      </c>
      <c r="I19344" s="3" t="s">
        <v>29</v>
      </c>
      <c r="J19344" s="3" t="s">
        <v>30</v>
      </c>
      <c r="K19344" s="3" t="s">
        <v>42</v>
      </c>
      <c r="L19344" s="3" t="s">
        <v>1551</v>
      </c>
      <c r="M19344" s="3" t="s">
        <v>109</v>
      </c>
      <c r="N19344">
        <v>1992</v>
      </c>
      <c r="O19344">
        <f>2024-Table1[[#This Row],[car_year]]</f>
        <v>32</v>
      </c>
      <c r="P1934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344" s="2">
        <v>0</v>
      </c>
      <c r="R19344" s="3" t="s">
        <v>25</v>
      </c>
      <c r="S19344" s="4">
        <v>48217.4</v>
      </c>
      <c r="T19344" s="4">
        <v>56853.7</v>
      </c>
      <c r="U19344" t="str">
        <f>IF(Table1[[#This Row],[household_income]]&lt;=100000,"Low Income",IF(Table1[[#This Row],[household_income]]&lt;=200000,"Middle Income","High Income"))</f>
        <v>Low Income</v>
      </c>
    </row>
    <row r="19345" spans="1:21" x14ac:dyDescent="0.35">
      <c r="A19345" s="3" t="s">
        <v>20420</v>
      </c>
      <c r="B19345" s="1">
        <v>27756</v>
      </c>
      <c r="C19345" s="2">
        <f ca="1">YEAR(TODAY())-YEAR(Table1[[#This Row],[birthdate]])</f>
        <v>49</v>
      </c>
      <c r="D19345" s="2" t="str">
        <f ca="1">IF(Table1[[#This Row],[age]]&lt;=29,"Young Adult",IF(Table1[[#This Row],[age]]&lt;=49,"Middle-aged Adult","Old Adult"))</f>
        <v>Middle-aged Adult</v>
      </c>
      <c r="E19345" s="3" t="s">
        <v>36</v>
      </c>
      <c r="F19345" s="3" t="s">
        <v>18</v>
      </c>
      <c r="G19345" s="3" t="s">
        <v>19</v>
      </c>
      <c r="H19345" s="2">
        <v>0</v>
      </c>
      <c r="I19345" s="3" t="s">
        <v>29</v>
      </c>
      <c r="J19345" s="3" t="s">
        <v>50</v>
      </c>
      <c r="K19345" s="3" t="s">
        <v>164</v>
      </c>
      <c r="L19345" s="3" t="s">
        <v>3682</v>
      </c>
      <c r="M19345" s="3" t="s">
        <v>65</v>
      </c>
      <c r="N19345">
        <v>2002</v>
      </c>
      <c r="O19345">
        <f>2024-Table1[[#This Row],[car_year]]</f>
        <v>22</v>
      </c>
      <c r="P193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345" s="2">
        <v>0</v>
      </c>
      <c r="R19345" s="3" t="s">
        <v>62</v>
      </c>
      <c r="S19345" s="4">
        <v>17255.43</v>
      </c>
      <c r="T19345" s="4">
        <v>126021.8</v>
      </c>
      <c r="U19345" t="str">
        <f>IF(Table1[[#This Row],[household_income]]&lt;=100000,"Low Income",IF(Table1[[#This Row],[household_income]]&lt;=200000,"Middle Income","High Income"))</f>
        <v>Middle Income</v>
      </c>
    </row>
    <row r="19346" spans="1:21" x14ac:dyDescent="0.35">
      <c r="A19346" s="3" t="s">
        <v>20421</v>
      </c>
      <c r="B19346" s="1">
        <v>32776</v>
      </c>
      <c r="C19346" s="2">
        <f ca="1">YEAR(TODAY())-YEAR(Table1[[#This Row],[birthdate]])</f>
        <v>35</v>
      </c>
      <c r="D19346" s="2" t="str">
        <f ca="1">IF(Table1[[#This Row],[age]]&lt;=29,"Young Adult",IF(Table1[[#This Row],[age]]&lt;=49,"Middle-aged Adult","Old Adult"))</f>
        <v>Middle-aged Adult</v>
      </c>
      <c r="E19346" s="3" t="s">
        <v>17</v>
      </c>
      <c r="F19346" s="3" t="s">
        <v>18</v>
      </c>
      <c r="G19346" s="3" t="s">
        <v>28</v>
      </c>
      <c r="H19346" s="2">
        <v>0</v>
      </c>
      <c r="I19346" s="3" t="s">
        <v>29</v>
      </c>
      <c r="J19346" s="3" t="s">
        <v>21</v>
      </c>
      <c r="K19346" s="3" t="s">
        <v>411</v>
      </c>
      <c r="L19346" s="3" t="s">
        <v>1877</v>
      </c>
      <c r="M19346" s="3" t="s">
        <v>126</v>
      </c>
      <c r="N19346">
        <v>1999</v>
      </c>
      <c r="O19346">
        <f>2024-Table1[[#This Row],[car_year]]</f>
        <v>25</v>
      </c>
      <c r="P193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346" s="2">
        <v>0</v>
      </c>
      <c r="R19346" s="3" t="s">
        <v>40</v>
      </c>
      <c r="S19346" s="4">
        <v>45452.19</v>
      </c>
      <c r="T19346" s="4">
        <v>147487.23000000001</v>
      </c>
      <c r="U19346" t="str">
        <f>IF(Table1[[#This Row],[household_income]]&lt;=100000,"Low Income",IF(Table1[[#This Row],[household_income]]&lt;=200000,"Middle Income","High Income"))</f>
        <v>Middle Income</v>
      </c>
    </row>
    <row r="19347" spans="1:21" x14ac:dyDescent="0.35">
      <c r="A19347" s="3" t="s">
        <v>20422</v>
      </c>
      <c r="B19347" s="1">
        <v>32690</v>
      </c>
      <c r="C19347" s="2">
        <f ca="1">YEAR(TODAY())-YEAR(Table1[[#This Row],[birthdate]])</f>
        <v>35</v>
      </c>
      <c r="D19347" s="2" t="str">
        <f ca="1">IF(Table1[[#This Row],[age]]&lt;=29,"Young Adult",IF(Table1[[#This Row],[age]]&lt;=49,"Middle-aged Adult","Old Adult"))</f>
        <v>Middle-aged Adult</v>
      </c>
      <c r="E19347" s="3" t="s">
        <v>17</v>
      </c>
      <c r="F19347" s="3" t="s">
        <v>18</v>
      </c>
      <c r="G19347" s="3" t="s">
        <v>19</v>
      </c>
      <c r="H19347" s="2">
        <v>0</v>
      </c>
      <c r="I19347" s="3" t="s">
        <v>20</v>
      </c>
      <c r="J19347" s="3" t="s">
        <v>30</v>
      </c>
      <c r="K19347" s="3" t="s">
        <v>245</v>
      </c>
      <c r="L19347" s="3" t="s">
        <v>2522</v>
      </c>
      <c r="M19347" s="3" t="s">
        <v>61</v>
      </c>
      <c r="N19347">
        <v>2007</v>
      </c>
      <c r="O19347">
        <f>2024-Table1[[#This Row],[car_year]]</f>
        <v>17</v>
      </c>
      <c r="P193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347" s="2">
        <v>1</v>
      </c>
      <c r="R19347" s="3" t="s">
        <v>40</v>
      </c>
      <c r="S19347" s="4">
        <v>88259.85</v>
      </c>
      <c r="T19347" s="4">
        <v>54813.96</v>
      </c>
      <c r="U19347" t="str">
        <f>IF(Table1[[#This Row],[household_income]]&lt;=100000,"Low Income",IF(Table1[[#This Row],[household_income]]&lt;=200000,"Middle Income","High Income"))</f>
        <v>Low Income</v>
      </c>
    </row>
    <row r="19348" spans="1:21" x14ac:dyDescent="0.35">
      <c r="A19348" s="3" t="s">
        <v>20423</v>
      </c>
      <c r="B19348" s="1">
        <v>35930</v>
      </c>
      <c r="C19348" s="2">
        <f ca="1">YEAR(TODAY())-YEAR(Table1[[#This Row],[birthdate]])</f>
        <v>26</v>
      </c>
      <c r="D19348" s="2" t="str">
        <f ca="1">IF(Table1[[#This Row],[age]]&lt;=29,"Young Adult",IF(Table1[[#This Row],[age]]&lt;=49,"Middle-aged Adult","Old Adult"))</f>
        <v>Young Adult</v>
      </c>
      <c r="E19348" s="3" t="s">
        <v>27</v>
      </c>
      <c r="F19348" s="3" t="s">
        <v>46</v>
      </c>
      <c r="G19348" s="3" t="s">
        <v>19</v>
      </c>
      <c r="H19348" s="2">
        <v>0</v>
      </c>
      <c r="I19348" s="3" t="s">
        <v>29</v>
      </c>
      <c r="J19348" s="3" t="s">
        <v>30</v>
      </c>
      <c r="K19348" s="3" t="s">
        <v>95</v>
      </c>
      <c r="L19348" s="3" t="s">
        <v>1124</v>
      </c>
      <c r="M19348" s="3" t="s">
        <v>33</v>
      </c>
      <c r="N19348">
        <v>2004</v>
      </c>
      <c r="O19348">
        <f>2024-Table1[[#This Row],[car_year]]</f>
        <v>20</v>
      </c>
      <c r="P193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348" s="2">
        <v>1</v>
      </c>
      <c r="R19348" s="3" t="s">
        <v>69</v>
      </c>
      <c r="S19348" s="4">
        <v>34962.69</v>
      </c>
      <c r="T19348" s="4">
        <v>191964.98</v>
      </c>
      <c r="U19348" t="str">
        <f>IF(Table1[[#This Row],[household_income]]&lt;=100000,"Low Income",IF(Table1[[#This Row],[household_income]]&lt;=200000,"Middle Income","High Income"))</f>
        <v>Middle Income</v>
      </c>
    </row>
    <row r="19349" spans="1:21" x14ac:dyDescent="0.35">
      <c r="A19349" s="3" t="s">
        <v>20424</v>
      </c>
      <c r="B19349" s="1">
        <v>29256</v>
      </c>
      <c r="C19349" s="2">
        <f ca="1">YEAR(TODAY())-YEAR(Table1[[#This Row],[birthdate]])</f>
        <v>44</v>
      </c>
      <c r="D19349" s="2" t="str">
        <f ca="1">IF(Table1[[#This Row],[age]]&lt;=29,"Young Adult",IF(Table1[[#This Row],[age]]&lt;=49,"Middle-aged Adult","Old Adult"))</f>
        <v>Middle-aged Adult</v>
      </c>
      <c r="E19349" s="3" t="s">
        <v>17</v>
      </c>
      <c r="F19349" s="3" t="s">
        <v>18</v>
      </c>
      <c r="G19349" s="3" t="s">
        <v>28</v>
      </c>
      <c r="H19349" s="2">
        <v>2</v>
      </c>
      <c r="I19349" s="3" t="s">
        <v>20</v>
      </c>
      <c r="J19349" s="3" t="s">
        <v>30</v>
      </c>
      <c r="K19349" s="3" t="s">
        <v>207</v>
      </c>
      <c r="L19349" s="3" t="s">
        <v>428</v>
      </c>
      <c r="M19349" s="3" t="s">
        <v>126</v>
      </c>
      <c r="N19349">
        <v>2005</v>
      </c>
      <c r="O19349">
        <f>2024-Table1[[#This Row],[car_year]]</f>
        <v>19</v>
      </c>
      <c r="P193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349" s="2">
        <v>0</v>
      </c>
      <c r="R19349" s="3" t="s">
        <v>62</v>
      </c>
      <c r="S19349" s="4">
        <v>16718.36</v>
      </c>
      <c r="T19349" s="4">
        <v>57840.93</v>
      </c>
      <c r="U19349" t="str">
        <f>IF(Table1[[#This Row],[household_income]]&lt;=100000,"Low Income",IF(Table1[[#This Row],[household_income]]&lt;=200000,"Middle Income","High Income"))</f>
        <v>Low Income</v>
      </c>
    </row>
    <row r="19350" spans="1:21" x14ac:dyDescent="0.35">
      <c r="A19350" s="3" t="s">
        <v>20425</v>
      </c>
      <c r="B19350" s="1">
        <v>34312</v>
      </c>
      <c r="C19350" s="2">
        <f ca="1">YEAR(TODAY())-YEAR(Table1[[#This Row],[birthdate]])</f>
        <v>31</v>
      </c>
      <c r="D19350" s="2" t="str">
        <f ca="1">IF(Table1[[#This Row],[age]]&lt;=29,"Young Adult",IF(Table1[[#This Row],[age]]&lt;=49,"Middle-aged Adult","Old Adult"))</f>
        <v>Middle-aged Adult</v>
      </c>
      <c r="E19350" s="3" t="s">
        <v>17</v>
      </c>
      <c r="F19350" s="3" t="s">
        <v>18</v>
      </c>
      <c r="G19350" s="3" t="s">
        <v>19</v>
      </c>
      <c r="H19350" s="2">
        <v>1</v>
      </c>
      <c r="I19350" s="3" t="s">
        <v>20</v>
      </c>
      <c r="J19350" s="3" t="s">
        <v>30</v>
      </c>
      <c r="K19350" s="3" t="s">
        <v>917</v>
      </c>
      <c r="L19350" s="3" t="s">
        <v>918</v>
      </c>
      <c r="M19350" s="3" t="s">
        <v>61</v>
      </c>
      <c r="N19350">
        <v>2011</v>
      </c>
      <c r="O19350">
        <f>2024-Table1[[#This Row],[car_year]]</f>
        <v>13</v>
      </c>
      <c r="P193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350" s="2">
        <v>0</v>
      </c>
      <c r="R19350" s="3" t="s">
        <v>40</v>
      </c>
      <c r="S19350" s="4">
        <v>69084.87</v>
      </c>
      <c r="T19350" s="4">
        <v>205645.87</v>
      </c>
      <c r="U19350" t="str">
        <f>IF(Table1[[#This Row],[household_income]]&lt;=100000,"Low Income",IF(Table1[[#This Row],[household_income]]&lt;=200000,"Middle Income","High Income"))</f>
        <v>High Income</v>
      </c>
    </row>
    <row r="19351" spans="1:21" x14ac:dyDescent="0.35">
      <c r="A19351" s="3" t="s">
        <v>20426</v>
      </c>
      <c r="B19351" s="1">
        <v>30467</v>
      </c>
      <c r="C19351" s="2">
        <f ca="1">YEAR(TODAY())-YEAR(Table1[[#This Row],[birthdate]])</f>
        <v>41</v>
      </c>
      <c r="D19351" s="2" t="str">
        <f ca="1">IF(Table1[[#This Row],[age]]&lt;=29,"Young Adult",IF(Table1[[#This Row],[age]]&lt;=49,"Middle-aged Adult","Old Adult"))</f>
        <v>Middle-aged Adult</v>
      </c>
      <c r="E19351" s="3" t="s">
        <v>17</v>
      </c>
      <c r="F19351" s="3" t="s">
        <v>18</v>
      </c>
      <c r="G19351" s="3" t="s">
        <v>19</v>
      </c>
      <c r="H19351" s="2">
        <v>0</v>
      </c>
      <c r="I19351" s="3" t="s">
        <v>29</v>
      </c>
      <c r="J19351" s="3" t="s">
        <v>30</v>
      </c>
      <c r="K19351" s="3" t="s">
        <v>119</v>
      </c>
      <c r="L19351" s="3" t="s">
        <v>819</v>
      </c>
      <c r="M19351" s="3" t="s">
        <v>80</v>
      </c>
      <c r="N19351">
        <v>2008</v>
      </c>
      <c r="O19351">
        <f>2024-Table1[[#This Row],[car_year]]</f>
        <v>16</v>
      </c>
      <c r="P193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351" s="2">
        <v>0</v>
      </c>
      <c r="R19351" s="3" t="s">
        <v>69</v>
      </c>
      <c r="S19351" s="4">
        <v>11013.28</v>
      </c>
      <c r="T19351" s="4">
        <v>74615.78</v>
      </c>
      <c r="U19351" t="str">
        <f>IF(Table1[[#This Row],[household_income]]&lt;=100000,"Low Income",IF(Table1[[#This Row],[household_income]]&lt;=200000,"Middle Income","High Income"))</f>
        <v>Low Income</v>
      </c>
    </row>
    <row r="19352" spans="1:21" x14ac:dyDescent="0.35">
      <c r="A19352" s="3" t="s">
        <v>20427</v>
      </c>
      <c r="B19352" s="1">
        <v>18666</v>
      </c>
      <c r="C19352" s="2">
        <f ca="1">YEAR(TODAY())-YEAR(Table1[[#This Row],[birthdate]])</f>
        <v>73</v>
      </c>
      <c r="D19352" s="2" t="str">
        <f ca="1">IF(Table1[[#This Row],[age]]&lt;=29,"Young Adult",IF(Table1[[#This Row],[age]]&lt;=49,"Middle-aged Adult","Old Adult"))</f>
        <v>Old Adult</v>
      </c>
      <c r="E19352" s="3" t="s">
        <v>17</v>
      </c>
      <c r="F19352" s="3" t="s">
        <v>18</v>
      </c>
      <c r="G19352" s="3" t="s">
        <v>28</v>
      </c>
      <c r="H19352" s="2">
        <v>0</v>
      </c>
      <c r="I19352" s="3" t="s">
        <v>29</v>
      </c>
      <c r="J19352" s="3" t="s">
        <v>30</v>
      </c>
      <c r="K19352" s="3" t="s">
        <v>207</v>
      </c>
      <c r="L19352" s="3" t="s">
        <v>1410</v>
      </c>
      <c r="M19352" s="3" t="s">
        <v>53</v>
      </c>
      <c r="N19352">
        <v>1994</v>
      </c>
      <c r="O19352">
        <f>2024-Table1[[#This Row],[car_year]]</f>
        <v>30</v>
      </c>
      <c r="P193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352" s="2">
        <v>0</v>
      </c>
      <c r="R19352" s="3" t="s">
        <v>40</v>
      </c>
      <c r="S19352" s="4">
        <v>31780.25</v>
      </c>
      <c r="T19352" s="4">
        <v>234621.86</v>
      </c>
      <c r="U19352" t="str">
        <f>IF(Table1[[#This Row],[household_income]]&lt;=100000,"Low Income",IF(Table1[[#This Row],[household_income]]&lt;=200000,"Middle Income","High Income"))</f>
        <v>High Income</v>
      </c>
    </row>
    <row r="19353" spans="1:21" x14ac:dyDescent="0.35">
      <c r="A19353" s="3" t="s">
        <v>20428</v>
      </c>
      <c r="B19353" s="1">
        <v>33626</v>
      </c>
      <c r="C19353" s="2">
        <f ca="1">YEAR(TODAY())-YEAR(Table1[[#This Row],[birthdate]])</f>
        <v>32</v>
      </c>
      <c r="D19353" s="2" t="str">
        <f ca="1">IF(Table1[[#This Row],[age]]&lt;=29,"Young Adult",IF(Table1[[#This Row],[age]]&lt;=49,"Middle-aged Adult","Old Adult"))</f>
        <v>Middle-aged Adult</v>
      </c>
      <c r="E19353" s="3" t="s">
        <v>27</v>
      </c>
      <c r="F19353" s="3" t="s">
        <v>18</v>
      </c>
      <c r="G19353" s="3" t="s">
        <v>28</v>
      </c>
      <c r="H19353" s="2">
        <v>0</v>
      </c>
      <c r="I19353" s="3" t="s">
        <v>29</v>
      </c>
      <c r="J19353" s="3" t="s">
        <v>50</v>
      </c>
      <c r="K19353" s="3" t="s">
        <v>71</v>
      </c>
      <c r="L19353" s="3" t="s">
        <v>945</v>
      </c>
      <c r="M19353" s="3" t="s">
        <v>53</v>
      </c>
      <c r="N19353">
        <v>2012</v>
      </c>
      <c r="O19353">
        <f>2024-Table1[[#This Row],[car_year]]</f>
        <v>12</v>
      </c>
      <c r="P193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353" s="2">
        <v>0</v>
      </c>
      <c r="R19353" s="3" t="s">
        <v>40</v>
      </c>
      <c r="S19353" s="4">
        <v>49664.4</v>
      </c>
      <c r="T19353" s="4">
        <v>92596.85</v>
      </c>
      <c r="U19353" t="str">
        <f>IF(Table1[[#This Row],[household_income]]&lt;=100000,"Low Income",IF(Table1[[#This Row],[household_income]]&lt;=200000,"Middle Income","High Income"))</f>
        <v>Low Income</v>
      </c>
    </row>
    <row r="19354" spans="1:21" x14ac:dyDescent="0.35">
      <c r="A19354" s="3" t="s">
        <v>20429</v>
      </c>
      <c r="B19354" s="1">
        <v>27723</v>
      </c>
      <c r="C19354" s="2">
        <f ca="1">YEAR(TODAY())-YEAR(Table1[[#This Row],[birthdate]])</f>
        <v>49</v>
      </c>
      <c r="D19354" s="2" t="str">
        <f ca="1">IF(Table1[[#This Row],[age]]&lt;=29,"Young Adult",IF(Table1[[#This Row],[age]]&lt;=49,"Middle-aged Adult","Old Adult"))</f>
        <v>Middle-aged Adult</v>
      </c>
      <c r="E19354" s="3" t="s">
        <v>17</v>
      </c>
      <c r="F19354" s="3" t="s">
        <v>18</v>
      </c>
      <c r="G19354" s="3" t="s">
        <v>28</v>
      </c>
      <c r="H19354" s="2">
        <v>1</v>
      </c>
      <c r="I19354" s="3" t="s">
        <v>20</v>
      </c>
      <c r="J19354" s="3" t="s">
        <v>30</v>
      </c>
      <c r="K19354" s="3" t="s">
        <v>278</v>
      </c>
      <c r="L19354" s="3" t="s">
        <v>1852</v>
      </c>
      <c r="M19354" s="3" t="s">
        <v>39</v>
      </c>
      <c r="N19354">
        <v>1991</v>
      </c>
      <c r="O19354">
        <f>2024-Table1[[#This Row],[car_year]]</f>
        <v>33</v>
      </c>
      <c r="P193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354" s="2">
        <v>2</v>
      </c>
      <c r="R19354" s="3" t="s">
        <v>40</v>
      </c>
      <c r="S19354" s="4">
        <v>19806.8</v>
      </c>
      <c r="T19354" s="4">
        <v>181026.28</v>
      </c>
      <c r="U19354" t="str">
        <f>IF(Table1[[#This Row],[household_income]]&lt;=100000,"Low Income",IF(Table1[[#This Row],[household_income]]&lt;=200000,"Middle Income","High Income"))</f>
        <v>Middle Income</v>
      </c>
    </row>
    <row r="19355" spans="1:21" x14ac:dyDescent="0.35">
      <c r="A19355" s="3" t="s">
        <v>20430</v>
      </c>
      <c r="B19355" s="1">
        <v>21387</v>
      </c>
      <c r="C19355" s="2">
        <f ca="1">YEAR(TODAY())-YEAR(Table1[[#This Row],[birthdate]])</f>
        <v>66</v>
      </c>
      <c r="D19355" s="2" t="str">
        <f ca="1">IF(Table1[[#This Row],[age]]&lt;=29,"Young Adult",IF(Table1[[#This Row],[age]]&lt;=49,"Middle-aged Adult","Old Adult"))</f>
        <v>Old Adult</v>
      </c>
      <c r="E19355" s="3" t="s">
        <v>36</v>
      </c>
      <c r="F19355" s="3" t="s">
        <v>18</v>
      </c>
      <c r="G19355" s="3" t="s">
        <v>19</v>
      </c>
      <c r="H19355" s="2">
        <v>0</v>
      </c>
      <c r="I19355" s="3" t="s">
        <v>29</v>
      </c>
      <c r="J19355" s="3" t="s">
        <v>30</v>
      </c>
      <c r="K19355" s="3" t="s">
        <v>59</v>
      </c>
      <c r="L19355" s="3" t="s">
        <v>922</v>
      </c>
      <c r="M19355" s="3" t="s">
        <v>126</v>
      </c>
      <c r="N19355">
        <v>2001</v>
      </c>
      <c r="O19355">
        <f>2024-Table1[[#This Row],[car_year]]</f>
        <v>23</v>
      </c>
      <c r="P193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355" s="2">
        <v>0</v>
      </c>
      <c r="R19355" s="3" t="s">
        <v>62</v>
      </c>
      <c r="S19355" s="4">
        <v>1689</v>
      </c>
      <c r="T19355" s="4">
        <v>72756.539999999994</v>
      </c>
      <c r="U19355" t="str">
        <f>IF(Table1[[#This Row],[household_income]]&lt;=100000,"Low Income",IF(Table1[[#This Row],[household_income]]&lt;=200000,"Middle Income","High Income"))</f>
        <v>Low Income</v>
      </c>
    </row>
    <row r="19356" spans="1:21" x14ac:dyDescent="0.35">
      <c r="A19356" s="3" t="s">
        <v>20431</v>
      </c>
      <c r="B19356" s="1">
        <v>19044</v>
      </c>
      <c r="C19356" s="2">
        <f ca="1">YEAR(TODAY())-YEAR(Table1[[#This Row],[birthdate]])</f>
        <v>72</v>
      </c>
      <c r="D19356" s="2" t="str">
        <f ca="1">IF(Table1[[#This Row],[age]]&lt;=29,"Young Adult",IF(Table1[[#This Row],[age]]&lt;=49,"Middle-aged Adult","Old Adult"))</f>
        <v>Old Adult</v>
      </c>
      <c r="E19356" s="3" t="s">
        <v>17</v>
      </c>
      <c r="F19356" s="3" t="s">
        <v>18</v>
      </c>
      <c r="G19356" s="3" t="s">
        <v>19</v>
      </c>
      <c r="H19356" s="2">
        <v>2</v>
      </c>
      <c r="I19356" s="3" t="s">
        <v>20</v>
      </c>
      <c r="J19356" s="3" t="s">
        <v>21</v>
      </c>
      <c r="K19356" s="3" t="s">
        <v>37</v>
      </c>
      <c r="L19356" s="3" t="s">
        <v>1265</v>
      </c>
      <c r="M19356" s="3" t="s">
        <v>57</v>
      </c>
      <c r="N19356">
        <v>2011</v>
      </c>
      <c r="O19356">
        <f>2024-Table1[[#This Row],[car_year]]</f>
        <v>13</v>
      </c>
      <c r="P193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356" s="2">
        <v>0</v>
      </c>
      <c r="R19356" s="3" t="s">
        <v>34</v>
      </c>
      <c r="S19356" s="4">
        <v>55094.01</v>
      </c>
      <c r="T19356" s="4">
        <v>227751.2</v>
      </c>
      <c r="U19356" t="str">
        <f>IF(Table1[[#This Row],[household_income]]&lt;=100000,"Low Income",IF(Table1[[#This Row],[household_income]]&lt;=200000,"Middle Income","High Income"))</f>
        <v>High Income</v>
      </c>
    </row>
    <row r="19357" spans="1:21" x14ac:dyDescent="0.35">
      <c r="A19357" s="3" t="s">
        <v>20432</v>
      </c>
      <c r="B19357" s="1">
        <v>34736</v>
      </c>
      <c r="C19357" s="2">
        <f ca="1">YEAR(TODAY())-YEAR(Table1[[#This Row],[birthdate]])</f>
        <v>29</v>
      </c>
      <c r="D19357" s="2" t="str">
        <f ca="1">IF(Table1[[#This Row],[age]]&lt;=29,"Young Adult",IF(Table1[[#This Row],[age]]&lt;=49,"Middle-aged Adult","Old Adult"))</f>
        <v>Young Adult</v>
      </c>
      <c r="E19357" s="3" t="s">
        <v>27</v>
      </c>
      <c r="F19357" s="3" t="s">
        <v>18</v>
      </c>
      <c r="G19357" s="3" t="s">
        <v>28</v>
      </c>
      <c r="H19357" s="2">
        <v>0</v>
      </c>
      <c r="I19357" s="3" t="s">
        <v>29</v>
      </c>
      <c r="J19357" s="3" t="s">
        <v>30</v>
      </c>
      <c r="K19357" s="3" t="s">
        <v>42</v>
      </c>
      <c r="L19357" s="3" t="s">
        <v>1513</v>
      </c>
      <c r="M19357" s="3" t="s">
        <v>57</v>
      </c>
      <c r="N19357">
        <v>2000</v>
      </c>
      <c r="O19357">
        <f>2024-Table1[[#This Row],[car_year]]</f>
        <v>24</v>
      </c>
      <c r="P193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357" s="2">
        <v>0</v>
      </c>
      <c r="R19357" s="3" t="s">
        <v>69</v>
      </c>
      <c r="S19357" s="4">
        <v>49407.78</v>
      </c>
      <c r="T19357" s="4">
        <v>189783.07</v>
      </c>
      <c r="U19357" t="str">
        <f>IF(Table1[[#This Row],[household_income]]&lt;=100000,"Low Income",IF(Table1[[#This Row],[household_income]]&lt;=200000,"Middle Income","High Income"))</f>
        <v>Middle Income</v>
      </c>
    </row>
    <row r="19358" spans="1:21" x14ac:dyDescent="0.35">
      <c r="A19358" s="3" t="s">
        <v>20433</v>
      </c>
      <c r="B19358" s="1">
        <v>30261</v>
      </c>
      <c r="C19358" s="2">
        <f ca="1">YEAR(TODAY())-YEAR(Table1[[#This Row],[birthdate]])</f>
        <v>42</v>
      </c>
      <c r="D19358" s="2" t="str">
        <f ca="1">IF(Table1[[#This Row],[age]]&lt;=29,"Young Adult",IF(Table1[[#This Row],[age]]&lt;=49,"Middle-aged Adult","Old Adult"))</f>
        <v>Middle-aged Adult</v>
      </c>
      <c r="E19358" s="3" t="s">
        <v>27</v>
      </c>
      <c r="F19358" s="3" t="s">
        <v>46</v>
      </c>
      <c r="G19358" s="3" t="s">
        <v>28</v>
      </c>
      <c r="H19358" s="2">
        <v>0</v>
      </c>
      <c r="I19358" s="3" t="s">
        <v>20</v>
      </c>
      <c r="J19358" s="3" t="s">
        <v>30</v>
      </c>
      <c r="K19358" s="3" t="s">
        <v>356</v>
      </c>
      <c r="L19358" s="3" t="s">
        <v>2201</v>
      </c>
      <c r="M19358" s="3" t="s">
        <v>68</v>
      </c>
      <c r="N19358">
        <v>2009</v>
      </c>
      <c r="O19358">
        <f>2024-Table1[[#This Row],[car_year]]</f>
        <v>15</v>
      </c>
      <c r="P193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358" s="2">
        <v>0</v>
      </c>
      <c r="R19358" s="3" t="s">
        <v>62</v>
      </c>
      <c r="S19358" s="4">
        <v>4605.25</v>
      </c>
      <c r="T19358" s="4">
        <v>84284.68</v>
      </c>
      <c r="U19358" t="str">
        <f>IF(Table1[[#This Row],[household_income]]&lt;=100000,"Low Income",IF(Table1[[#This Row],[household_income]]&lt;=200000,"Middle Income","High Income"))</f>
        <v>Low Income</v>
      </c>
    </row>
    <row r="19359" spans="1:21" x14ac:dyDescent="0.35">
      <c r="A19359" s="3" t="s">
        <v>20434</v>
      </c>
      <c r="B19359" s="1">
        <v>19188</v>
      </c>
      <c r="C19359" s="2">
        <f ca="1">YEAR(TODAY())-YEAR(Table1[[#This Row],[birthdate]])</f>
        <v>72</v>
      </c>
      <c r="D19359" s="2" t="str">
        <f ca="1">IF(Table1[[#This Row],[age]]&lt;=29,"Young Adult",IF(Table1[[#This Row],[age]]&lt;=49,"Middle-aged Adult","Old Adult"))</f>
        <v>Old Adult</v>
      </c>
      <c r="E19359" s="3" t="s">
        <v>27</v>
      </c>
      <c r="F19359" s="3" t="s">
        <v>18</v>
      </c>
      <c r="G19359" s="3" t="s">
        <v>28</v>
      </c>
      <c r="H19359" s="2">
        <v>0</v>
      </c>
      <c r="I19359" s="3" t="s">
        <v>29</v>
      </c>
      <c r="J19359" s="3" t="s">
        <v>47</v>
      </c>
      <c r="K19359" s="3" t="s">
        <v>55</v>
      </c>
      <c r="L19359" s="3" t="s">
        <v>1006</v>
      </c>
      <c r="M19359" s="3" t="s">
        <v>126</v>
      </c>
      <c r="N19359">
        <v>1998</v>
      </c>
      <c r="O19359">
        <f>2024-Table1[[#This Row],[car_year]]</f>
        <v>26</v>
      </c>
      <c r="P193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359" s="2">
        <v>1</v>
      </c>
      <c r="R19359" s="3" t="s">
        <v>62</v>
      </c>
      <c r="S19359" s="4">
        <v>51321.54</v>
      </c>
      <c r="T19359" s="4">
        <v>193467.67</v>
      </c>
      <c r="U19359" t="str">
        <f>IF(Table1[[#This Row],[household_income]]&lt;=100000,"Low Income",IF(Table1[[#This Row],[household_income]]&lt;=200000,"Middle Income","High Income"))</f>
        <v>Middle Income</v>
      </c>
    </row>
    <row r="19360" spans="1:21" x14ac:dyDescent="0.35">
      <c r="A19360" s="3" t="s">
        <v>20435</v>
      </c>
      <c r="B19360" s="1">
        <v>24272</v>
      </c>
      <c r="C19360" s="2">
        <f ca="1">YEAR(TODAY())-YEAR(Table1[[#This Row],[birthdate]])</f>
        <v>58</v>
      </c>
      <c r="D19360" s="2" t="str">
        <f ca="1">IF(Table1[[#This Row],[age]]&lt;=29,"Young Adult",IF(Table1[[#This Row],[age]]&lt;=49,"Middle-aged Adult","Old Adult"))</f>
        <v>Old Adult</v>
      </c>
      <c r="E19360" s="3" t="s">
        <v>27</v>
      </c>
      <c r="F19360" s="3" t="s">
        <v>18</v>
      </c>
      <c r="G19360" s="3" t="s">
        <v>19</v>
      </c>
      <c r="H19360" s="2">
        <v>1</v>
      </c>
      <c r="I19360" s="3" t="s">
        <v>20</v>
      </c>
      <c r="J19360" s="3" t="s">
        <v>21</v>
      </c>
      <c r="K19360" s="3" t="s">
        <v>242</v>
      </c>
      <c r="L19360" s="3" t="s">
        <v>787</v>
      </c>
      <c r="M19360" s="3" t="s">
        <v>44</v>
      </c>
      <c r="N19360">
        <v>1986</v>
      </c>
      <c r="O19360">
        <f>2024-Table1[[#This Row],[car_year]]</f>
        <v>38</v>
      </c>
      <c r="P1936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360" s="2">
        <v>0</v>
      </c>
      <c r="R19360" s="3" t="s">
        <v>62</v>
      </c>
      <c r="S19360" s="4">
        <v>69117.3</v>
      </c>
      <c r="T19360" s="4">
        <v>230508.24</v>
      </c>
      <c r="U19360" t="str">
        <f>IF(Table1[[#This Row],[household_income]]&lt;=100000,"Low Income",IF(Table1[[#This Row],[household_income]]&lt;=200000,"Middle Income","High Income"))</f>
        <v>High Income</v>
      </c>
    </row>
    <row r="19361" spans="1:21" x14ac:dyDescent="0.35">
      <c r="A19361" s="3" t="s">
        <v>20436</v>
      </c>
      <c r="B19361" s="1">
        <v>23679</v>
      </c>
      <c r="C19361" s="2">
        <f ca="1">YEAR(TODAY())-YEAR(Table1[[#This Row],[birthdate]])</f>
        <v>60</v>
      </c>
      <c r="D19361" s="2" t="str">
        <f ca="1">IF(Table1[[#This Row],[age]]&lt;=29,"Young Adult",IF(Table1[[#This Row],[age]]&lt;=49,"Middle-aged Adult","Old Adult"))</f>
        <v>Old Adult</v>
      </c>
      <c r="E19361" s="3" t="s">
        <v>17</v>
      </c>
      <c r="F19361" s="3" t="s">
        <v>18</v>
      </c>
      <c r="G19361" s="3" t="s">
        <v>28</v>
      </c>
      <c r="H19361" s="2">
        <v>0</v>
      </c>
      <c r="I19361" s="3" t="s">
        <v>20</v>
      </c>
      <c r="J19361" s="3" t="s">
        <v>21</v>
      </c>
      <c r="K19361" s="3" t="s">
        <v>351</v>
      </c>
      <c r="L19361" s="3" t="s">
        <v>2768</v>
      </c>
      <c r="M19361" s="3" t="s">
        <v>68</v>
      </c>
      <c r="N19361">
        <v>2005</v>
      </c>
      <c r="O19361">
        <f>2024-Table1[[#This Row],[car_year]]</f>
        <v>19</v>
      </c>
      <c r="P193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361" s="2">
        <v>0</v>
      </c>
      <c r="R19361" s="3" t="s">
        <v>34</v>
      </c>
      <c r="S19361" s="4">
        <v>48523.12</v>
      </c>
      <c r="T19361" s="4">
        <v>66454.100000000006</v>
      </c>
      <c r="U19361" t="str">
        <f>IF(Table1[[#This Row],[household_income]]&lt;=100000,"Low Income",IF(Table1[[#This Row],[household_income]]&lt;=200000,"Middle Income","High Income"))</f>
        <v>Low Income</v>
      </c>
    </row>
    <row r="19362" spans="1:21" x14ac:dyDescent="0.35">
      <c r="A19362" s="3" t="s">
        <v>20437</v>
      </c>
      <c r="B19362" s="1">
        <v>22870</v>
      </c>
      <c r="C19362" s="2">
        <f ca="1">YEAR(TODAY())-YEAR(Table1[[#This Row],[birthdate]])</f>
        <v>62</v>
      </c>
      <c r="D19362" s="2" t="str">
        <f ca="1">IF(Table1[[#This Row],[age]]&lt;=29,"Young Adult",IF(Table1[[#This Row],[age]]&lt;=49,"Middle-aged Adult","Old Adult"))</f>
        <v>Old Adult</v>
      </c>
      <c r="E19362" s="3" t="s">
        <v>17</v>
      </c>
      <c r="F19362" s="3" t="s">
        <v>18</v>
      </c>
      <c r="G19362" s="3" t="s">
        <v>19</v>
      </c>
      <c r="H19362" s="2">
        <v>0</v>
      </c>
      <c r="I19362" s="3" t="s">
        <v>20</v>
      </c>
      <c r="J19362" s="3" t="s">
        <v>50</v>
      </c>
      <c r="K19362" s="3" t="s">
        <v>92</v>
      </c>
      <c r="L19362" s="3">
        <v>740</v>
      </c>
      <c r="M19362" s="3" t="s">
        <v>109</v>
      </c>
      <c r="N19362">
        <v>1992</v>
      </c>
      <c r="O19362">
        <f>2024-Table1[[#This Row],[car_year]]</f>
        <v>32</v>
      </c>
      <c r="P1936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362" s="2">
        <v>1</v>
      </c>
      <c r="R19362" s="3" t="s">
        <v>34</v>
      </c>
      <c r="S19362" s="4">
        <v>90609.9</v>
      </c>
      <c r="T19362" s="4">
        <v>128692.72</v>
      </c>
      <c r="U19362" t="str">
        <f>IF(Table1[[#This Row],[household_income]]&lt;=100000,"Low Income",IF(Table1[[#This Row],[household_income]]&lt;=200000,"Middle Income","High Income"))</f>
        <v>Middle Income</v>
      </c>
    </row>
    <row r="19363" spans="1:21" x14ac:dyDescent="0.35">
      <c r="A19363" s="3" t="s">
        <v>20438</v>
      </c>
      <c r="B19363" s="1">
        <v>32033</v>
      </c>
      <c r="C19363" s="2">
        <f ca="1">YEAR(TODAY())-YEAR(Table1[[#This Row],[birthdate]])</f>
        <v>37</v>
      </c>
      <c r="D19363" s="2" t="str">
        <f ca="1">IF(Table1[[#This Row],[age]]&lt;=29,"Young Adult",IF(Table1[[#This Row],[age]]&lt;=49,"Middle-aged Adult","Old Adult"))</f>
        <v>Middle-aged Adult</v>
      </c>
      <c r="E19363" s="3" t="s">
        <v>27</v>
      </c>
      <c r="F19363" s="3" t="s">
        <v>18</v>
      </c>
      <c r="G19363" s="3" t="s">
        <v>19</v>
      </c>
      <c r="H19363" s="2">
        <v>0</v>
      </c>
      <c r="I19363" s="3" t="s">
        <v>29</v>
      </c>
      <c r="J19363" s="3" t="s">
        <v>21</v>
      </c>
      <c r="K19363" s="3" t="s">
        <v>207</v>
      </c>
      <c r="L19363" s="3" t="s">
        <v>1410</v>
      </c>
      <c r="M19363" s="3" t="s">
        <v>178</v>
      </c>
      <c r="N19363">
        <v>1993</v>
      </c>
      <c r="O19363">
        <f>2024-Table1[[#This Row],[car_year]]</f>
        <v>31</v>
      </c>
      <c r="P193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363" s="2">
        <v>0</v>
      </c>
      <c r="R19363" s="3" t="s">
        <v>40</v>
      </c>
      <c r="S19363" s="4">
        <v>96462.720000000001</v>
      </c>
      <c r="T19363" s="4">
        <v>138090.32999999999</v>
      </c>
      <c r="U19363" t="str">
        <f>IF(Table1[[#This Row],[household_income]]&lt;=100000,"Low Income",IF(Table1[[#This Row],[household_income]]&lt;=200000,"Middle Income","High Income"))</f>
        <v>Middle Income</v>
      </c>
    </row>
    <row r="19364" spans="1:21" x14ac:dyDescent="0.35">
      <c r="A19364" s="3" t="s">
        <v>20439</v>
      </c>
      <c r="B19364" s="1">
        <v>30993</v>
      </c>
      <c r="C19364" s="2">
        <f ca="1">YEAR(TODAY())-YEAR(Table1[[#This Row],[birthdate]])</f>
        <v>40</v>
      </c>
      <c r="D19364" s="2" t="str">
        <f ca="1">IF(Table1[[#This Row],[age]]&lt;=29,"Young Adult",IF(Table1[[#This Row],[age]]&lt;=49,"Middle-aged Adult","Old Adult"))</f>
        <v>Middle-aged Adult</v>
      </c>
      <c r="E19364" s="3" t="s">
        <v>36</v>
      </c>
      <c r="F19364" s="3" t="s">
        <v>18</v>
      </c>
      <c r="G19364" s="3" t="s">
        <v>19</v>
      </c>
      <c r="H19364" s="2">
        <v>0</v>
      </c>
      <c r="I19364" s="3" t="s">
        <v>29</v>
      </c>
      <c r="J19364" s="3" t="s">
        <v>30</v>
      </c>
      <c r="K19364" s="3" t="s">
        <v>278</v>
      </c>
      <c r="L19364" s="3" t="s">
        <v>3016</v>
      </c>
      <c r="M19364" s="3" t="s">
        <v>68</v>
      </c>
      <c r="N19364">
        <v>2004</v>
      </c>
      <c r="O19364">
        <f>2024-Table1[[#This Row],[car_year]]</f>
        <v>20</v>
      </c>
      <c r="P193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364" s="2">
        <v>1</v>
      </c>
      <c r="R19364" s="3" t="s">
        <v>62</v>
      </c>
      <c r="S19364" s="4">
        <v>87601.22</v>
      </c>
      <c r="T19364" s="4">
        <v>204368.89</v>
      </c>
      <c r="U19364" t="str">
        <f>IF(Table1[[#This Row],[household_income]]&lt;=100000,"Low Income",IF(Table1[[#This Row],[household_income]]&lt;=200000,"Middle Income","High Income"))</f>
        <v>High Income</v>
      </c>
    </row>
    <row r="19365" spans="1:21" x14ac:dyDescent="0.35">
      <c r="A19365" s="3" t="s">
        <v>20440</v>
      </c>
      <c r="B19365" s="1">
        <v>35144</v>
      </c>
      <c r="C19365" s="2">
        <f ca="1">YEAR(TODAY())-YEAR(Table1[[#This Row],[birthdate]])</f>
        <v>28</v>
      </c>
      <c r="D19365" s="2" t="str">
        <f ca="1">IF(Table1[[#This Row],[age]]&lt;=29,"Young Adult",IF(Table1[[#This Row],[age]]&lt;=49,"Middle-aged Adult","Old Adult"))</f>
        <v>Young Adult</v>
      </c>
      <c r="E19365" s="3" t="s">
        <v>17</v>
      </c>
      <c r="F19365" s="3" t="s">
        <v>46</v>
      </c>
      <c r="G19365" s="3" t="s">
        <v>28</v>
      </c>
      <c r="H19365" s="2">
        <v>0</v>
      </c>
      <c r="I19365" s="3" t="s">
        <v>29</v>
      </c>
      <c r="J19365" s="3" t="s">
        <v>30</v>
      </c>
      <c r="K19365" s="3" t="s">
        <v>4095</v>
      </c>
      <c r="L19365" s="3" t="s">
        <v>6386</v>
      </c>
      <c r="M19365" s="3" t="s">
        <v>39</v>
      </c>
      <c r="N19365">
        <v>2010</v>
      </c>
      <c r="O19365">
        <f>2024-Table1[[#This Row],[car_year]]</f>
        <v>14</v>
      </c>
      <c r="P193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365" s="2">
        <v>0</v>
      </c>
      <c r="R19365" s="3" t="s">
        <v>25</v>
      </c>
      <c r="S19365" s="4">
        <v>33349.230000000003</v>
      </c>
      <c r="T19365" s="4">
        <v>54993.22</v>
      </c>
      <c r="U19365" t="str">
        <f>IF(Table1[[#This Row],[household_income]]&lt;=100000,"Low Income",IF(Table1[[#This Row],[household_income]]&lt;=200000,"Middle Income","High Income"))</f>
        <v>Low Income</v>
      </c>
    </row>
    <row r="19366" spans="1:21" x14ac:dyDescent="0.35">
      <c r="A19366" s="3" t="s">
        <v>20441</v>
      </c>
      <c r="B19366" s="1">
        <v>26225</v>
      </c>
      <c r="C19366" s="2">
        <f ca="1">YEAR(TODAY())-YEAR(Table1[[#This Row],[birthdate]])</f>
        <v>53</v>
      </c>
      <c r="D19366" s="2" t="str">
        <f ca="1">IF(Table1[[#This Row],[age]]&lt;=29,"Young Adult",IF(Table1[[#This Row],[age]]&lt;=49,"Middle-aged Adult","Old Adult"))</f>
        <v>Old Adult</v>
      </c>
      <c r="E19366" s="3" t="s">
        <v>17</v>
      </c>
      <c r="F19366" s="3" t="s">
        <v>18</v>
      </c>
      <c r="G19366" s="3" t="s">
        <v>19</v>
      </c>
      <c r="H19366" s="2">
        <v>0</v>
      </c>
      <c r="I19366" s="3" t="s">
        <v>29</v>
      </c>
      <c r="J19366" s="3" t="s">
        <v>50</v>
      </c>
      <c r="K19366" s="3" t="s">
        <v>145</v>
      </c>
      <c r="L19366" s="3" t="s">
        <v>801</v>
      </c>
      <c r="M19366" s="3" t="s">
        <v>24</v>
      </c>
      <c r="N19366">
        <v>2009</v>
      </c>
      <c r="O19366">
        <f>2024-Table1[[#This Row],[car_year]]</f>
        <v>15</v>
      </c>
      <c r="P193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366" s="2">
        <v>2</v>
      </c>
      <c r="R19366" s="3" t="s">
        <v>40</v>
      </c>
      <c r="S19366" s="4">
        <v>18009.830000000002</v>
      </c>
      <c r="T19366" s="4">
        <v>123585.25</v>
      </c>
      <c r="U19366" t="str">
        <f>IF(Table1[[#This Row],[household_income]]&lt;=100000,"Low Income",IF(Table1[[#This Row],[household_income]]&lt;=200000,"Middle Income","High Income"))</f>
        <v>Middle Income</v>
      </c>
    </row>
    <row r="19367" spans="1:21" x14ac:dyDescent="0.35">
      <c r="A19367" s="3" t="s">
        <v>20442</v>
      </c>
      <c r="B19367" s="1">
        <v>31231</v>
      </c>
      <c r="C19367" s="2">
        <f ca="1">YEAR(TODAY())-YEAR(Table1[[#This Row],[birthdate]])</f>
        <v>39</v>
      </c>
      <c r="D19367" s="2" t="str">
        <f ca="1">IF(Table1[[#This Row],[age]]&lt;=29,"Young Adult",IF(Table1[[#This Row],[age]]&lt;=49,"Middle-aged Adult","Old Adult"))</f>
        <v>Middle-aged Adult</v>
      </c>
      <c r="E19367" s="3" t="s">
        <v>27</v>
      </c>
      <c r="F19367" s="3" t="s">
        <v>46</v>
      </c>
      <c r="G19367" s="3" t="s">
        <v>28</v>
      </c>
      <c r="H19367" s="2">
        <v>0</v>
      </c>
      <c r="I19367" s="3" t="s">
        <v>29</v>
      </c>
      <c r="J19367" s="3" t="s">
        <v>21</v>
      </c>
      <c r="K19367" s="3" t="s">
        <v>141</v>
      </c>
      <c r="L19367" s="3" t="s">
        <v>219</v>
      </c>
      <c r="M19367" s="3" t="s">
        <v>33</v>
      </c>
      <c r="N19367">
        <v>1999</v>
      </c>
      <c r="O19367">
        <f>2024-Table1[[#This Row],[car_year]]</f>
        <v>25</v>
      </c>
      <c r="P193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367" s="2">
        <v>0</v>
      </c>
      <c r="R19367" s="3" t="s">
        <v>62</v>
      </c>
      <c r="S19367" s="4">
        <v>98189.45</v>
      </c>
      <c r="T19367" s="4">
        <v>215573.09</v>
      </c>
      <c r="U19367" t="str">
        <f>IF(Table1[[#This Row],[household_income]]&lt;=100000,"Low Income",IF(Table1[[#This Row],[household_income]]&lt;=200000,"Middle Income","High Income"))</f>
        <v>High Income</v>
      </c>
    </row>
    <row r="19368" spans="1:21" x14ac:dyDescent="0.35">
      <c r="A19368" s="3" t="s">
        <v>20443</v>
      </c>
      <c r="B19368" s="1">
        <v>35952</v>
      </c>
      <c r="C19368" s="2">
        <f ca="1">YEAR(TODAY())-YEAR(Table1[[#This Row],[birthdate]])</f>
        <v>26</v>
      </c>
      <c r="D19368" s="2" t="str">
        <f ca="1">IF(Table1[[#This Row],[age]]&lt;=29,"Young Adult",IF(Table1[[#This Row],[age]]&lt;=49,"Middle-aged Adult","Old Adult"))</f>
        <v>Young Adult</v>
      </c>
      <c r="E19368" s="3" t="s">
        <v>17</v>
      </c>
      <c r="F19368" s="3" t="s">
        <v>18</v>
      </c>
      <c r="G19368" s="3" t="s">
        <v>19</v>
      </c>
      <c r="H19368" s="2">
        <v>1</v>
      </c>
      <c r="I19368" s="3" t="s">
        <v>20</v>
      </c>
      <c r="J19368" s="3" t="s">
        <v>30</v>
      </c>
      <c r="K19368" s="3" t="s">
        <v>207</v>
      </c>
      <c r="L19368" s="3" t="s">
        <v>376</v>
      </c>
      <c r="M19368" s="3" t="s">
        <v>187</v>
      </c>
      <c r="N19368">
        <v>2008</v>
      </c>
      <c r="O19368">
        <f>2024-Table1[[#This Row],[car_year]]</f>
        <v>16</v>
      </c>
      <c r="P193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368" s="2">
        <v>0</v>
      </c>
      <c r="R19368" s="3" t="s">
        <v>25</v>
      </c>
      <c r="S19368" s="4">
        <v>93844.95</v>
      </c>
      <c r="T19368" s="4">
        <v>217400.62</v>
      </c>
      <c r="U19368" t="str">
        <f>IF(Table1[[#This Row],[household_income]]&lt;=100000,"Low Income",IF(Table1[[#This Row],[household_income]]&lt;=200000,"Middle Income","High Income"))</f>
        <v>High Income</v>
      </c>
    </row>
    <row r="19369" spans="1:21" x14ac:dyDescent="0.35">
      <c r="A19369" s="3" t="s">
        <v>20444</v>
      </c>
      <c r="B19369" s="1">
        <v>19645</v>
      </c>
      <c r="C19369" s="2">
        <f ca="1">YEAR(TODAY())-YEAR(Table1[[#This Row],[birthdate]])</f>
        <v>71</v>
      </c>
      <c r="D19369" s="2" t="str">
        <f ca="1">IF(Table1[[#This Row],[age]]&lt;=29,"Young Adult",IF(Table1[[#This Row],[age]]&lt;=49,"Middle-aged Adult","Old Adult"))</f>
        <v>Old Adult</v>
      </c>
      <c r="E19369" s="3" t="s">
        <v>17</v>
      </c>
      <c r="F19369" s="3" t="s">
        <v>18</v>
      </c>
      <c r="G19369" s="3" t="s">
        <v>28</v>
      </c>
      <c r="H19369" s="2">
        <v>0</v>
      </c>
      <c r="I19369" s="3" t="s">
        <v>29</v>
      </c>
      <c r="J19369" s="3" t="s">
        <v>21</v>
      </c>
      <c r="K19369" s="3" t="s">
        <v>59</v>
      </c>
      <c r="L19369" s="3" t="s">
        <v>568</v>
      </c>
      <c r="M19369" s="3" t="s">
        <v>57</v>
      </c>
      <c r="N19369">
        <v>1990</v>
      </c>
      <c r="O19369">
        <f>2024-Table1[[#This Row],[car_year]]</f>
        <v>34</v>
      </c>
      <c r="P1936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369" s="2">
        <v>0</v>
      </c>
      <c r="R19369" s="3" t="s">
        <v>25</v>
      </c>
      <c r="S19369" s="4">
        <v>68132.5</v>
      </c>
      <c r="T19369" s="4">
        <v>247601.29</v>
      </c>
      <c r="U19369" t="str">
        <f>IF(Table1[[#This Row],[household_income]]&lt;=100000,"Low Income",IF(Table1[[#This Row],[household_income]]&lt;=200000,"Middle Income","High Income"))</f>
        <v>High Income</v>
      </c>
    </row>
    <row r="19370" spans="1:21" x14ac:dyDescent="0.35">
      <c r="A19370" s="3" t="s">
        <v>20445</v>
      </c>
      <c r="B19370" s="1">
        <v>30918</v>
      </c>
      <c r="C19370" s="2">
        <f ca="1">YEAR(TODAY())-YEAR(Table1[[#This Row],[birthdate]])</f>
        <v>40</v>
      </c>
      <c r="D19370" s="2" t="str">
        <f ca="1">IF(Table1[[#This Row],[age]]&lt;=29,"Young Adult",IF(Table1[[#This Row],[age]]&lt;=49,"Middle-aged Adult","Old Adult"))</f>
        <v>Middle-aged Adult</v>
      </c>
      <c r="E19370" s="3" t="s">
        <v>36</v>
      </c>
      <c r="F19370" s="3" t="s">
        <v>46</v>
      </c>
      <c r="G19370" s="3" t="s">
        <v>19</v>
      </c>
      <c r="H19370" s="2">
        <v>0</v>
      </c>
      <c r="I19370" s="3" t="s">
        <v>29</v>
      </c>
      <c r="J19370" s="3" t="s">
        <v>50</v>
      </c>
      <c r="K19370" s="3" t="s">
        <v>169</v>
      </c>
      <c r="L19370" s="3" t="s">
        <v>1982</v>
      </c>
      <c r="M19370" s="3" t="s">
        <v>57</v>
      </c>
      <c r="N19370">
        <v>2003</v>
      </c>
      <c r="O19370">
        <f>2024-Table1[[#This Row],[car_year]]</f>
        <v>21</v>
      </c>
      <c r="P193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370" s="2">
        <v>0</v>
      </c>
      <c r="R19370" s="3" t="s">
        <v>62</v>
      </c>
      <c r="S19370" s="4">
        <v>47247.19</v>
      </c>
      <c r="T19370" s="4">
        <v>116313.28</v>
      </c>
      <c r="U19370" t="str">
        <f>IF(Table1[[#This Row],[household_income]]&lt;=100000,"Low Income",IF(Table1[[#This Row],[household_income]]&lt;=200000,"Middle Income","High Income"))</f>
        <v>Middle Income</v>
      </c>
    </row>
    <row r="19371" spans="1:21" x14ac:dyDescent="0.35">
      <c r="A19371" s="3" t="s">
        <v>20446</v>
      </c>
      <c r="B19371" s="1">
        <v>19039</v>
      </c>
      <c r="C19371" s="2">
        <f ca="1">YEAR(TODAY())-YEAR(Table1[[#This Row],[birthdate]])</f>
        <v>72</v>
      </c>
      <c r="D19371" s="2" t="str">
        <f ca="1">IF(Table1[[#This Row],[age]]&lt;=29,"Young Adult",IF(Table1[[#This Row],[age]]&lt;=49,"Middle-aged Adult","Old Adult"))</f>
        <v>Old Adult</v>
      </c>
      <c r="E19371" s="3" t="s">
        <v>17</v>
      </c>
      <c r="F19371" s="3" t="s">
        <v>18</v>
      </c>
      <c r="G19371" s="3" t="s">
        <v>19</v>
      </c>
      <c r="H19371" s="2">
        <v>0</v>
      </c>
      <c r="I19371" s="3" t="s">
        <v>20</v>
      </c>
      <c r="J19371" s="3" t="s">
        <v>21</v>
      </c>
      <c r="K19371" s="3" t="s">
        <v>115</v>
      </c>
      <c r="L19371" s="3" t="s">
        <v>3004</v>
      </c>
      <c r="M19371" s="3" t="s">
        <v>44</v>
      </c>
      <c r="N19371">
        <v>1993</v>
      </c>
      <c r="O19371">
        <f>2024-Table1[[#This Row],[car_year]]</f>
        <v>31</v>
      </c>
      <c r="P193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371" s="2">
        <v>0</v>
      </c>
      <c r="R19371" s="3" t="s">
        <v>25</v>
      </c>
      <c r="S19371" s="4">
        <v>88250.12</v>
      </c>
      <c r="T19371" s="4">
        <v>117760.31</v>
      </c>
      <c r="U19371" t="str">
        <f>IF(Table1[[#This Row],[household_income]]&lt;=100000,"Low Income",IF(Table1[[#This Row],[household_income]]&lt;=200000,"Middle Income","High Income"))</f>
        <v>Middle Income</v>
      </c>
    </row>
    <row r="19372" spans="1:21" x14ac:dyDescent="0.35">
      <c r="A19372" s="3" t="s">
        <v>20447</v>
      </c>
      <c r="B19372" s="1">
        <v>29056</v>
      </c>
      <c r="C19372" s="2">
        <f ca="1">YEAR(TODAY())-YEAR(Table1[[#This Row],[birthdate]])</f>
        <v>45</v>
      </c>
      <c r="D19372" s="2" t="str">
        <f ca="1">IF(Table1[[#This Row],[age]]&lt;=29,"Young Adult",IF(Table1[[#This Row],[age]]&lt;=49,"Middle-aged Adult","Old Adult"))</f>
        <v>Middle-aged Adult</v>
      </c>
      <c r="E19372" s="3" t="s">
        <v>17</v>
      </c>
      <c r="F19372" s="3" t="s">
        <v>46</v>
      </c>
      <c r="G19372" s="3" t="s">
        <v>28</v>
      </c>
      <c r="H19372" s="2">
        <v>0</v>
      </c>
      <c r="I19372" s="3" t="s">
        <v>29</v>
      </c>
      <c r="J19372" s="3" t="s">
        <v>21</v>
      </c>
      <c r="K19372" s="3" t="s">
        <v>278</v>
      </c>
      <c r="L19372" s="3" t="s">
        <v>535</v>
      </c>
      <c r="M19372" s="3" t="s">
        <v>61</v>
      </c>
      <c r="N19372">
        <v>1988</v>
      </c>
      <c r="O19372">
        <f>2024-Table1[[#This Row],[car_year]]</f>
        <v>36</v>
      </c>
      <c r="P1937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372" s="2">
        <v>0</v>
      </c>
      <c r="R19372" s="3" t="s">
        <v>62</v>
      </c>
      <c r="S19372" s="4">
        <v>15479.67</v>
      </c>
      <c r="T19372" s="4">
        <v>152126.97</v>
      </c>
      <c r="U19372" t="str">
        <f>IF(Table1[[#This Row],[household_income]]&lt;=100000,"Low Income",IF(Table1[[#This Row],[household_income]]&lt;=200000,"Middle Income","High Income"))</f>
        <v>Middle Income</v>
      </c>
    </row>
    <row r="19373" spans="1:21" x14ac:dyDescent="0.35">
      <c r="A19373" s="3" t="s">
        <v>20448</v>
      </c>
      <c r="B19373" s="1">
        <v>34180</v>
      </c>
      <c r="C19373" s="2">
        <f ca="1">YEAR(TODAY())-YEAR(Table1[[#This Row],[birthdate]])</f>
        <v>31</v>
      </c>
      <c r="D19373" s="2" t="str">
        <f ca="1">IF(Table1[[#This Row],[age]]&lt;=29,"Young Adult",IF(Table1[[#This Row],[age]]&lt;=49,"Middle-aged Adult","Old Adult"))</f>
        <v>Middle-aged Adult</v>
      </c>
      <c r="E19373" s="3" t="s">
        <v>36</v>
      </c>
      <c r="F19373" s="3" t="s">
        <v>18</v>
      </c>
      <c r="G19373" s="3" t="s">
        <v>19</v>
      </c>
      <c r="H19373" s="2">
        <v>0</v>
      </c>
      <c r="I19373" s="3" t="s">
        <v>29</v>
      </c>
      <c r="J19373" s="3" t="s">
        <v>30</v>
      </c>
      <c r="K19373" s="3" t="s">
        <v>351</v>
      </c>
      <c r="L19373" s="3" t="s">
        <v>1164</v>
      </c>
      <c r="M19373" s="3" t="s">
        <v>61</v>
      </c>
      <c r="N19373">
        <v>2009</v>
      </c>
      <c r="O19373">
        <f>2024-Table1[[#This Row],[car_year]]</f>
        <v>15</v>
      </c>
      <c r="P193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373" s="2">
        <v>1</v>
      </c>
      <c r="R19373" s="3" t="s">
        <v>69</v>
      </c>
      <c r="S19373" s="4">
        <v>55392.62</v>
      </c>
      <c r="T19373" s="4">
        <v>78134.06</v>
      </c>
      <c r="U19373" t="str">
        <f>IF(Table1[[#This Row],[household_income]]&lt;=100000,"Low Income",IF(Table1[[#This Row],[household_income]]&lt;=200000,"Middle Income","High Income"))</f>
        <v>Low Income</v>
      </c>
    </row>
    <row r="19374" spans="1:21" x14ac:dyDescent="0.35">
      <c r="A19374" s="3" t="s">
        <v>20449</v>
      </c>
      <c r="B19374" s="1">
        <v>27564</v>
      </c>
      <c r="C19374" s="2">
        <f ca="1">YEAR(TODAY())-YEAR(Table1[[#This Row],[birthdate]])</f>
        <v>49</v>
      </c>
      <c r="D19374" s="2" t="str">
        <f ca="1">IF(Table1[[#This Row],[age]]&lt;=29,"Young Adult",IF(Table1[[#This Row],[age]]&lt;=49,"Middle-aged Adult","Old Adult"))</f>
        <v>Middle-aged Adult</v>
      </c>
      <c r="E19374" s="3" t="s">
        <v>27</v>
      </c>
      <c r="F19374" s="3" t="s">
        <v>18</v>
      </c>
      <c r="G19374" s="3" t="s">
        <v>19</v>
      </c>
      <c r="H19374" s="2">
        <v>0</v>
      </c>
      <c r="I19374" s="3" t="s">
        <v>29</v>
      </c>
      <c r="J19374" s="3" t="s">
        <v>30</v>
      </c>
      <c r="K19374" s="3" t="s">
        <v>115</v>
      </c>
      <c r="L19374" s="3" t="s">
        <v>272</v>
      </c>
      <c r="M19374" s="3" t="s">
        <v>33</v>
      </c>
      <c r="N19374">
        <v>1996</v>
      </c>
      <c r="O19374">
        <f>2024-Table1[[#This Row],[car_year]]</f>
        <v>28</v>
      </c>
      <c r="P193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374" s="2">
        <v>0</v>
      </c>
      <c r="R19374" s="3" t="s">
        <v>62</v>
      </c>
      <c r="S19374" s="4">
        <v>76649.52</v>
      </c>
      <c r="T19374" s="4">
        <v>147042.51999999999</v>
      </c>
      <c r="U19374" t="str">
        <f>IF(Table1[[#This Row],[household_income]]&lt;=100000,"Low Income",IF(Table1[[#This Row],[household_income]]&lt;=200000,"Middle Income","High Income"))</f>
        <v>Middle Income</v>
      </c>
    </row>
    <row r="19375" spans="1:21" x14ac:dyDescent="0.35">
      <c r="A19375" s="3" t="s">
        <v>20450</v>
      </c>
      <c r="B19375" s="1">
        <v>35165</v>
      </c>
      <c r="C19375" s="2">
        <f ca="1">YEAR(TODAY())-YEAR(Table1[[#This Row],[birthdate]])</f>
        <v>28</v>
      </c>
      <c r="D19375" s="2" t="str">
        <f ca="1">IF(Table1[[#This Row],[age]]&lt;=29,"Young Adult",IF(Table1[[#This Row],[age]]&lt;=49,"Middle-aged Adult","Old Adult"))</f>
        <v>Young Adult</v>
      </c>
      <c r="E19375" s="3" t="s">
        <v>27</v>
      </c>
      <c r="F19375" s="3" t="s">
        <v>18</v>
      </c>
      <c r="G19375" s="3" t="s">
        <v>19</v>
      </c>
      <c r="H19375" s="2">
        <v>0</v>
      </c>
      <c r="I19375" s="3" t="s">
        <v>29</v>
      </c>
      <c r="J19375" s="3" t="s">
        <v>21</v>
      </c>
      <c r="K19375" s="3" t="s">
        <v>95</v>
      </c>
      <c r="L19375" s="3" t="s">
        <v>1664</v>
      </c>
      <c r="M19375" s="3" t="s">
        <v>61</v>
      </c>
      <c r="N19375">
        <v>2001</v>
      </c>
      <c r="O19375">
        <f>2024-Table1[[#This Row],[car_year]]</f>
        <v>23</v>
      </c>
      <c r="P193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375" s="2">
        <v>0</v>
      </c>
      <c r="R19375" s="3" t="s">
        <v>25</v>
      </c>
      <c r="S19375" s="4">
        <v>88248.52</v>
      </c>
      <c r="T19375" s="4">
        <v>137751.32</v>
      </c>
      <c r="U19375" t="str">
        <f>IF(Table1[[#This Row],[household_income]]&lt;=100000,"Low Income",IF(Table1[[#This Row],[household_income]]&lt;=200000,"Middle Income","High Income"))</f>
        <v>Middle Income</v>
      </c>
    </row>
    <row r="19376" spans="1:21" x14ac:dyDescent="0.35">
      <c r="A19376" s="3" t="s">
        <v>20451</v>
      </c>
      <c r="B19376" s="1">
        <v>26065</v>
      </c>
      <c r="C19376" s="2">
        <f ca="1">YEAR(TODAY())-YEAR(Table1[[#This Row],[birthdate]])</f>
        <v>53</v>
      </c>
      <c r="D19376" s="2" t="str">
        <f ca="1">IF(Table1[[#This Row],[age]]&lt;=29,"Young Adult",IF(Table1[[#This Row],[age]]&lt;=49,"Middle-aged Adult","Old Adult"))</f>
        <v>Old Adult</v>
      </c>
      <c r="E19376" s="3" t="s">
        <v>17</v>
      </c>
      <c r="F19376" s="3" t="s">
        <v>18</v>
      </c>
      <c r="G19376" s="3" t="s">
        <v>28</v>
      </c>
      <c r="H19376" s="2">
        <v>0</v>
      </c>
      <c r="I19376" s="3" t="s">
        <v>29</v>
      </c>
      <c r="J19376" s="3" t="s">
        <v>47</v>
      </c>
      <c r="K19376" s="3" t="s">
        <v>37</v>
      </c>
      <c r="L19376" s="3" t="s">
        <v>652</v>
      </c>
      <c r="M19376" s="3" t="s">
        <v>65</v>
      </c>
      <c r="N19376">
        <v>2005</v>
      </c>
      <c r="O19376">
        <f>2024-Table1[[#This Row],[car_year]]</f>
        <v>19</v>
      </c>
      <c r="P193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376" s="2">
        <v>4</v>
      </c>
      <c r="R19376" s="3" t="s">
        <v>62</v>
      </c>
      <c r="S19376" s="4">
        <v>77683.77</v>
      </c>
      <c r="T19376" s="4">
        <v>208242.8</v>
      </c>
      <c r="U19376" t="str">
        <f>IF(Table1[[#This Row],[household_income]]&lt;=100000,"Low Income",IF(Table1[[#This Row],[household_income]]&lt;=200000,"Middle Income","High Income"))</f>
        <v>High Income</v>
      </c>
    </row>
    <row r="19377" spans="1:21" x14ac:dyDescent="0.35">
      <c r="A19377" s="3" t="s">
        <v>20452</v>
      </c>
      <c r="B19377" s="1">
        <v>33642</v>
      </c>
      <c r="C19377" s="2">
        <f ca="1">YEAR(TODAY())-YEAR(Table1[[#This Row],[birthdate]])</f>
        <v>32</v>
      </c>
      <c r="D19377" s="2" t="str">
        <f ca="1">IF(Table1[[#This Row],[age]]&lt;=29,"Young Adult",IF(Table1[[#This Row],[age]]&lt;=49,"Middle-aged Adult","Old Adult"))</f>
        <v>Middle-aged Adult</v>
      </c>
      <c r="E19377" s="3" t="s">
        <v>17</v>
      </c>
      <c r="F19377" s="3" t="s">
        <v>18</v>
      </c>
      <c r="G19377" s="3" t="s">
        <v>19</v>
      </c>
      <c r="H19377" s="2">
        <v>3</v>
      </c>
      <c r="I19377" s="3" t="s">
        <v>20</v>
      </c>
      <c r="J19377" s="3" t="s">
        <v>21</v>
      </c>
      <c r="K19377" s="3" t="s">
        <v>51</v>
      </c>
      <c r="L19377" s="3" t="s">
        <v>52</v>
      </c>
      <c r="M19377" s="3" t="s">
        <v>100</v>
      </c>
      <c r="N19377">
        <v>1998</v>
      </c>
      <c r="O19377">
        <f>2024-Table1[[#This Row],[car_year]]</f>
        <v>26</v>
      </c>
      <c r="P193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377" s="2">
        <v>0</v>
      </c>
      <c r="R19377" s="3" t="s">
        <v>40</v>
      </c>
      <c r="S19377" s="4">
        <v>41698.83</v>
      </c>
      <c r="T19377" s="4">
        <v>135637.95000000001</v>
      </c>
      <c r="U19377" t="str">
        <f>IF(Table1[[#This Row],[household_income]]&lt;=100000,"Low Income",IF(Table1[[#This Row],[household_income]]&lt;=200000,"Middle Income","High Income"))</f>
        <v>Middle Income</v>
      </c>
    </row>
    <row r="19378" spans="1:21" x14ac:dyDescent="0.35">
      <c r="A19378" s="3" t="s">
        <v>20453</v>
      </c>
      <c r="B19378" s="1">
        <v>35890</v>
      </c>
      <c r="C19378" s="2">
        <f ca="1">YEAR(TODAY())-YEAR(Table1[[#This Row],[birthdate]])</f>
        <v>26</v>
      </c>
      <c r="D19378" s="2" t="str">
        <f ca="1">IF(Table1[[#This Row],[age]]&lt;=29,"Young Adult",IF(Table1[[#This Row],[age]]&lt;=49,"Middle-aged Adult","Old Adult"))</f>
        <v>Young Adult</v>
      </c>
      <c r="E19378" s="3" t="s">
        <v>17</v>
      </c>
      <c r="F19378" s="3" t="s">
        <v>18</v>
      </c>
      <c r="G19378" s="3" t="s">
        <v>28</v>
      </c>
      <c r="H19378" s="2">
        <v>0</v>
      </c>
      <c r="I19378" s="3" t="s">
        <v>29</v>
      </c>
      <c r="J19378" s="3" t="s">
        <v>47</v>
      </c>
      <c r="K19378" s="3" t="s">
        <v>42</v>
      </c>
      <c r="L19378" s="3" t="s">
        <v>6011</v>
      </c>
      <c r="M19378" s="3" t="s">
        <v>39</v>
      </c>
      <c r="N19378">
        <v>2008</v>
      </c>
      <c r="O19378">
        <f>2024-Table1[[#This Row],[car_year]]</f>
        <v>16</v>
      </c>
      <c r="P193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378" s="2">
        <v>1</v>
      </c>
      <c r="R19378" s="3" t="s">
        <v>25</v>
      </c>
      <c r="S19378" s="4">
        <v>60837.14</v>
      </c>
      <c r="T19378" s="4">
        <v>119931.88</v>
      </c>
      <c r="U19378" t="str">
        <f>IF(Table1[[#This Row],[household_income]]&lt;=100000,"Low Income",IF(Table1[[#This Row],[household_income]]&lt;=200000,"Middle Income","High Income"))</f>
        <v>Middle Income</v>
      </c>
    </row>
    <row r="19379" spans="1:21" x14ac:dyDescent="0.35">
      <c r="A19379" s="3" t="s">
        <v>20454</v>
      </c>
      <c r="B19379" s="1">
        <v>19427</v>
      </c>
      <c r="C19379" s="2">
        <f ca="1">YEAR(TODAY())-YEAR(Table1[[#This Row],[birthdate]])</f>
        <v>71</v>
      </c>
      <c r="D19379" s="2" t="str">
        <f ca="1">IF(Table1[[#This Row],[age]]&lt;=29,"Young Adult",IF(Table1[[#This Row],[age]]&lt;=49,"Middle-aged Adult","Old Adult"))</f>
        <v>Old Adult</v>
      </c>
      <c r="E19379" s="3" t="s">
        <v>27</v>
      </c>
      <c r="F19379" s="3" t="s">
        <v>46</v>
      </c>
      <c r="G19379" s="3" t="s">
        <v>19</v>
      </c>
      <c r="H19379" s="2">
        <v>0</v>
      </c>
      <c r="I19379" s="3" t="s">
        <v>29</v>
      </c>
      <c r="J19379" s="3" t="s">
        <v>21</v>
      </c>
      <c r="K19379" s="3" t="s">
        <v>119</v>
      </c>
      <c r="L19379" s="3" t="s">
        <v>1302</v>
      </c>
      <c r="M19379" s="3" t="s">
        <v>109</v>
      </c>
      <c r="N19379">
        <v>2008</v>
      </c>
      <c r="O19379">
        <f>2024-Table1[[#This Row],[car_year]]</f>
        <v>16</v>
      </c>
      <c r="P193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379" s="2">
        <v>4</v>
      </c>
      <c r="R19379" s="3" t="s">
        <v>62</v>
      </c>
      <c r="S19379" s="4">
        <v>25764.27</v>
      </c>
      <c r="T19379" s="4">
        <v>64869.53</v>
      </c>
      <c r="U19379" t="str">
        <f>IF(Table1[[#This Row],[household_income]]&lt;=100000,"Low Income",IF(Table1[[#This Row],[household_income]]&lt;=200000,"Middle Income","High Income"))</f>
        <v>Low Income</v>
      </c>
    </row>
    <row r="19380" spans="1:21" x14ac:dyDescent="0.35">
      <c r="A19380" s="3" t="s">
        <v>20455</v>
      </c>
      <c r="B19380" s="1">
        <v>22910</v>
      </c>
      <c r="C19380" s="2">
        <f ca="1">YEAR(TODAY())-YEAR(Table1[[#This Row],[birthdate]])</f>
        <v>62</v>
      </c>
      <c r="D19380" s="2" t="str">
        <f ca="1">IF(Table1[[#This Row],[age]]&lt;=29,"Young Adult",IF(Table1[[#This Row],[age]]&lt;=49,"Middle-aged Adult","Old Adult"))</f>
        <v>Old Adult</v>
      </c>
      <c r="E19380" s="3" t="s">
        <v>27</v>
      </c>
      <c r="F19380" s="3" t="s">
        <v>18</v>
      </c>
      <c r="G19380" s="3" t="s">
        <v>28</v>
      </c>
      <c r="H19380" s="2">
        <v>0</v>
      </c>
      <c r="I19380" s="3" t="s">
        <v>20</v>
      </c>
      <c r="J19380" s="3" t="s">
        <v>30</v>
      </c>
      <c r="K19380" s="3" t="s">
        <v>22</v>
      </c>
      <c r="L19380" s="3" t="s">
        <v>2007</v>
      </c>
      <c r="M19380" s="3" t="s">
        <v>117</v>
      </c>
      <c r="N19380">
        <v>2009</v>
      </c>
      <c r="O19380">
        <f>2024-Table1[[#This Row],[car_year]]</f>
        <v>15</v>
      </c>
      <c r="P193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380" s="2">
        <v>0</v>
      </c>
      <c r="R19380" s="3" t="s">
        <v>34</v>
      </c>
      <c r="S19380" s="4">
        <v>81126.929999999993</v>
      </c>
      <c r="T19380" s="4">
        <v>149631.04000000001</v>
      </c>
      <c r="U19380" t="str">
        <f>IF(Table1[[#This Row],[household_income]]&lt;=100000,"Low Income",IF(Table1[[#This Row],[household_income]]&lt;=200000,"Middle Income","High Income"))</f>
        <v>Middle Income</v>
      </c>
    </row>
    <row r="19381" spans="1:21" x14ac:dyDescent="0.35">
      <c r="A19381" s="3" t="s">
        <v>20456</v>
      </c>
      <c r="B19381" s="1">
        <v>30966</v>
      </c>
      <c r="C19381" s="2">
        <f ca="1">YEAR(TODAY())-YEAR(Table1[[#This Row],[birthdate]])</f>
        <v>40</v>
      </c>
      <c r="D19381" s="2" t="str">
        <f ca="1">IF(Table1[[#This Row],[age]]&lt;=29,"Young Adult",IF(Table1[[#This Row],[age]]&lt;=49,"Middle-aged Adult","Old Adult"))</f>
        <v>Middle-aged Adult</v>
      </c>
      <c r="E19381" s="3" t="s">
        <v>36</v>
      </c>
      <c r="F19381" s="3" t="s">
        <v>18</v>
      </c>
      <c r="G19381" s="3" t="s">
        <v>28</v>
      </c>
      <c r="H19381" s="2">
        <v>2</v>
      </c>
      <c r="I19381" s="3" t="s">
        <v>20</v>
      </c>
      <c r="J19381" s="3" t="s">
        <v>21</v>
      </c>
      <c r="K19381" s="3" t="s">
        <v>164</v>
      </c>
      <c r="L19381" s="3" t="s">
        <v>1678</v>
      </c>
      <c r="M19381" s="3" t="s">
        <v>68</v>
      </c>
      <c r="N19381">
        <v>2001</v>
      </c>
      <c r="O19381">
        <f>2024-Table1[[#This Row],[car_year]]</f>
        <v>23</v>
      </c>
      <c r="P193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381" s="2">
        <v>0</v>
      </c>
      <c r="R19381" s="3" t="s">
        <v>62</v>
      </c>
      <c r="S19381" s="4">
        <v>11744.15</v>
      </c>
      <c r="T19381" s="4">
        <v>91150.46</v>
      </c>
      <c r="U19381" t="str">
        <f>IF(Table1[[#This Row],[household_income]]&lt;=100000,"Low Income",IF(Table1[[#This Row],[household_income]]&lt;=200000,"Middle Income","High Income"))</f>
        <v>Low Income</v>
      </c>
    </row>
    <row r="19382" spans="1:21" x14ac:dyDescent="0.35">
      <c r="A19382" s="3" t="s">
        <v>20457</v>
      </c>
      <c r="B19382" s="1">
        <v>18683</v>
      </c>
      <c r="C19382" s="2">
        <f ca="1">YEAR(TODAY())-YEAR(Table1[[#This Row],[birthdate]])</f>
        <v>73</v>
      </c>
      <c r="D19382" s="2" t="str">
        <f ca="1">IF(Table1[[#This Row],[age]]&lt;=29,"Young Adult",IF(Table1[[#This Row],[age]]&lt;=49,"Middle-aged Adult","Old Adult"))</f>
        <v>Old Adult</v>
      </c>
      <c r="E19382" s="3" t="s">
        <v>17</v>
      </c>
      <c r="F19382" s="3" t="s">
        <v>18</v>
      </c>
      <c r="G19382" s="3" t="s">
        <v>19</v>
      </c>
      <c r="H19382" s="2">
        <v>1</v>
      </c>
      <c r="I19382" s="3" t="s">
        <v>20</v>
      </c>
      <c r="J19382" s="3" t="s">
        <v>21</v>
      </c>
      <c r="K19382" s="3" t="s">
        <v>42</v>
      </c>
      <c r="L19382" s="3" t="s">
        <v>489</v>
      </c>
      <c r="M19382" s="3" t="s">
        <v>44</v>
      </c>
      <c r="N19382">
        <v>1992</v>
      </c>
      <c r="O19382">
        <f>2024-Table1[[#This Row],[car_year]]</f>
        <v>32</v>
      </c>
      <c r="P1938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382" s="2">
        <v>0</v>
      </c>
      <c r="R19382" s="3" t="s">
        <v>40</v>
      </c>
      <c r="S19382" s="4">
        <v>59111.360000000001</v>
      </c>
      <c r="T19382" s="4">
        <v>148280.32999999999</v>
      </c>
      <c r="U19382" t="str">
        <f>IF(Table1[[#This Row],[household_income]]&lt;=100000,"Low Income",IF(Table1[[#This Row],[household_income]]&lt;=200000,"Middle Income","High Income"))</f>
        <v>Middle Income</v>
      </c>
    </row>
    <row r="19383" spans="1:21" x14ac:dyDescent="0.35">
      <c r="A19383" s="3" t="s">
        <v>20458</v>
      </c>
      <c r="B19383" s="1">
        <v>23122</v>
      </c>
      <c r="C19383" s="2">
        <f ca="1">YEAR(TODAY())-YEAR(Table1[[#This Row],[birthdate]])</f>
        <v>61</v>
      </c>
      <c r="D19383" s="2" t="str">
        <f ca="1">IF(Table1[[#This Row],[age]]&lt;=29,"Young Adult",IF(Table1[[#This Row],[age]]&lt;=49,"Middle-aged Adult","Old Adult"))</f>
        <v>Old Adult</v>
      </c>
      <c r="E19383" s="3" t="s">
        <v>36</v>
      </c>
      <c r="F19383" s="3" t="s">
        <v>18</v>
      </c>
      <c r="G19383" s="3" t="s">
        <v>28</v>
      </c>
      <c r="H19383" s="2">
        <v>0</v>
      </c>
      <c r="I19383" s="3" t="s">
        <v>29</v>
      </c>
      <c r="J19383" s="3" t="s">
        <v>30</v>
      </c>
      <c r="K19383" s="3" t="s">
        <v>55</v>
      </c>
      <c r="L19383" s="3" t="s">
        <v>461</v>
      </c>
      <c r="M19383" s="3" t="s">
        <v>139</v>
      </c>
      <c r="N19383">
        <v>2012</v>
      </c>
      <c r="O19383">
        <f>2024-Table1[[#This Row],[car_year]]</f>
        <v>12</v>
      </c>
      <c r="P193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383" s="2">
        <v>0</v>
      </c>
      <c r="R19383" s="3" t="s">
        <v>34</v>
      </c>
      <c r="S19383" s="4">
        <v>28231.61</v>
      </c>
      <c r="T19383" s="4">
        <v>140205.17000000001</v>
      </c>
      <c r="U19383" t="str">
        <f>IF(Table1[[#This Row],[household_income]]&lt;=100000,"Low Income",IF(Table1[[#This Row],[household_income]]&lt;=200000,"Middle Income","High Income"))</f>
        <v>Middle Income</v>
      </c>
    </row>
    <row r="19384" spans="1:21" x14ac:dyDescent="0.35">
      <c r="A19384" s="3" t="s">
        <v>20459</v>
      </c>
      <c r="B19384" s="1">
        <v>28943</v>
      </c>
      <c r="C19384" s="2">
        <f ca="1">YEAR(TODAY())-YEAR(Table1[[#This Row],[birthdate]])</f>
        <v>45</v>
      </c>
      <c r="D19384" s="2" t="str">
        <f ca="1">IF(Table1[[#This Row],[age]]&lt;=29,"Young Adult",IF(Table1[[#This Row],[age]]&lt;=49,"Middle-aged Adult","Old Adult"))</f>
        <v>Middle-aged Adult</v>
      </c>
      <c r="E19384" s="3" t="s">
        <v>74</v>
      </c>
      <c r="F19384" s="3" t="s">
        <v>18</v>
      </c>
      <c r="G19384" s="3" t="s">
        <v>19</v>
      </c>
      <c r="H19384" s="2">
        <v>1</v>
      </c>
      <c r="I19384" s="3" t="s">
        <v>20</v>
      </c>
      <c r="J19384" s="3" t="s">
        <v>30</v>
      </c>
      <c r="K19384" s="3" t="s">
        <v>369</v>
      </c>
      <c r="L19384" s="3" t="s">
        <v>630</v>
      </c>
      <c r="M19384" s="3" t="s">
        <v>61</v>
      </c>
      <c r="N19384">
        <v>1994</v>
      </c>
      <c r="O19384">
        <f>2024-Table1[[#This Row],[car_year]]</f>
        <v>30</v>
      </c>
      <c r="P1938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384" s="2">
        <v>0</v>
      </c>
      <c r="R19384" s="3" t="s">
        <v>25</v>
      </c>
      <c r="S19384" s="4">
        <v>97984.75</v>
      </c>
      <c r="T19384" s="4">
        <v>75631.600000000006</v>
      </c>
      <c r="U19384" t="str">
        <f>IF(Table1[[#This Row],[household_income]]&lt;=100000,"Low Income",IF(Table1[[#This Row],[household_income]]&lt;=200000,"Middle Income","High Income"))</f>
        <v>Low Income</v>
      </c>
    </row>
    <row r="19385" spans="1:21" x14ac:dyDescent="0.35">
      <c r="A19385" s="3" t="s">
        <v>20460</v>
      </c>
      <c r="B19385" s="1">
        <v>33341</v>
      </c>
      <c r="C19385" s="2">
        <f ca="1">YEAR(TODAY())-YEAR(Table1[[#This Row],[birthdate]])</f>
        <v>33</v>
      </c>
      <c r="D19385" s="2" t="str">
        <f ca="1">IF(Table1[[#This Row],[age]]&lt;=29,"Young Adult",IF(Table1[[#This Row],[age]]&lt;=49,"Middle-aged Adult","Old Adult"))</f>
        <v>Middle-aged Adult</v>
      </c>
      <c r="E19385" s="3" t="s">
        <v>27</v>
      </c>
      <c r="F19385" s="3" t="s">
        <v>18</v>
      </c>
      <c r="G19385" s="3" t="s">
        <v>19</v>
      </c>
      <c r="H19385" s="2">
        <v>0</v>
      </c>
      <c r="I19385" s="3" t="s">
        <v>29</v>
      </c>
      <c r="J19385" s="3" t="s">
        <v>50</v>
      </c>
      <c r="K19385" s="3" t="s">
        <v>59</v>
      </c>
      <c r="L19385" s="3" t="s">
        <v>2251</v>
      </c>
      <c r="M19385" s="3" t="s">
        <v>33</v>
      </c>
      <c r="N19385">
        <v>2012</v>
      </c>
      <c r="O19385">
        <f>2024-Table1[[#This Row],[car_year]]</f>
        <v>12</v>
      </c>
      <c r="P193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385" s="2">
        <v>2</v>
      </c>
      <c r="R19385" s="3" t="s">
        <v>34</v>
      </c>
      <c r="S19385" s="4">
        <v>83088.98</v>
      </c>
      <c r="T19385" s="4">
        <v>129989.03</v>
      </c>
      <c r="U19385" t="str">
        <f>IF(Table1[[#This Row],[household_income]]&lt;=100000,"Low Income",IF(Table1[[#This Row],[household_income]]&lt;=200000,"Middle Income","High Income"))</f>
        <v>Middle Income</v>
      </c>
    </row>
    <row r="19386" spans="1:21" x14ac:dyDescent="0.35">
      <c r="A19386" s="3" t="s">
        <v>20461</v>
      </c>
      <c r="B19386" s="1">
        <v>35727</v>
      </c>
      <c r="C19386" s="2">
        <f ca="1">YEAR(TODAY())-YEAR(Table1[[#This Row],[birthdate]])</f>
        <v>27</v>
      </c>
      <c r="D19386" s="2" t="str">
        <f ca="1">IF(Table1[[#This Row],[age]]&lt;=29,"Young Adult",IF(Table1[[#This Row],[age]]&lt;=49,"Middle-aged Adult","Old Adult"))</f>
        <v>Young Adult</v>
      </c>
      <c r="E19386" s="3" t="s">
        <v>27</v>
      </c>
      <c r="F19386" s="3" t="s">
        <v>18</v>
      </c>
      <c r="G19386" s="3" t="s">
        <v>28</v>
      </c>
      <c r="H19386" s="2">
        <v>0</v>
      </c>
      <c r="I19386" s="3" t="s">
        <v>20</v>
      </c>
      <c r="J19386" s="3" t="s">
        <v>30</v>
      </c>
      <c r="K19386" s="3" t="s">
        <v>283</v>
      </c>
      <c r="L19386" s="3" t="s">
        <v>2676</v>
      </c>
      <c r="M19386" s="3" t="s">
        <v>126</v>
      </c>
      <c r="N19386">
        <v>2006</v>
      </c>
      <c r="O19386">
        <f>2024-Table1[[#This Row],[car_year]]</f>
        <v>18</v>
      </c>
      <c r="P193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386" s="2">
        <v>0</v>
      </c>
      <c r="R19386" s="3" t="s">
        <v>40</v>
      </c>
      <c r="S19386" s="4">
        <v>70487.27</v>
      </c>
      <c r="T19386" s="4">
        <v>62792.32</v>
      </c>
      <c r="U19386" t="str">
        <f>IF(Table1[[#This Row],[household_income]]&lt;=100000,"Low Income",IF(Table1[[#This Row],[household_income]]&lt;=200000,"Middle Income","High Income"))</f>
        <v>Low Income</v>
      </c>
    </row>
    <row r="19387" spans="1:21" x14ac:dyDescent="0.35">
      <c r="A19387" s="3" t="s">
        <v>20462</v>
      </c>
      <c r="B19387" s="1">
        <v>30614</v>
      </c>
      <c r="C19387" s="2">
        <f ca="1">YEAR(TODAY())-YEAR(Table1[[#This Row],[birthdate]])</f>
        <v>41</v>
      </c>
      <c r="D19387" s="2" t="str">
        <f ca="1">IF(Table1[[#This Row],[age]]&lt;=29,"Young Adult",IF(Table1[[#This Row],[age]]&lt;=49,"Middle-aged Adult","Old Adult"))</f>
        <v>Middle-aged Adult</v>
      </c>
      <c r="E19387" s="3" t="s">
        <v>17</v>
      </c>
      <c r="F19387" s="3" t="s">
        <v>18</v>
      </c>
      <c r="G19387" s="3" t="s">
        <v>19</v>
      </c>
      <c r="H19387" s="2">
        <v>0</v>
      </c>
      <c r="I19387" s="3" t="s">
        <v>29</v>
      </c>
      <c r="J19387" s="3" t="s">
        <v>50</v>
      </c>
      <c r="K19387" s="3" t="s">
        <v>515</v>
      </c>
      <c r="L19387" s="3" t="s">
        <v>391</v>
      </c>
      <c r="M19387" s="3" t="s">
        <v>100</v>
      </c>
      <c r="N19387">
        <v>1995</v>
      </c>
      <c r="O19387">
        <f>2024-Table1[[#This Row],[car_year]]</f>
        <v>29</v>
      </c>
      <c r="P193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387" s="2">
        <v>0</v>
      </c>
      <c r="R19387" s="3" t="s">
        <v>40</v>
      </c>
      <c r="S19387" s="4">
        <v>13915.18</v>
      </c>
      <c r="T19387" s="4">
        <v>80927.72</v>
      </c>
      <c r="U19387" t="str">
        <f>IF(Table1[[#This Row],[household_income]]&lt;=100000,"Low Income",IF(Table1[[#This Row],[household_income]]&lt;=200000,"Middle Income","High Income"))</f>
        <v>Low Income</v>
      </c>
    </row>
    <row r="19388" spans="1:21" x14ac:dyDescent="0.35">
      <c r="A19388" s="3" t="s">
        <v>20463</v>
      </c>
      <c r="B19388" s="1">
        <v>34426</v>
      </c>
      <c r="C19388" s="2">
        <f ca="1">YEAR(TODAY())-YEAR(Table1[[#This Row],[birthdate]])</f>
        <v>30</v>
      </c>
      <c r="D19388" s="2" t="str">
        <f ca="1">IF(Table1[[#This Row],[age]]&lt;=29,"Young Adult",IF(Table1[[#This Row],[age]]&lt;=49,"Middle-aged Adult","Old Adult"))</f>
        <v>Middle-aged Adult</v>
      </c>
      <c r="E19388" s="3" t="s">
        <v>74</v>
      </c>
      <c r="F19388" s="3" t="s">
        <v>18</v>
      </c>
      <c r="G19388" s="3" t="s">
        <v>19</v>
      </c>
      <c r="H19388" s="2">
        <v>0</v>
      </c>
      <c r="I19388" s="3" t="s">
        <v>29</v>
      </c>
      <c r="J19388" s="3" t="s">
        <v>21</v>
      </c>
      <c r="K19388" s="3" t="s">
        <v>4095</v>
      </c>
      <c r="L19388" s="3" t="s">
        <v>4096</v>
      </c>
      <c r="M19388" s="3" t="s">
        <v>61</v>
      </c>
      <c r="N19388">
        <v>2008</v>
      </c>
      <c r="O19388">
        <f>2024-Table1[[#This Row],[car_year]]</f>
        <v>16</v>
      </c>
      <c r="P193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388" s="2">
        <v>0</v>
      </c>
      <c r="R19388" s="3" t="s">
        <v>25</v>
      </c>
      <c r="S19388" s="4">
        <v>560.5</v>
      </c>
      <c r="T19388" s="4">
        <v>235099.74</v>
      </c>
      <c r="U19388" t="str">
        <f>IF(Table1[[#This Row],[household_income]]&lt;=100000,"Low Income",IF(Table1[[#This Row],[household_income]]&lt;=200000,"Middle Income","High Income"))</f>
        <v>High Income</v>
      </c>
    </row>
    <row r="19389" spans="1:21" x14ac:dyDescent="0.35">
      <c r="A19389" s="3" t="s">
        <v>20464</v>
      </c>
      <c r="B19389" s="1">
        <v>25903</v>
      </c>
      <c r="C19389" s="2">
        <f ca="1">YEAR(TODAY())-YEAR(Table1[[#This Row],[birthdate]])</f>
        <v>54</v>
      </c>
      <c r="D19389" s="2" t="str">
        <f ca="1">IF(Table1[[#This Row],[age]]&lt;=29,"Young Adult",IF(Table1[[#This Row],[age]]&lt;=49,"Middle-aged Adult","Old Adult"))</f>
        <v>Old Adult</v>
      </c>
      <c r="E19389" s="3" t="s">
        <v>27</v>
      </c>
      <c r="F19389" s="3" t="s">
        <v>18</v>
      </c>
      <c r="G19389" s="3" t="s">
        <v>28</v>
      </c>
      <c r="H19389" s="2">
        <v>2</v>
      </c>
      <c r="I19389" s="3" t="s">
        <v>20</v>
      </c>
      <c r="J19389" s="3" t="s">
        <v>30</v>
      </c>
      <c r="K19389" s="3" t="s">
        <v>55</v>
      </c>
      <c r="L19389" s="3" t="s">
        <v>2131</v>
      </c>
      <c r="M19389" s="3" t="s">
        <v>39</v>
      </c>
      <c r="N19389">
        <v>2012</v>
      </c>
      <c r="O19389">
        <f>2024-Table1[[#This Row],[car_year]]</f>
        <v>12</v>
      </c>
      <c r="P193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389" s="2">
        <v>0</v>
      </c>
      <c r="R19389" s="3" t="s">
        <v>69</v>
      </c>
      <c r="S19389" s="4">
        <v>79720.28</v>
      </c>
      <c r="T19389" s="4">
        <v>186559.74</v>
      </c>
      <c r="U19389" t="str">
        <f>IF(Table1[[#This Row],[household_income]]&lt;=100000,"Low Income",IF(Table1[[#This Row],[household_income]]&lt;=200000,"Middle Income","High Income"))</f>
        <v>Middle Income</v>
      </c>
    </row>
    <row r="19390" spans="1:21" x14ac:dyDescent="0.35">
      <c r="A19390" s="3" t="s">
        <v>20465</v>
      </c>
      <c r="B19390" s="1">
        <v>18525</v>
      </c>
      <c r="C19390" s="2">
        <f ca="1">YEAR(TODAY())-YEAR(Table1[[#This Row],[birthdate]])</f>
        <v>74</v>
      </c>
      <c r="D19390" s="2" t="str">
        <f ca="1">IF(Table1[[#This Row],[age]]&lt;=29,"Young Adult",IF(Table1[[#This Row],[age]]&lt;=49,"Middle-aged Adult","Old Adult"))</f>
        <v>Old Adult</v>
      </c>
      <c r="E19390" s="3" t="s">
        <v>27</v>
      </c>
      <c r="F19390" s="3" t="s">
        <v>18</v>
      </c>
      <c r="G19390" s="3" t="s">
        <v>28</v>
      </c>
      <c r="H19390" s="2">
        <v>0</v>
      </c>
      <c r="I19390" s="3" t="s">
        <v>29</v>
      </c>
      <c r="J19390" s="3" t="s">
        <v>30</v>
      </c>
      <c r="K19390" s="3" t="s">
        <v>283</v>
      </c>
      <c r="L19390" s="3" t="s">
        <v>546</v>
      </c>
      <c r="M19390" s="3" t="s">
        <v>100</v>
      </c>
      <c r="N19390">
        <v>2002</v>
      </c>
      <c r="O19390">
        <f>2024-Table1[[#This Row],[car_year]]</f>
        <v>22</v>
      </c>
      <c r="P193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390" s="2">
        <v>0</v>
      </c>
      <c r="R19390" s="3" t="s">
        <v>69</v>
      </c>
      <c r="S19390" s="4">
        <v>23496.34</v>
      </c>
      <c r="T19390" s="4">
        <v>92991.57</v>
      </c>
      <c r="U19390" t="str">
        <f>IF(Table1[[#This Row],[household_income]]&lt;=100000,"Low Income",IF(Table1[[#This Row],[household_income]]&lt;=200000,"Middle Income","High Income"))</f>
        <v>Low Income</v>
      </c>
    </row>
    <row r="19391" spans="1:21" x14ac:dyDescent="0.35">
      <c r="A19391" s="3" t="s">
        <v>20466</v>
      </c>
      <c r="B19391" s="1">
        <v>33892</v>
      </c>
      <c r="C19391" s="2">
        <f ca="1">YEAR(TODAY())-YEAR(Table1[[#This Row],[birthdate]])</f>
        <v>32</v>
      </c>
      <c r="D19391" s="2" t="str">
        <f ca="1">IF(Table1[[#This Row],[age]]&lt;=29,"Young Adult",IF(Table1[[#This Row],[age]]&lt;=49,"Middle-aged Adult","Old Adult"))</f>
        <v>Middle-aged Adult</v>
      </c>
      <c r="E19391" s="3" t="s">
        <v>36</v>
      </c>
      <c r="F19391" s="3" t="s">
        <v>18</v>
      </c>
      <c r="G19391" s="3" t="s">
        <v>19</v>
      </c>
      <c r="H19391" s="2">
        <v>0</v>
      </c>
      <c r="I19391" s="3" t="s">
        <v>20</v>
      </c>
      <c r="J19391" s="3" t="s">
        <v>30</v>
      </c>
      <c r="K19391" s="3" t="s">
        <v>278</v>
      </c>
      <c r="L19391" s="3" t="s">
        <v>586</v>
      </c>
      <c r="M19391" s="3" t="s">
        <v>24</v>
      </c>
      <c r="N19391">
        <v>2007</v>
      </c>
      <c r="O19391">
        <f>2024-Table1[[#This Row],[car_year]]</f>
        <v>17</v>
      </c>
      <c r="P193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391" s="2">
        <v>4</v>
      </c>
      <c r="R19391" s="3" t="s">
        <v>25</v>
      </c>
      <c r="S19391" s="4">
        <v>65747.649999999994</v>
      </c>
      <c r="T19391" s="4">
        <v>222319.94</v>
      </c>
      <c r="U19391" t="str">
        <f>IF(Table1[[#This Row],[household_income]]&lt;=100000,"Low Income",IF(Table1[[#This Row],[household_income]]&lt;=200000,"Middle Income","High Income"))</f>
        <v>High Income</v>
      </c>
    </row>
    <row r="19392" spans="1:21" x14ac:dyDescent="0.35">
      <c r="A19392" s="3" t="s">
        <v>20467</v>
      </c>
      <c r="B19392" s="1">
        <v>20510</v>
      </c>
      <c r="C19392" s="2">
        <f ca="1">YEAR(TODAY())-YEAR(Table1[[#This Row],[birthdate]])</f>
        <v>68</v>
      </c>
      <c r="D19392" s="2" t="str">
        <f ca="1">IF(Table1[[#This Row],[age]]&lt;=29,"Young Adult",IF(Table1[[#This Row],[age]]&lt;=49,"Middle-aged Adult","Old Adult"))</f>
        <v>Old Adult</v>
      </c>
      <c r="E19392" s="3" t="s">
        <v>27</v>
      </c>
      <c r="F19392" s="3" t="s">
        <v>18</v>
      </c>
      <c r="G19392" s="3" t="s">
        <v>28</v>
      </c>
      <c r="H19392" s="2">
        <v>0</v>
      </c>
      <c r="I19392" s="3" t="s">
        <v>29</v>
      </c>
      <c r="J19392" s="3" t="s">
        <v>30</v>
      </c>
      <c r="K19392" s="3" t="s">
        <v>71</v>
      </c>
      <c r="L19392" s="3" t="s">
        <v>813</v>
      </c>
      <c r="M19392" s="3" t="s">
        <v>178</v>
      </c>
      <c r="N19392">
        <v>1991</v>
      </c>
      <c r="O19392">
        <f>2024-Table1[[#This Row],[car_year]]</f>
        <v>33</v>
      </c>
      <c r="P193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392" s="2">
        <v>4</v>
      </c>
      <c r="R19392" s="3" t="s">
        <v>40</v>
      </c>
      <c r="S19392" s="4">
        <v>46973.79</v>
      </c>
      <c r="T19392" s="4">
        <v>84322.53</v>
      </c>
      <c r="U19392" t="str">
        <f>IF(Table1[[#This Row],[household_income]]&lt;=100000,"Low Income",IF(Table1[[#This Row],[household_income]]&lt;=200000,"Middle Income","High Income"))</f>
        <v>Low Income</v>
      </c>
    </row>
    <row r="19393" spans="1:21" x14ac:dyDescent="0.35">
      <c r="A19393" s="3" t="s">
        <v>20468</v>
      </c>
      <c r="B19393" s="1">
        <v>23169</v>
      </c>
      <c r="C19393" s="2">
        <f ca="1">YEAR(TODAY())-YEAR(Table1[[#This Row],[birthdate]])</f>
        <v>61</v>
      </c>
      <c r="D19393" s="2" t="str">
        <f ca="1">IF(Table1[[#This Row],[age]]&lt;=29,"Young Adult",IF(Table1[[#This Row],[age]]&lt;=49,"Middle-aged Adult","Old Adult"))</f>
        <v>Old Adult</v>
      </c>
      <c r="E19393" s="3" t="s">
        <v>27</v>
      </c>
      <c r="F19393" s="3" t="s">
        <v>18</v>
      </c>
      <c r="G19393" s="3" t="s">
        <v>19</v>
      </c>
      <c r="H19393" s="2">
        <v>2</v>
      </c>
      <c r="I19393" s="3" t="s">
        <v>20</v>
      </c>
      <c r="J19393" s="3" t="s">
        <v>47</v>
      </c>
      <c r="K19393" s="3" t="s">
        <v>141</v>
      </c>
      <c r="L19393" s="3" t="s">
        <v>1008</v>
      </c>
      <c r="M19393" s="3" t="s">
        <v>65</v>
      </c>
      <c r="N19393">
        <v>2003</v>
      </c>
      <c r="O19393">
        <f>2024-Table1[[#This Row],[car_year]]</f>
        <v>21</v>
      </c>
      <c r="P193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393" s="2">
        <v>1</v>
      </c>
      <c r="R19393" s="3" t="s">
        <v>69</v>
      </c>
      <c r="S19393" s="4">
        <v>20149.14</v>
      </c>
      <c r="T19393" s="4">
        <v>47303.839999999997</v>
      </c>
      <c r="U19393" t="str">
        <f>IF(Table1[[#This Row],[household_income]]&lt;=100000,"Low Income",IF(Table1[[#This Row],[household_income]]&lt;=200000,"Middle Income","High Income"))</f>
        <v>Low Income</v>
      </c>
    </row>
    <row r="19394" spans="1:21" x14ac:dyDescent="0.35">
      <c r="A19394" s="3" t="s">
        <v>20469</v>
      </c>
      <c r="B19394" s="1">
        <v>30006</v>
      </c>
      <c r="C19394" s="2">
        <f ca="1">YEAR(TODAY())-YEAR(Table1[[#This Row],[birthdate]])</f>
        <v>42</v>
      </c>
      <c r="D19394" s="2" t="str">
        <f ca="1">IF(Table1[[#This Row],[age]]&lt;=29,"Young Adult",IF(Table1[[#This Row],[age]]&lt;=49,"Middle-aged Adult","Old Adult"))</f>
        <v>Middle-aged Adult</v>
      </c>
      <c r="E19394" s="3" t="s">
        <v>27</v>
      </c>
      <c r="F19394" s="3" t="s">
        <v>18</v>
      </c>
      <c r="G19394" s="3" t="s">
        <v>28</v>
      </c>
      <c r="H19394" s="2">
        <v>0</v>
      </c>
      <c r="I19394" s="3" t="s">
        <v>29</v>
      </c>
      <c r="J19394" s="3" t="s">
        <v>21</v>
      </c>
      <c r="K19394" s="3" t="s">
        <v>245</v>
      </c>
      <c r="L19394" s="3" t="s">
        <v>292</v>
      </c>
      <c r="M19394" s="3" t="s">
        <v>187</v>
      </c>
      <c r="N19394">
        <v>2003</v>
      </c>
      <c r="O19394">
        <f>2024-Table1[[#This Row],[car_year]]</f>
        <v>21</v>
      </c>
      <c r="P193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394" s="2">
        <v>0</v>
      </c>
      <c r="R19394" s="3" t="s">
        <v>40</v>
      </c>
      <c r="S19394" s="4">
        <v>71684.210000000006</v>
      </c>
      <c r="T19394" s="4">
        <v>54318.65</v>
      </c>
      <c r="U19394" t="str">
        <f>IF(Table1[[#This Row],[household_income]]&lt;=100000,"Low Income",IF(Table1[[#This Row],[household_income]]&lt;=200000,"Middle Income","High Income"))</f>
        <v>Low Income</v>
      </c>
    </row>
    <row r="19395" spans="1:21" x14ac:dyDescent="0.35">
      <c r="A19395" s="3" t="s">
        <v>20470</v>
      </c>
      <c r="B19395" s="1">
        <v>18865</v>
      </c>
      <c r="C19395" s="2">
        <f ca="1">YEAR(TODAY())-YEAR(Table1[[#This Row],[birthdate]])</f>
        <v>73</v>
      </c>
      <c r="D19395" s="2" t="str">
        <f ca="1">IF(Table1[[#This Row],[age]]&lt;=29,"Young Adult",IF(Table1[[#This Row],[age]]&lt;=49,"Middle-aged Adult","Old Adult"))</f>
        <v>Old Adult</v>
      </c>
      <c r="E19395" s="3" t="s">
        <v>36</v>
      </c>
      <c r="F19395" s="3" t="s">
        <v>46</v>
      </c>
      <c r="G19395" s="3" t="s">
        <v>28</v>
      </c>
      <c r="H19395" s="2">
        <v>0</v>
      </c>
      <c r="I19395" s="3" t="s">
        <v>29</v>
      </c>
      <c r="J19395" s="3" t="s">
        <v>21</v>
      </c>
      <c r="K19395" s="3" t="s">
        <v>278</v>
      </c>
      <c r="L19395" s="3" t="s">
        <v>656</v>
      </c>
      <c r="M19395" s="3" t="s">
        <v>24</v>
      </c>
      <c r="N19395">
        <v>1995</v>
      </c>
      <c r="O19395">
        <f>2024-Table1[[#This Row],[car_year]]</f>
        <v>29</v>
      </c>
      <c r="P193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395" s="2">
        <v>0</v>
      </c>
      <c r="R19395" s="3" t="s">
        <v>62</v>
      </c>
      <c r="S19395" s="4">
        <v>79368.5</v>
      </c>
      <c r="T19395" s="4">
        <v>242643.13</v>
      </c>
      <c r="U19395" t="str">
        <f>IF(Table1[[#This Row],[household_income]]&lt;=100000,"Low Income",IF(Table1[[#This Row],[household_income]]&lt;=200000,"Middle Income","High Income"))</f>
        <v>High Income</v>
      </c>
    </row>
    <row r="19396" spans="1:21" x14ac:dyDescent="0.35">
      <c r="A19396" s="3" t="s">
        <v>20471</v>
      </c>
      <c r="B19396" s="1">
        <v>21080</v>
      </c>
      <c r="C19396" s="2">
        <f ca="1">YEAR(TODAY())-YEAR(Table1[[#This Row],[birthdate]])</f>
        <v>67</v>
      </c>
      <c r="D19396" s="2" t="str">
        <f ca="1">IF(Table1[[#This Row],[age]]&lt;=29,"Young Adult",IF(Table1[[#This Row],[age]]&lt;=49,"Middle-aged Adult","Old Adult"))</f>
        <v>Old Adult</v>
      </c>
      <c r="E19396" s="3" t="s">
        <v>17</v>
      </c>
      <c r="F19396" s="3" t="s">
        <v>18</v>
      </c>
      <c r="G19396" s="3" t="s">
        <v>19</v>
      </c>
      <c r="H19396" s="2">
        <v>3</v>
      </c>
      <c r="I19396" s="3" t="s">
        <v>20</v>
      </c>
      <c r="J19396" s="3" t="s">
        <v>47</v>
      </c>
      <c r="K19396" s="3" t="s">
        <v>42</v>
      </c>
      <c r="L19396" s="3" t="s">
        <v>673</v>
      </c>
      <c r="M19396" s="3" t="s">
        <v>44</v>
      </c>
      <c r="N19396">
        <v>2010</v>
      </c>
      <c r="O19396">
        <f>2024-Table1[[#This Row],[car_year]]</f>
        <v>14</v>
      </c>
      <c r="P193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396" s="2">
        <v>3</v>
      </c>
      <c r="R19396" s="3" t="s">
        <v>34</v>
      </c>
      <c r="S19396" s="4">
        <v>69935.72</v>
      </c>
      <c r="T19396" s="4">
        <v>160680.95000000001</v>
      </c>
      <c r="U19396" t="str">
        <f>IF(Table1[[#This Row],[household_income]]&lt;=100000,"Low Income",IF(Table1[[#This Row],[household_income]]&lt;=200000,"Middle Income","High Income"))</f>
        <v>Middle Income</v>
      </c>
    </row>
    <row r="19397" spans="1:21" x14ac:dyDescent="0.35">
      <c r="A19397" s="3" t="s">
        <v>20472</v>
      </c>
      <c r="B19397" s="1">
        <v>28662</v>
      </c>
      <c r="C19397" s="2">
        <f ca="1">YEAR(TODAY())-YEAR(Table1[[#This Row],[birthdate]])</f>
        <v>46</v>
      </c>
      <c r="D19397" s="2" t="str">
        <f ca="1">IF(Table1[[#This Row],[age]]&lt;=29,"Young Adult",IF(Table1[[#This Row],[age]]&lt;=49,"Middle-aged Adult","Old Adult"))</f>
        <v>Middle-aged Adult</v>
      </c>
      <c r="E19397" s="3" t="s">
        <v>27</v>
      </c>
      <c r="F19397" s="3" t="s">
        <v>46</v>
      </c>
      <c r="G19397" s="3" t="s">
        <v>28</v>
      </c>
      <c r="H19397" s="2">
        <v>0</v>
      </c>
      <c r="I19397" s="3" t="s">
        <v>29</v>
      </c>
      <c r="J19397" s="3" t="s">
        <v>30</v>
      </c>
      <c r="K19397" s="3" t="s">
        <v>169</v>
      </c>
      <c r="L19397" s="3" t="s">
        <v>170</v>
      </c>
      <c r="M19397" s="3" t="s">
        <v>178</v>
      </c>
      <c r="N19397">
        <v>1981</v>
      </c>
      <c r="O19397">
        <f>2024-Table1[[#This Row],[car_year]]</f>
        <v>43</v>
      </c>
      <c r="P1939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397" s="2">
        <v>4</v>
      </c>
      <c r="R19397" s="3" t="s">
        <v>69</v>
      </c>
      <c r="S19397" s="4">
        <v>24043.5</v>
      </c>
      <c r="T19397" s="4">
        <v>243261.99</v>
      </c>
      <c r="U19397" t="str">
        <f>IF(Table1[[#This Row],[household_income]]&lt;=100000,"Low Income",IF(Table1[[#This Row],[household_income]]&lt;=200000,"Middle Income","High Income"))</f>
        <v>High Income</v>
      </c>
    </row>
    <row r="19398" spans="1:21" x14ac:dyDescent="0.35">
      <c r="A19398" s="3" t="s">
        <v>20473</v>
      </c>
      <c r="B19398" s="1">
        <v>34177</v>
      </c>
      <c r="C19398" s="2">
        <f ca="1">YEAR(TODAY())-YEAR(Table1[[#This Row],[birthdate]])</f>
        <v>31</v>
      </c>
      <c r="D19398" s="2" t="str">
        <f ca="1">IF(Table1[[#This Row],[age]]&lt;=29,"Young Adult",IF(Table1[[#This Row],[age]]&lt;=49,"Middle-aged Adult","Old Adult"))</f>
        <v>Middle-aged Adult</v>
      </c>
      <c r="E19398" s="3" t="s">
        <v>36</v>
      </c>
      <c r="F19398" s="3" t="s">
        <v>46</v>
      </c>
      <c r="G19398" s="3" t="s">
        <v>19</v>
      </c>
      <c r="H19398" s="2">
        <v>0</v>
      </c>
      <c r="I19398" s="3" t="s">
        <v>29</v>
      </c>
      <c r="J19398" s="3" t="s">
        <v>30</v>
      </c>
      <c r="K19398" s="3" t="s">
        <v>37</v>
      </c>
      <c r="L19398" s="3" t="s">
        <v>107</v>
      </c>
      <c r="M19398" s="3" t="s">
        <v>53</v>
      </c>
      <c r="N19398">
        <v>2010</v>
      </c>
      <c r="O19398">
        <f>2024-Table1[[#This Row],[car_year]]</f>
        <v>14</v>
      </c>
      <c r="P193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398" s="2">
        <v>0</v>
      </c>
      <c r="R19398" s="3" t="s">
        <v>40</v>
      </c>
      <c r="S19398" s="4">
        <v>66889.649999999994</v>
      </c>
      <c r="T19398" s="4">
        <v>183773.95</v>
      </c>
      <c r="U19398" t="str">
        <f>IF(Table1[[#This Row],[household_income]]&lt;=100000,"Low Income",IF(Table1[[#This Row],[household_income]]&lt;=200000,"Middle Income","High Income"))</f>
        <v>Middle Income</v>
      </c>
    </row>
    <row r="19399" spans="1:21" x14ac:dyDescent="0.35">
      <c r="A19399" s="3" t="s">
        <v>20474</v>
      </c>
      <c r="B19399" s="1">
        <v>36161</v>
      </c>
      <c r="C19399" s="2">
        <f ca="1">YEAR(TODAY())-YEAR(Table1[[#This Row],[birthdate]])</f>
        <v>25</v>
      </c>
      <c r="D19399" s="2" t="str">
        <f ca="1">IF(Table1[[#This Row],[age]]&lt;=29,"Young Adult",IF(Table1[[#This Row],[age]]&lt;=49,"Middle-aged Adult","Old Adult"))</f>
        <v>Young Adult</v>
      </c>
      <c r="E19399" s="3" t="s">
        <v>17</v>
      </c>
      <c r="F19399" s="3" t="s">
        <v>18</v>
      </c>
      <c r="G19399" s="3" t="s">
        <v>19</v>
      </c>
      <c r="H19399" s="2">
        <v>0</v>
      </c>
      <c r="I19399" s="3" t="s">
        <v>29</v>
      </c>
      <c r="J19399" s="3" t="s">
        <v>47</v>
      </c>
      <c r="K19399" s="3" t="s">
        <v>278</v>
      </c>
      <c r="L19399" s="3" t="s">
        <v>745</v>
      </c>
      <c r="M19399" s="3" t="s">
        <v>100</v>
      </c>
      <c r="N19399">
        <v>2002</v>
      </c>
      <c r="O19399">
        <f>2024-Table1[[#This Row],[car_year]]</f>
        <v>22</v>
      </c>
      <c r="P193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399" s="2">
        <v>0</v>
      </c>
      <c r="R19399" s="3" t="s">
        <v>25</v>
      </c>
      <c r="S19399" s="4">
        <v>64533.66</v>
      </c>
      <c r="T19399" s="4">
        <v>59445.04</v>
      </c>
      <c r="U19399" t="str">
        <f>IF(Table1[[#This Row],[household_income]]&lt;=100000,"Low Income",IF(Table1[[#This Row],[household_income]]&lt;=200000,"Middle Income","High Income"))</f>
        <v>Low Income</v>
      </c>
    </row>
    <row r="19400" spans="1:21" x14ac:dyDescent="0.35">
      <c r="A19400" s="3" t="s">
        <v>20475</v>
      </c>
      <c r="B19400" s="1">
        <v>20575</v>
      </c>
      <c r="C19400" s="2">
        <f ca="1">YEAR(TODAY())-YEAR(Table1[[#This Row],[birthdate]])</f>
        <v>68</v>
      </c>
      <c r="D19400" s="2" t="str">
        <f ca="1">IF(Table1[[#This Row],[age]]&lt;=29,"Young Adult",IF(Table1[[#This Row],[age]]&lt;=49,"Middle-aged Adult","Old Adult"))</f>
        <v>Old Adult</v>
      </c>
      <c r="E19400" s="3" t="s">
        <v>17</v>
      </c>
      <c r="F19400" s="3" t="s">
        <v>18</v>
      </c>
      <c r="G19400" s="3" t="s">
        <v>19</v>
      </c>
      <c r="H19400" s="2">
        <v>0</v>
      </c>
      <c r="I19400" s="3" t="s">
        <v>29</v>
      </c>
      <c r="J19400" s="3" t="s">
        <v>21</v>
      </c>
      <c r="K19400" s="3" t="s">
        <v>164</v>
      </c>
      <c r="L19400" s="3" t="s">
        <v>165</v>
      </c>
      <c r="M19400" s="3" t="s">
        <v>44</v>
      </c>
      <c r="N19400">
        <v>2005</v>
      </c>
      <c r="O19400">
        <f>2024-Table1[[#This Row],[car_year]]</f>
        <v>19</v>
      </c>
      <c r="P194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400" s="2">
        <v>1</v>
      </c>
      <c r="R19400" s="3" t="s">
        <v>34</v>
      </c>
      <c r="S19400" s="4">
        <v>3513.56</v>
      </c>
      <c r="T19400" s="4">
        <v>221318.28</v>
      </c>
      <c r="U19400" t="str">
        <f>IF(Table1[[#This Row],[household_income]]&lt;=100000,"Low Income",IF(Table1[[#This Row],[household_income]]&lt;=200000,"Middle Income","High Income"))</f>
        <v>High Income</v>
      </c>
    </row>
    <row r="19401" spans="1:21" x14ac:dyDescent="0.35">
      <c r="A19401" s="3" t="s">
        <v>20476</v>
      </c>
      <c r="B19401" s="1">
        <v>18395</v>
      </c>
      <c r="C19401" s="2">
        <f ca="1">YEAR(TODAY())-YEAR(Table1[[#This Row],[birthdate]])</f>
        <v>74</v>
      </c>
      <c r="D19401" s="2" t="str">
        <f ca="1">IF(Table1[[#This Row],[age]]&lt;=29,"Young Adult",IF(Table1[[#This Row],[age]]&lt;=49,"Middle-aged Adult","Old Adult"))</f>
        <v>Old Adult</v>
      </c>
      <c r="E19401" s="3" t="s">
        <v>27</v>
      </c>
      <c r="F19401" s="3" t="s">
        <v>18</v>
      </c>
      <c r="G19401" s="3" t="s">
        <v>19</v>
      </c>
      <c r="H19401" s="2">
        <v>0</v>
      </c>
      <c r="I19401" s="3" t="s">
        <v>29</v>
      </c>
      <c r="J19401" s="3" t="s">
        <v>30</v>
      </c>
      <c r="K19401" s="3" t="s">
        <v>161</v>
      </c>
      <c r="L19401" s="3" t="s">
        <v>1271</v>
      </c>
      <c r="M19401" s="3" t="s">
        <v>80</v>
      </c>
      <c r="N19401">
        <v>2007</v>
      </c>
      <c r="O19401">
        <f>2024-Table1[[#This Row],[car_year]]</f>
        <v>17</v>
      </c>
      <c r="P194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401" s="2">
        <v>0</v>
      </c>
      <c r="R19401" s="3" t="s">
        <v>62</v>
      </c>
      <c r="S19401" s="4">
        <v>62976.7</v>
      </c>
      <c r="T19401" s="4">
        <v>226290.64</v>
      </c>
      <c r="U19401" t="str">
        <f>IF(Table1[[#This Row],[household_income]]&lt;=100000,"Low Income",IF(Table1[[#This Row],[household_income]]&lt;=200000,"Middle Income","High Income"))</f>
        <v>High Income</v>
      </c>
    </row>
    <row r="19402" spans="1:21" x14ac:dyDescent="0.35">
      <c r="A19402" s="3" t="s">
        <v>20477</v>
      </c>
      <c r="B19402" s="1">
        <v>26040</v>
      </c>
      <c r="C19402" s="2">
        <f ca="1">YEAR(TODAY())-YEAR(Table1[[#This Row],[birthdate]])</f>
        <v>53</v>
      </c>
      <c r="D19402" s="2" t="str">
        <f ca="1">IF(Table1[[#This Row],[age]]&lt;=29,"Young Adult",IF(Table1[[#This Row],[age]]&lt;=49,"Middle-aged Adult","Old Adult"))</f>
        <v>Old Adult</v>
      </c>
      <c r="E19402" s="3" t="s">
        <v>36</v>
      </c>
      <c r="F19402" s="3" t="s">
        <v>18</v>
      </c>
      <c r="G19402" s="3" t="s">
        <v>28</v>
      </c>
      <c r="H19402" s="2">
        <v>0</v>
      </c>
      <c r="I19402" s="3" t="s">
        <v>20</v>
      </c>
      <c r="J19402" s="3" t="s">
        <v>21</v>
      </c>
      <c r="K19402" s="3" t="s">
        <v>64</v>
      </c>
      <c r="L19402" s="3" t="s">
        <v>452</v>
      </c>
      <c r="M19402" s="3" t="s">
        <v>44</v>
      </c>
      <c r="N19402">
        <v>2004</v>
      </c>
      <c r="O19402">
        <f>2024-Table1[[#This Row],[car_year]]</f>
        <v>20</v>
      </c>
      <c r="P194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402" s="2">
        <v>0</v>
      </c>
      <c r="R19402" s="3" t="s">
        <v>40</v>
      </c>
      <c r="S19402" s="4">
        <v>36574.050000000003</v>
      </c>
      <c r="T19402" s="4">
        <v>166217.76999999999</v>
      </c>
      <c r="U19402" t="str">
        <f>IF(Table1[[#This Row],[household_income]]&lt;=100000,"Low Income",IF(Table1[[#This Row],[household_income]]&lt;=200000,"Middle Income","High Income"))</f>
        <v>Middle Income</v>
      </c>
    </row>
    <row r="19403" spans="1:21" x14ac:dyDescent="0.35">
      <c r="A19403" s="3" t="s">
        <v>20478</v>
      </c>
      <c r="B19403" s="1">
        <v>32414</v>
      </c>
      <c r="C19403" s="2">
        <f ca="1">YEAR(TODAY())-YEAR(Table1[[#This Row],[birthdate]])</f>
        <v>36</v>
      </c>
      <c r="D19403" s="2" t="str">
        <f ca="1">IF(Table1[[#This Row],[age]]&lt;=29,"Young Adult",IF(Table1[[#This Row],[age]]&lt;=49,"Middle-aged Adult","Old Adult"))</f>
        <v>Middle-aged Adult</v>
      </c>
      <c r="E19403" s="3" t="s">
        <v>17</v>
      </c>
      <c r="F19403" s="3" t="s">
        <v>18</v>
      </c>
      <c r="G19403" s="3" t="s">
        <v>19</v>
      </c>
      <c r="H19403" s="2">
        <v>0</v>
      </c>
      <c r="I19403" s="3" t="s">
        <v>20</v>
      </c>
      <c r="J19403" s="3" t="s">
        <v>30</v>
      </c>
      <c r="K19403" s="3" t="s">
        <v>356</v>
      </c>
      <c r="L19403" s="3" t="s">
        <v>2201</v>
      </c>
      <c r="M19403" s="3" t="s">
        <v>53</v>
      </c>
      <c r="N19403">
        <v>2007</v>
      </c>
      <c r="O19403">
        <f>2024-Table1[[#This Row],[car_year]]</f>
        <v>17</v>
      </c>
      <c r="P194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403" s="2">
        <v>1</v>
      </c>
      <c r="R19403" s="3" t="s">
        <v>69</v>
      </c>
      <c r="S19403" s="4">
        <v>11900.81</v>
      </c>
      <c r="T19403" s="4">
        <v>216703.71</v>
      </c>
      <c r="U19403" t="str">
        <f>IF(Table1[[#This Row],[household_income]]&lt;=100000,"Low Income",IF(Table1[[#This Row],[household_income]]&lt;=200000,"Middle Income","High Income"))</f>
        <v>High Income</v>
      </c>
    </row>
    <row r="19404" spans="1:21" x14ac:dyDescent="0.35">
      <c r="A19404" s="3" t="s">
        <v>20479</v>
      </c>
      <c r="B19404" s="1">
        <v>26362</v>
      </c>
      <c r="C19404" s="2">
        <f ca="1">YEAR(TODAY())-YEAR(Table1[[#This Row],[birthdate]])</f>
        <v>52</v>
      </c>
      <c r="D19404" s="2" t="str">
        <f ca="1">IF(Table1[[#This Row],[age]]&lt;=29,"Young Adult",IF(Table1[[#This Row],[age]]&lt;=49,"Middle-aged Adult","Old Adult"))</f>
        <v>Old Adult</v>
      </c>
      <c r="E19404" s="3" t="s">
        <v>74</v>
      </c>
      <c r="F19404" s="3" t="s">
        <v>18</v>
      </c>
      <c r="G19404" s="3" t="s">
        <v>19</v>
      </c>
      <c r="H19404" s="2">
        <v>1</v>
      </c>
      <c r="I19404" s="3" t="s">
        <v>20</v>
      </c>
      <c r="J19404" s="3" t="s">
        <v>47</v>
      </c>
      <c r="K19404" s="3" t="s">
        <v>278</v>
      </c>
      <c r="L19404" s="3" t="s">
        <v>1520</v>
      </c>
      <c r="M19404" s="3" t="s">
        <v>53</v>
      </c>
      <c r="N19404">
        <v>1993</v>
      </c>
      <c r="O19404">
        <f>2024-Table1[[#This Row],[car_year]]</f>
        <v>31</v>
      </c>
      <c r="P194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404" s="2">
        <v>1</v>
      </c>
      <c r="R19404" s="3" t="s">
        <v>34</v>
      </c>
      <c r="S19404" s="4">
        <v>31469.96</v>
      </c>
      <c r="T19404" s="4">
        <v>220881.07</v>
      </c>
      <c r="U19404" t="str">
        <f>IF(Table1[[#This Row],[household_income]]&lt;=100000,"Low Income",IF(Table1[[#This Row],[household_income]]&lt;=200000,"Middle Income","High Income"))</f>
        <v>High Income</v>
      </c>
    </row>
    <row r="19405" spans="1:21" x14ac:dyDescent="0.35">
      <c r="A19405" s="3" t="s">
        <v>20480</v>
      </c>
      <c r="B19405" s="1">
        <v>34066</v>
      </c>
      <c r="C19405" s="2">
        <f ca="1">YEAR(TODAY())-YEAR(Table1[[#This Row],[birthdate]])</f>
        <v>31</v>
      </c>
      <c r="D19405" s="2" t="str">
        <f ca="1">IF(Table1[[#This Row],[age]]&lt;=29,"Young Adult",IF(Table1[[#This Row],[age]]&lt;=49,"Middle-aged Adult","Old Adult"))</f>
        <v>Middle-aged Adult</v>
      </c>
      <c r="E19405" s="3" t="s">
        <v>27</v>
      </c>
      <c r="F19405" s="3" t="s">
        <v>18</v>
      </c>
      <c r="G19405" s="3" t="s">
        <v>19</v>
      </c>
      <c r="H19405" s="2">
        <v>2</v>
      </c>
      <c r="I19405" s="3" t="s">
        <v>20</v>
      </c>
      <c r="J19405" s="3" t="s">
        <v>47</v>
      </c>
      <c r="K19405" s="3" t="s">
        <v>64</v>
      </c>
      <c r="L19405" s="3" t="s">
        <v>1397</v>
      </c>
      <c r="M19405" s="3" t="s">
        <v>178</v>
      </c>
      <c r="N19405">
        <v>2011</v>
      </c>
      <c r="O19405">
        <f>2024-Table1[[#This Row],[car_year]]</f>
        <v>13</v>
      </c>
      <c r="P194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405" s="2">
        <v>0</v>
      </c>
      <c r="R19405" s="3" t="s">
        <v>69</v>
      </c>
      <c r="S19405" s="4">
        <v>7932.79</v>
      </c>
      <c r="T19405" s="4">
        <v>149987.79</v>
      </c>
      <c r="U19405" t="str">
        <f>IF(Table1[[#This Row],[household_income]]&lt;=100000,"Low Income",IF(Table1[[#This Row],[household_income]]&lt;=200000,"Middle Income","High Income"))</f>
        <v>Middle Income</v>
      </c>
    </row>
    <row r="19406" spans="1:21" x14ac:dyDescent="0.35">
      <c r="A19406" s="3" t="s">
        <v>20481</v>
      </c>
      <c r="B19406" s="1">
        <v>26099</v>
      </c>
      <c r="C19406" s="2">
        <f ca="1">YEAR(TODAY())-YEAR(Table1[[#This Row],[birthdate]])</f>
        <v>53</v>
      </c>
      <c r="D19406" s="2" t="str">
        <f ca="1">IF(Table1[[#This Row],[age]]&lt;=29,"Young Adult",IF(Table1[[#This Row],[age]]&lt;=49,"Middle-aged Adult","Old Adult"))</f>
        <v>Old Adult</v>
      </c>
      <c r="E19406" s="3" t="s">
        <v>17</v>
      </c>
      <c r="F19406" s="3" t="s">
        <v>18</v>
      </c>
      <c r="G19406" s="3" t="s">
        <v>19</v>
      </c>
      <c r="H19406" s="2">
        <v>1</v>
      </c>
      <c r="I19406" s="3" t="s">
        <v>20</v>
      </c>
      <c r="J19406" s="3" t="s">
        <v>30</v>
      </c>
      <c r="K19406" s="3" t="s">
        <v>64</v>
      </c>
      <c r="L19406" s="3" t="s">
        <v>1149</v>
      </c>
      <c r="M19406" s="3" t="s">
        <v>61</v>
      </c>
      <c r="N19406">
        <v>2004</v>
      </c>
      <c r="O19406">
        <f>2024-Table1[[#This Row],[car_year]]</f>
        <v>20</v>
      </c>
      <c r="P194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406" s="2">
        <v>0</v>
      </c>
      <c r="R19406" s="3" t="s">
        <v>62</v>
      </c>
      <c r="S19406" s="4">
        <v>80510.759999999995</v>
      </c>
      <c r="T19406" s="4">
        <v>93084.86</v>
      </c>
      <c r="U19406" t="str">
        <f>IF(Table1[[#This Row],[household_income]]&lt;=100000,"Low Income",IF(Table1[[#This Row],[household_income]]&lt;=200000,"Middle Income","High Income"))</f>
        <v>Low Income</v>
      </c>
    </row>
    <row r="19407" spans="1:21" x14ac:dyDescent="0.35">
      <c r="A19407" s="3" t="s">
        <v>20482</v>
      </c>
      <c r="B19407" s="1">
        <v>19274</v>
      </c>
      <c r="C19407" s="2">
        <f ca="1">YEAR(TODAY())-YEAR(Table1[[#This Row],[birthdate]])</f>
        <v>72</v>
      </c>
      <c r="D19407" s="2" t="str">
        <f ca="1">IF(Table1[[#This Row],[age]]&lt;=29,"Young Adult",IF(Table1[[#This Row],[age]]&lt;=49,"Middle-aged Adult","Old Adult"))</f>
        <v>Old Adult</v>
      </c>
      <c r="E19407" s="3" t="s">
        <v>27</v>
      </c>
      <c r="F19407" s="3" t="s">
        <v>18</v>
      </c>
      <c r="G19407" s="3" t="s">
        <v>28</v>
      </c>
      <c r="H19407" s="2">
        <v>0</v>
      </c>
      <c r="I19407" s="3" t="s">
        <v>29</v>
      </c>
      <c r="J19407" s="3" t="s">
        <v>30</v>
      </c>
      <c r="K19407" s="3" t="s">
        <v>104</v>
      </c>
      <c r="L19407" s="3" t="s">
        <v>4557</v>
      </c>
      <c r="M19407" s="3" t="s">
        <v>126</v>
      </c>
      <c r="N19407">
        <v>2003</v>
      </c>
      <c r="O19407">
        <f>2024-Table1[[#This Row],[car_year]]</f>
        <v>21</v>
      </c>
      <c r="P194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407" s="2">
        <v>0</v>
      </c>
      <c r="R19407" s="3" t="s">
        <v>40</v>
      </c>
      <c r="S19407" s="4">
        <v>25187.23</v>
      </c>
      <c r="T19407" s="4">
        <v>94832.35</v>
      </c>
      <c r="U19407" t="str">
        <f>IF(Table1[[#This Row],[household_income]]&lt;=100000,"Low Income",IF(Table1[[#This Row],[household_income]]&lt;=200000,"Middle Income","High Income"))</f>
        <v>Low Income</v>
      </c>
    </row>
    <row r="19408" spans="1:21" x14ac:dyDescent="0.35">
      <c r="A19408" s="3" t="s">
        <v>20483</v>
      </c>
      <c r="B19408" s="1">
        <v>22230</v>
      </c>
      <c r="C19408" s="2">
        <f ca="1">YEAR(TODAY())-YEAR(Table1[[#This Row],[birthdate]])</f>
        <v>64</v>
      </c>
      <c r="D19408" s="2" t="str">
        <f ca="1">IF(Table1[[#This Row],[age]]&lt;=29,"Young Adult",IF(Table1[[#This Row],[age]]&lt;=49,"Middle-aged Adult","Old Adult"))</f>
        <v>Old Adult</v>
      </c>
      <c r="E19408" s="3" t="s">
        <v>17</v>
      </c>
      <c r="F19408" s="3" t="s">
        <v>46</v>
      </c>
      <c r="G19408" s="3" t="s">
        <v>28</v>
      </c>
      <c r="H19408" s="2">
        <v>0</v>
      </c>
      <c r="I19408" s="3" t="s">
        <v>29</v>
      </c>
      <c r="J19408" s="3" t="s">
        <v>21</v>
      </c>
      <c r="K19408" s="3" t="s">
        <v>806</v>
      </c>
      <c r="L19408" s="3">
        <v>3500</v>
      </c>
      <c r="M19408" s="3" t="s">
        <v>139</v>
      </c>
      <c r="N19408">
        <v>2011</v>
      </c>
      <c r="O19408">
        <f>2024-Table1[[#This Row],[car_year]]</f>
        <v>13</v>
      </c>
      <c r="P194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408" s="2">
        <v>0</v>
      </c>
      <c r="R19408" s="3" t="s">
        <v>40</v>
      </c>
      <c r="S19408" s="4">
        <v>50786.96</v>
      </c>
      <c r="T19408" s="4">
        <v>163657.91</v>
      </c>
      <c r="U19408" t="str">
        <f>IF(Table1[[#This Row],[household_income]]&lt;=100000,"Low Income",IF(Table1[[#This Row],[household_income]]&lt;=200000,"Middle Income","High Income"))</f>
        <v>Middle Income</v>
      </c>
    </row>
    <row r="19409" spans="1:21" x14ac:dyDescent="0.35">
      <c r="A19409" s="3" t="s">
        <v>20484</v>
      </c>
      <c r="B19409" s="1">
        <v>19498</v>
      </c>
      <c r="C19409" s="2">
        <f ca="1">YEAR(TODAY())-YEAR(Table1[[#This Row],[birthdate]])</f>
        <v>71</v>
      </c>
      <c r="D19409" s="2" t="str">
        <f ca="1">IF(Table1[[#This Row],[age]]&lt;=29,"Young Adult",IF(Table1[[#This Row],[age]]&lt;=49,"Middle-aged Adult","Old Adult"))</f>
        <v>Old Adult</v>
      </c>
      <c r="E19409" s="3" t="s">
        <v>27</v>
      </c>
      <c r="F19409" s="3" t="s">
        <v>18</v>
      </c>
      <c r="G19409" s="3" t="s">
        <v>19</v>
      </c>
      <c r="H19409" s="2">
        <v>0</v>
      </c>
      <c r="I19409" s="3" t="s">
        <v>20</v>
      </c>
      <c r="J19409" s="3" t="s">
        <v>30</v>
      </c>
      <c r="K19409" s="3" t="s">
        <v>37</v>
      </c>
      <c r="L19409" s="3" t="s">
        <v>380</v>
      </c>
      <c r="M19409" s="3" t="s">
        <v>126</v>
      </c>
      <c r="N19409">
        <v>2003</v>
      </c>
      <c r="O19409">
        <f>2024-Table1[[#This Row],[car_year]]</f>
        <v>21</v>
      </c>
      <c r="P194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409" s="2">
        <v>2</v>
      </c>
      <c r="R19409" s="3" t="s">
        <v>40</v>
      </c>
      <c r="S19409" s="4">
        <v>63837.94</v>
      </c>
      <c r="T19409" s="4">
        <v>201755</v>
      </c>
      <c r="U19409" t="str">
        <f>IF(Table1[[#This Row],[household_income]]&lt;=100000,"Low Income",IF(Table1[[#This Row],[household_income]]&lt;=200000,"Middle Income","High Income"))</f>
        <v>High Income</v>
      </c>
    </row>
    <row r="19410" spans="1:21" x14ac:dyDescent="0.35">
      <c r="A19410" s="3" t="s">
        <v>20485</v>
      </c>
      <c r="B19410" s="1">
        <v>30263</v>
      </c>
      <c r="C19410" s="2">
        <f ca="1">YEAR(TODAY())-YEAR(Table1[[#This Row],[birthdate]])</f>
        <v>42</v>
      </c>
      <c r="D19410" s="2" t="str">
        <f ca="1">IF(Table1[[#This Row],[age]]&lt;=29,"Young Adult",IF(Table1[[#This Row],[age]]&lt;=49,"Middle-aged Adult","Old Adult"))</f>
        <v>Middle-aged Adult</v>
      </c>
      <c r="E19410" s="3" t="s">
        <v>27</v>
      </c>
      <c r="F19410" s="3" t="s">
        <v>18</v>
      </c>
      <c r="G19410" s="3" t="s">
        <v>28</v>
      </c>
      <c r="H19410" s="2">
        <v>1</v>
      </c>
      <c r="I19410" s="3" t="s">
        <v>20</v>
      </c>
      <c r="J19410" s="3" t="s">
        <v>30</v>
      </c>
      <c r="K19410" s="3" t="s">
        <v>141</v>
      </c>
      <c r="L19410" s="3" t="s">
        <v>660</v>
      </c>
      <c r="M19410" s="3" t="s">
        <v>53</v>
      </c>
      <c r="N19410">
        <v>2008</v>
      </c>
      <c r="O19410">
        <f>2024-Table1[[#This Row],[car_year]]</f>
        <v>16</v>
      </c>
      <c r="P194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410" s="2">
        <v>0</v>
      </c>
      <c r="R19410" s="3" t="s">
        <v>25</v>
      </c>
      <c r="S19410" s="4">
        <v>16321.84</v>
      </c>
      <c r="T19410" s="4">
        <v>163329.9</v>
      </c>
      <c r="U19410" t="str">
        <f>IF(Table1[[#This Row],[household_income]]&lt;=100000,"Low Income",IF(Table1[[#This Row],[household_income]]&lt;=200000,"Middle Income","High Income"))</f>
        <v>Middle Income</v>
      </c>
    </row>
    <row r="19411" spans="1:21" x14ac:dyDescent="0.35">
      <c r="A19411" s="3" t="s">
        <v>20486</v>
      </c>
      <c r="B19411" s="1">
        <v>20781</v>
      </c>
      <c r="C19411" s="2">
        <f ca="1">YEAR(TODAY())-YEAR(Table1[[#This Row],[birthdate]])</f>
        <v>68</v>
      </c>
      <c r="D19411" s="2" t="str">
        <f ca="1">IF(Table1[[#This Row],[age]]&lt;=29,"Young Adult",IF(Table1[[#This Row],[age]]&lt;=49,"Middle-aged Adult","Old Adult"))</f>
        <v>Old Adult</v>
      </c>
      <c r="E19411" s="3" t="s">
        <v>27</v>
      </c>
      <c r="F19411" s="3" t="s">
        <v>18</v>
      </c>
      <c r="G19411" s="3" t="s">
        <v>28</v>
      </c>
      <c r="H19411" s="2">
        <v>2</v>
      </c>
      <c r="I19411" s="3" t="s">
        <v>20</v>
      </c>
      <c r="J19411" s="3" t="s">
        <v>47</v>
      </c>
      <c r="K19411" s="3" t="s">
        <v>301</v>
      </c>
      <c r="L19411" s="3" t="s">
        <v>2092</v>
      </c>
      <c r="M19411" s="3" t="s">
        <v>100</v>
      </c>
      <c r="N19411">
        <v>1994</v>
      </c>
      <c r="O19411">
        <f>2024-Table1[[#This Row],[car_year]]</f>
        <v>30</v>
      </c>
      <c r="P1941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411" s="2">
        <v>0</v>
      </c>
      <c r="R19411" s="3" t="s">
        <v>69</v>
      </c>
      <c r="S19411" s="4">
        <v>37294.559999999998</v>
      </c>
      <c r="T19411" s="4">
        <v>127742.77</v>
      </c>
      <c r="U19411" t="str">
        <f>IF(Table1[[#This Row],[household_income]]&lt;=100000,"Low Income",IF(Table1[[#This Row],[household_income]]&lt;=200000,"Middle Income","High Income"))</f>
        <v>Middle Income</v>
      </c>
    </row>
    <row r="19412" spans="1:21" x14ac:dyDescent="0.35">
      <c r="A19412" s="3" t="s">
        <v>20487</v>
      </c>
      <c r="B19412" s="1">
        <v>26503</v>
      </c>
      <c r="C19412" s="2">
        <f ca="1">YEAR(TODAY())-YEAR(Table1[[#This Row],[birthdate]])</f>
        <v>52</v>
      </c>
      <c r="D19412" s="2" t="str">
        <f ca="1">IF(Table1[[#This Row],[age]]&lt;=29,"Young Adult",IF(Table1[[#This Row],[age]]&lt;=49,"Middle-aged Adult","Old Adult"))</f>
        <v>Old Adult</v>
      </c>
      <c r="E19412" s="3" t="s">
        <v>74</v>
      </c>
      <c r="F19412" s="3" t="s">
        <v>18</v>
      </c>
      <c r="G19412" s="3" t="s">
        <v>19</v>
      </c>
      <c r="H19412" s="2">
        <v>0</v>
      </c>
      <c r="I19412" s="3" t="s">
        <v>29</v>
      </c>
      <c r="J19412" s="3" t="s">
        <v>30</v>
      </c>
      <c r="K19412" s="3" t="s">
        <v>184</v>
      </c>
      <c r="L19412" s="3" t="s">
        <v>5236</v>
      </c>
      <c r="M19412" s="3" t="s">
        <v>126</v>
      </c>
      <c r="N19412">
        <v>2008</v>
      </c>
      <c r="O19412">
        <f>2024-Table1[[#This Row],[car_year]]</f>
        <v>16</v>
      </c>
      <c r="P194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412" s="2">
        <v>1</v>
      </c>
      <c r="R19412" s="3" t="s">
        <v>62</v>
      </c>
      <c r="S19412" s="4">
        <v>29798.83</v>
      </c>
      <c r="T19412" s="4">
        <v>198672.39</v>
      </c>
      <c r="U19412" t="str">
        <f>IF(Table1[[#This Row],[household_income]]&lt;=100000,"Low Income",IF(Table1[[#This Row],[household_income]]&lt;=200000,"Middle Income","High Income"))</f>
        <v>Middle Income</v>
      </c>
    </row>
    <row r="19413" spans="1:21" x14ac:dyDescent="0.35">
      <c r="A19413" s="3" t="s">
        <v>20488</v>
      </c>
      <c r="B19413" s="1">
        <v>31302</v>
      </c>
      <c r="C19413" s="2">
        <f ca="1">YEAR(TODAY())-YEAR(Table1[[#This Row],[birthdate]])</f>
        <v>39</v>
      </c>
      <c r="D19413" s="2" t="str">
        <f ca="1">IF(Table1[[#This Row],[age]]&lt;=29,"Young Adult",IF(Table1[[#This Row],[age]]&lt;=49,"Middle-aged Adult","Old Adult"))</f>
        <v>Middle-aged Adult</v>
      </c>
      <c r="E19413" s="3" t="s">
        <v>27</v>
      </c>
      <c r="F19413" s="3" t="s">
        <v>18</v>
      </c>
      <c r="G19413" s="3" t="s">
        <v>19</v>
      </c>
      <c r="H19413" s="2">
        <v>1</v>
      </c>
      <c r="I19413" s="3" t="s">
        <v>20</v>
      </c>
      <c r="J19413" s="3" t="s">
        <v>21</v>
      </c>
      <c r="K19413" s="3" t="s">
        <v>115</v>
      </c>
      <c r="L19413" s="3" t="s">
        <v>1632</v>
      </c>
      <c r="M19413" s="3" t="s">
        <v>33</v>
      </c>
      <c r="N19413">
        <v>2010</v>
      </c>
      <c r="O19413">
        <f>2024-Table1[[#This Row],[car_year]]</f>
        <v>14</v>
      </c>
      <c r="P194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413" s="2">
        <v>1</v>
      </c>
      <c r="R19413" s="3" t="s">
        <v>34</v>
      </c>
      <c r="S19413" s="4">
        <v>56377.61</v>
      </c>
      <c r="T19413" s="4">
        <v>70126.5</v>
      </c>
      <c r="U19413" t="str">
        <f>IF(Table1[[#This Row],[household_income]]&lt;=100000,"Low Income",IF(Table1[[#This Row],[household_income]]&lt;=200000,"Middle Income","High Income"))</f>
        <v>Low Income</v>
      </c>
    </row>
    <row r="19414" spans="1:21" x14ac:dyDescent="0.35">
      <c r="A19414" s="3" t="s">
        <v>20489</v>
      </c>
      <c r="B19414" s="1">
        <v>20646</v>
      </c>
      <c r="C19414" s="2">
        <f ca="1">YEAR(TODAY())-YEAR(Table1[[#This Row],[birthdate]])</f>
        <v>68</v>
      </c>
      <c r="D19414" s="2" t="str">
        <f ca="1">IF(Table1[[#This Row],[age]]&lt;=29,"Young Adult",IF(Table1[[#This Row],[age]]&lt;=49,"Middle-aged Adult","Old Adult"))</f>
        <v>Old Adult</v>
      </c>
      <c r="E19414" s="3" t="s">
        <v>17</v>
      </c>
      <c r="F19414" s="3" t="s">
        <v>18</v>
      </c>
      <c r="G19414" s="3" t="s">
        <v>28</v>
      </c>
      <c r="H19414" s="2">
        <v>1</v>
      </c>
      <c r="I19414" s="3" t="s">
        <v>20</v>
      </c>
      <c r="J19414" s="3" t="s">
        <v>30</v>
      </c>
      <c r="K19414" s="3" t="s">
        <v>71</v>
      </c>
      <c r="L19414" s="3">
        <v>3500</v>
      </c>
      <c r="M19414" s="3" t="s">
        <v>65</v>
      </c>
      <c r="N19414">
        <v>2000</v>
      </c>
      <c r="O19414">
        <f>2024-Table1[[#This Row],[car_year]]</f>
        <v>24</v>
      </c>
      <c r="P194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414" s="2">
        <v>1</v>
      </c>
      <c r="R19414" s="3" t="s">
        <v>69</v>
      </c>
      <c r="S19414" s="4">
        <v>36374.44</v>
      </c>
      <c r="T19414" s="4">
        <v>45328.14</v>
      </c>
      <c r="U19414" t="str">
        <f>IF(Table1[[#This Row],[household_income]]&lt;=100000,"Low Income",IF(Table1[[#This Row],[household_income]]&lt;=200000,"Middle Income","High Income"))</f>
        <v>Low Income</v>
      </c>
    </row>
    <row r="19415" spans="1:21" x14ac:dyDescent="0.35">
      <c r="A19415" s="3" t="s">
        <v>20490</v>
      </c>
      <c r="B19415" s="1">
        <v>33936</v>
      </c>
      <c r="C19415" s="2">
        <f ca="1">YEAR(TODAY())-YEAR(Table1[[#This Row],[birthdate]])</f>
        <v>32</v>
      </c>
      <c r="D19415" s="2" t="str">
        <f ca="1">IF(Table1[[#This Row],[age]]&lt;=29,"Young Adult",IF(Table1[[#This Row],[age]]&lt;=49,"Middle-aged Adult","Old Adult"))</f>
        <v>Middle-aged Adult</v>
      </c>
      <c r="E19415" s="3" t="s">
        <v>17</v>
      </c>
      <c r="F19415" s="3" t="s">
        <v>46</v>
      </c>
      <c r="G19415" s="3" t="s">
        <v>28</v>
      </c>
      <c r="H19415" s="2">
        <v>0</v>
      </c>
      <c r="I19415" s="3" t="s">
        <v>29</v>
      </c>
      <c r="J19415" s="3" t="s">
        <v>30</v>
      </c>
      <c r="K19415" s="3" t="s">
        <v>278</v>
      </c>
      <c r="L19415" s="3" t="s">
        <v>328</v>
      </c>
      <c r="M19415" s="3" t="s">
        <v>24</v>
      </c>
      <c r="N19415">
        <v>2010</v>
      </c>
      <c r="O19415">
        <f>2024-Table1[[#This Row],[car_year]]</f>
        <v>14</v>
      </c>
      <c r="P194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415" s="2">
        <v>0</v>
      </c>
      <c r="R19415" s="3" t="s">
        <v>40</v>
      </c>
      <c r="S19415" s="4">
        <v>22725.46</v>
      </c>
      <c r="T19415" s="4">
        <v>111552.21</v>
      </c>
      <c r="U19415" t="str">
        <f>IF(Table1[[#This Row],[household_income]]&lt;=100000,"Low Income",IF(Table1[[#This Row],[household_income]]&lt;=200000,"Middle Income","High Income"))</f>
        <v>Middle Income</v>
      </c>
    </row>
    <row r="19416" spans="1:21" x14ac:dyDescent="0.35">
      <c r="A19416" s="3" t="s">
        <v>20491</v>
      </c>
      <c r="B19416" s="1">
        <v>27826</v>
      </c>
      <c r="C19416" s="2">
        <f ca="1">YEAR(TODAY())-YEAR(Table1[[#This Row],[birthdate]])</f>
        <v>48</v>
      </c>
      <c r="D19416" s="2" t="str">
        <f ca="1">IF(Table1[[#This Row],[age]]&lt;=29,"Young Adult",IF(Table1[[#This Row],[age]]&lt;=49,"Middle-aged Adult","Old Adult"))</f>
        <v>Middle-aged Adult</v>
      </c>
      <c r="E19416" s="3" t="s">
        <v>17</v>
      </c>
      <c r="F19416" s="3" t="s">
        <v>18</v>
      </c>
      <c r="G19416" s="3" t="s">
        <v>19</v>
      </c>
      <c r="H19416" s="2">
        <v>0</v>
      </c>
      <c r="I19416" s="3" t="s">
        <v>29</v>
      </c>
      <c r="J19416" s="3" t="s">
        <v>30</v>
      </c>
      <c r="K19416" s="3" t="s">
        <v>71</v>
      </c>
      <c r="L19416" s="3" t="s">
        <v>1145</v>
      </c>
      <c r="M19416" s="3" t="s">
        <v>100</v>
      </c>
      <c r="N19416">
        <v>1998</v>
      </c>
      <c r="O19416">
        <f>2024-Table1[[#This Row],[car_year]]</f>
        <v>26</v>
      </c>
      <c r="P194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416" s="2">
        <v>2</v>
      </c>
      <c r="R19416" s="3" t="s">
        <v>34</v>
      </c>
      <c r="S19416" s="4">
        <v>15038.85</v>
      </c>
      <c r="T19416" s="4">
        <v>230178.56</v>
      </c>
      <c r="U19416" t="str">
        <f>IF(Table1[[#This Row],[household_income]]&lt;=100000,"Low Income",IF(Table1[[#This Row],[household_income]]&lt;=200000,"Middle Income","High Income"))</f>
        <v>High Income</v>
      </c>
    </row>
    <row r="19417" spans="1:21" x14ac:dyDescent="0.35">
      <c r="A19417" s="3" t="s">
        <v>20492</v>
      </c>
      <c r="B19417" s="1">
        <v>29344</v>
      </c>
      <c r="C19417" s="2">
        <f ca="1">YEAR(TODAY())-YEAR(Table1[[#This Row],[birthdate]])</f>
        <v>44</v>
      </c>
      <c r="D19417" s="2" t="str">
        <f ca="1">IF(Table1[[#This Row],[age]]&lt;=29,"Young Adult",IF(Table1[[#This Row],[age]]&lt;=49,"Middle-aged Adult","Old Adult"))</f>
        <v>Middle-aged Adult</v>
      </c>
      <c r="E19417" s="3" t="s">
        <v>17</v>
      </c>
      <c r="F19417" s="3" t="s">
        <v>18</v>
      </c>
      <c r="G19417" s="3" t="s">
        <v>28</v>
      </c>
      <c r="H19417" s="2">
        <v>1</v>
      </c>
      <c r="I19417" s="3" t="s">
        <v>20</v>
      </c>
      <c r="J19417" s="3" t="s">
        <v>30</v>
      </c>
      <c r="K19417" s="3" t="s">
        <v>55</v>
      </c>
      <c r="L19417" s="3" t="s">
        <v>2245</v>
      </c>
      <c r="M19417" s="3" t="s">
        <v>139</v>
      </c>
      <c r="N19417">
        <v>2000</v>
      </c>
      <c r="O19417">
        <f>2024-Table1[[#This Row],[car_year]]</f>
        <v>24</v>
      </c>
      <c r="P194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417" s="2">
        <v>0</v>
      </c>
      <c r="R19417" s="3" t="s">
        <v>40</v>
      </c>
      <c r="S19417" s="4">
        <v>79789.649999999994</v>
      </c>
      <c r="T19417" s="4">
        <v>90903.34</v>
      </c>
      <c r="U19417" t="str">
        <f>IF(Table1[[#This Row],[household_income]]&lt;=100000,"Low Income",IF(Table1[[#This Row],[household_income]]&lt;=200000,"Middle Income","High Income"))</f>
        <v>Low Income</v>
      </c>
    </row>
    <row r="19418" spans="1:21" x14ac:dyDescent="0.35">
      <c r="A19418" s="3" t="s">
        <v>20493</v>
      </c>
      <c r="B19418" s="1">
        <v>22518</v>
      </c>
      <c r="C19418" s="2">
        <f ca="1">YEAR(TODAY())-YEAR(Table1[[#This Row],[birthdate]])</f>
        <v>63</v>
      </c>
      <c r="D19418" s="2" t="str">
        <f ca="1">IF(Table1[[#This Row],[age]]&lt;=29,"Young Adult",IF(Table1[[#This Row],[age]]&lt;=49,"Middle-aged Adult","Old Adult"))</f>
        <v>Old Adult</v>
      </c>
      <c r="E19418" s="3" t="s">
        <v>27</v>
      </c>
      <c r="F19418" s="3" t="s">
        <v>18</v>
      </c>
      <c r="G19418" s="3" t="s">
        <v>19</v>
      </c>
      <c r="H19418" s="2">
        <v>0</v>
      </c>
      <c r="I19418" s="3" t="s">
        <v>20</v>
      </c>
      <c r="J19418" s="3" t="s">
        <v>47</v>
      </c>
      <c r="K19418" s="3" t="s">
        <v>71</v>
      </c>
      <c r="L19418" s="3" t="s">
        <v>223</v>
      </c>
      <c r="M19418" s="3" t="s">
        <v>33</v>
      </c>
      <c r="N19418">
        <v>1989</v>
      </c>
      <c r="O19418">
        <f>2024-Table1[[#This Row],[car_year]]</f>
        <v>35</v>
      </c>
      <c r="P1941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418" s="2">
        <v>0</v>
      </c>
      <c r="R19418" s="3" t="s">
        <v>62</v>
      </c>
      <c r="S19418" s="4">
        <v>55991.3</v>
      </c>
      <c r="T19418" s="4">
        <v>160160.43</v>
      </c>
      <c r="U19418" t="str">
        <f>IF(Table1[[#This Row],[household_income]]&lt;=100000,"Low Income",IF(Table1[[#This Row],[household_income]]&lt;=200000,"Middle Income","High Income"))</f>
        <v>Middle Income</v>
      </c>
    </row>
    <row r="19419" spans="1:21" x14ac:dyDescent="0.35">
      <c r="A19419" s="3" t="s">
        <v>20494</v>
      </c>
      <c r="B19419" s="1">
        <v>33216</v>
      </c>
      <c r="C19419" s="2">
        <f ca="1">YEAR(TODAY())-YEAR(Table1[[#This Row],[birthdate]])</f>
        <v>34</v>
      </c>
      <c r="D19419" s="2" t="str">
        <f ca="1">IF(Table1[[#This Row],[age]]&lt;=29,"Young Adult",IF(Table1[[#This Row],[age]]&lt;=49,"Middle-aged Adult","Old Adult"))</f>
        <v>Middle-aged Adult</v>
      </c>
      <c r="E19419" s="3" t="s">
        <v>36</v>
      </c>
      <c r="F19419" s="3" t="s">
        <v>18</v>
      </c>
      <c r="G19419" s="3" t="s">
        <v>19</v>
      </c>
      <c r="H19419" s="2">
        <v>0</v>
      </c>
      <c r="I19419" s="3" t="s">
        <v>29</v>
      </c>
      <c r="J19419" s="3" t="s">
        <v>47</v>
      </c>
      <c r="K19419" s="3" t="s">
        <v>95</v>
      </c>
      <c r="L19419" s="3" t="s">
        <v>11047</v>
      </c>
      <c r="M19419" s="3" t="s">
        <v>178</v>
      </c>
      <c r="N19419">
        <v>2002</v>
      </c>
      <c r="O19419">
        <f>2024-Table1[[#This Row],[car_year]]</f>
        <v>22</v>
      </c>
      <c r="P194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419" s="2">
        <v>0</v>
      </c>
      <c r="R19419" s="3" t="s">
        <v>69</v>
      </c>
      <c r="S19419" s="4">
        <v>80505.67</v>
      </c>
      <c r="T19419" s="4">
        <v>145107.57</v>
      </c>
      <c r="U19419" t="str">
        <f>IF(Table1[[#This Row],[household_income]]&lt;=100000,"Low Income",IF(Table1[[#This Row],[household_income]]&lt;=200000,"Middle Income","High Income"))</f>
        <v>Middle Income</v>
      </c>
    </row>
    <row r="19420" spans="1:21" x14ac:dyDescent="0.35">
      <c r="A19420" s="3" t="s">
        <v>20495</v>
      </c>
      <c r="B19420" s="1">
        <v>36446</v>
      </c>
      <c r="C19420" s="2">
        <f ca="1">YEAR(TODAY())-YEAR(Table1[[#This Row],[birthdate]])</f>
        <v>25</v>
      </c>
      <c r="D19420" s="2" t="str">
        <f ca="1">IF(Table1[[#This Row],[age]]&lt;=29,"Young Adult",IF(Table1[[#This Row],[age]]&lt;=49,"Middle-aged Adult","Old Adult"))</f>
        <v>Young Adult</v>
      </c>
      <c r="E19420" s="3" t="s">
        <v>36</v>
      </c>
      <c r="F19420" s="3" t="s">
        <v>18</v>
      </c>
      <c r="G19420" s="3" t="s">
        <v>19</v>
      </c>
      <c r="H19420" s="2">
        <v>0</v>
      </c>
      <c r="I19420" s="3" t="s">
        <v>20</v>
      </c>
      <c r="J19420" s="3" t="s">
        <v>47</v>
      </c>
      <c r="K19420" s="3" t="s">
        <v>71</v>
      </c>
      <c r="L19420" s="3">
        <v>1500</v>
      </c>
      <c r="M19420" s="3" t="s">
        <v>57</v>
      </c>
      <c r="N19420">
        <v>1996</v>
      </c>
      <c r="O19420">
        <f>2024-Table1[[#This Row],[car_year]]</f>
        <v>28</v>
      </c>
      <c r="P194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420" s="2">
        <v>0</v>
      </c>
      <c r="R19420" s="3" t="s">
        <v>34</v>
      </c>
      <c r="S19420" s="4">
        <v>44301.88</v>
      </c>
      <c r="T19420" s="4">
        <v>124382.34</v>
      </c>
      <c r="U19420" t="str">
        <f>IF(Table1[[#This Row],[household_income]]&lt;=100000,"Low Income",IF(Table1[[#This Row],[household_income]]&lt;=200000,"Middle Income","High Income"))</f>
        <v>Middle Income</v>
      </c>
    </row>
    <row r="19421" spans="1:21" x14ac:dyDescent="0.35">
      <c r="A19421" s="3" t="s">
        <v>20496</v>
      </c>
      <c r="B19421" s="1">
        <v>30044</v>
      </c>
      <c r="C19421" s="2">
        <f ca="1">YEAR(TODAY())-YEAR(Table1[[#This Row],[birthdate]])</f>
        <v>42</v>
      </c>
      <c r="D19421" s="2" t="str">
        <f ca="1">IF(Table1[[#This Row],[age]]&lt;=29,"Young Adult",IF(Table1[[#This Row],[age]]&lt;=49,"Middle-aged Adult","Old Adult"))</f>
        <v>Middle-aged Adult</v>
      </c>
      <c r="E19421" s="3" t="s">
        <v>27</v>
      </c>
      <c r="F19421" s="3" t="s">
        <v>18</v>
      </c>
      <c r="G19421" s="3" t="s">
        <v>19</v>
      </c>
      <c r="H19421" s="2">
        <v>0</v>
      </c>
      <c r="I19421" s="3" t="s">
        <v>29</v>
      </c>
      <c r="J19421" s="3" t="s">
        <v>47</v>
      </c>
      <c r="K19421" s="3" t="s">
        <v>369</v>
      </c>
      <c r="L19421" s="3" t="s">
        <v>2254</v>
      </c>
      <c r="M19421" s="3" t="s">
        <v>33</v>
      </c>
      <c r="N19421">
        <v>2013</v>
      </c>
      <c r="O19421">
        <f>2024-Table1[[#This Row],[car_year]]</f>
        <v>11</v>
      </c>
      <c r="P194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421" s="2">
        <v>0</v>
      </c>
      <c r="R19421" s="3" t="s">
        <v>69</v>
      </c>
      <c r="S19421" s="4">
        <v>23177.68</v>
      </c>
      <c r="T19421" s="4">
        <v>164043.85</v>
      </c>
      <c r="U19421" t="str">
        <f>IF(Table1[[#This Row],[household_income]]&lt;=100000,"Low Income",IF(Table1[[#This Row],[household_income]]&lt;=200000,"Middle Income","High Income"))</f>
        <v>Middle Income</v>
      </c>
    </row>
    <row r="19422" spans="1:21" x14ac:dyDescent="0.35">
      <c r="A19422" s="3" t="s">
        <v>20497</v>
      </c>
      <c r="B19422" s="1">
        <v>34214</v>
      </c>
      <c r="C19422" s="2">
        <f ca="1">YEAR(TODAY())-YEAR(Table1[[#This Row],[birthdate]])</f>
        <v>31</v>
      </c>
      <c r="D19422" s="2" t="str">
        <f ca="1">IF(Table1[[#This Row],[age]]&lt;=29,"Young Adult",IF(Table1[[#This Row],[age]]&lt;=49,"Middle-aged Adult","Old Adult"))</f>
        <v>Middle-aged Adult</v>
      </c>
      <c r="E19422" s="3" t="s">
        <v>27</v>
      </c>
      <c r="F19422" s="3" t="s">
        <v>18</v>
      </c>
      <c r="G19422" s="3" t="s">
        <v>19</v>
      </c>
      <c r="H19422" s="2">
        <v>0</v>
      </c>
      <c r="I19422" s="3" t="s">
        <v>29</v>
      </c>
      <c r="J19422" s="3" t="s">
        <v>21</v>
      </c>
      <c r="K19422" s="3" t="s">
        <v>145</v>
      </c>
      <c r="L19422" s="3" t="s">
        <v>898</v>
      </c>
      <c r="M19422" s="3" t="s">
        <v>126</v>
      </c>
      <c r="N19422">
        <v>2002</v>
      </c>
      <c r="O19422">
        <f>2024-Table1[[#This Row],[car_year]]</f>
        <v>22</v>
      </c>
      <c r="P194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422" s="2">
        <v>0</v>
      </c>
      <c r="R19422" s="3" t="s">
        <v>25</v>
      </c>
      <c r="S19422" s="4">
        <v>33974.97</v>
      </c>
      <c r="T19422" s="4">
        <v>48841.77</v>
      </c>
      <c r="U19422" t="str">
        <f>IF(Table1[[#This Row],[household_income]]&lt;=100000,"Low Income",IF(Table1[[#This Row],[household_income]]&lt;=200000,"Middle Income","High Income"))</f>
        <v>Low Income</v>
      </c>
    </row>
    <row r="19423" spans="1:21" x14ac:dyDescent="0.35">
      <c r="A19423" s="3" t="s">
        <v>20498</v>
      </c>
      <c r="B19423" s="1">
        <v>20205</v>
      </c>
      <c r="C19423" s="2">
        <f ca="1">YEAR(TODAY())-YEAR(Table1[[#This Row],[birthdate]])</f>
        <v>69</v>
      </c>
      <c r="D19423" s="2" t="str">
        <f ca="1">IF(Table1[[#This Row],[age]]&lt;=29,"Young Adult",IF(Table1[[#This Row],[age]]&lt;=49,"Middle-aged Adult","Old Adult"))</f>
        <v>Old Adult</v>
      </c>
      <c r="E19423" s="3" t="s">
        <v>27</v>
      </c>
      <c r="F19423" s="3" t="s">
        <v>18</v>
      </c>
      <c r="G19423" s="3" t="s">
        <v>19</v>
      </c>
      <c r="H19423" s="2">
        <v>0</v>
      </c>
      <c r="I19423" s="3" t="s">
        <v>29</v>
      </c>
      <c r="J19423" s="3" t="s">
        <v>50</v>
      </c>
      <c r="K19423" s="3" t="s">
        <v>216</v>
      </c>
      <c r="L19423" s="3" t="s">
        <v>1995</v>
      </c>
      <c r="M19423" s="3" t="s">
        <v>117</v>
      </c>
      <c r="N19423">
        <v>1964</v>
      </c>
      <c r="O19423">
        <f>2024-Table1[[#This Row],[car_year]]</f>
        <v>60</v>
      </c>
      <c r="P1942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9423" s="2">
        <v>0</v>
      </c>
      <c r="R19423" s="3" t="s">
        <v>34</v>
      </c>
      <c r="S19423" s="4">
        <v>37299.26</v>
      </c>
      <c r="T19423" s="4">
        <v>207678.87</v>
      </c>
      <c r="U19423" t="str">
        <f>IF(Table1[[#This Row],[household_income]]&lt;=100000,"Low Income",IF(Table1[[#This Row],[household_income]]&lt;=200000,"Middle Income","High Income"))</f>
        <v>High Income</v>
      </c>
    </row>
    <row r="19424" spans="1:21" x14ac:dyDescent="0.35">
      <c r="A19424" s="3" t="s">
        <v>20499</v>
      </c>
      <c r="B19424" s="1">
        <v>30873</v>
      </c>
      <c r="C19424" s="2">
        <f ca="1">YEAR(TODAY())-YEAR(Table1[[#This Row],[birthdate]])</f>
        <v>40</v>
      </c>
      <c r="D19424" s="2" t="str">
        <f ca="1">IF(Table1[[#This Row],[age]]&lt;=29,"Young Adult",IF(Table1[[#This Row],[age]]&lt;=49,"Middle-aged Adult","Old Adult"))</f>
        <v>Middle-aged Adult</v>
      </c>
      <c r="E19424" s="3" t="s">
        <v>17</v>
      </c>
      <c r="F19424" s="3" t="s">
        <v>46</v>
      </c>
      <c r="G19424" s="3" t="s">
        <v>19</v>
      </c>
      <c r="H19424" s="2">
        <v>0</v>
      </c>
      <c r="I19424" s="3" t="s">
        <v>20</v>
      </c>
      <c r="J19424" s="3" t="s">
        <v>30</v>
      </c>
      <c r="K19424" s="3" t="s">
        <v>145</v>
      </c>
      <c r="L19424" s="3" t="s">
        <v>19699</v>
      </c>
      <c r="M19424" s="3" t="s">
        <v>61</v>
      </c>
      <c r="N19424">
        <v>1984</v>
      </c>
      <c r="O19424">
        <f>2024-Table1[[#This Row],[car_year]]</f>
        <v>40</v>
      </c>
      <c r="P1942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424" s="2">
        <v>0</v>
      </c>
      <c r="R19424" s="3" t="s">
        <v>34</v>
      </c>
      <c r="S19424" s="4">
        <v>76837.55</v>
      </c>
      <c r="T19424" s="4">
        <v>115192.07</v>
      </c>
      <c r="U19424" t="str">
        <f>IF(Table1[[#This Row],[household_income]]&lt;=100000,"Low Income",IF(Table1[[#This Row],[household_income]]&lt;=200000,"Middle Income","High Income"))</f>
        <v>Middle Income</v>
      </c>
    </row>
    <row r="19425" spans="1:21" x14ac:dyDescent="0.35">
      <c r="A19425" s="3" t="s">
        <v>20500</v>
      </c>
      <c r="B19425" s="1">
        <v>27558</v>
      </c>
      <c r="C19425" s="2">
        <f ca="1">YEAR(TODAY())-YEAR(Table1[[#This Row],[birthdate]])</f>
        <v>49</v>
      </c>
      <c r="D19425" s="2" t="str">
        <f ca="1">IF(Table1[[#This Row],[age]]&lt;=29,"Young Adult",IF(Table1[[#This Row],[age]]&lt;=49,"Middle-aged Adult","Old Adult"))</f>
        <v>Middle-aged Adult</v>
      </c>
      <c r="E19425" s="3" t="s">
        <v>27</v>
      </c>
      <c r="F19425" s="3" t="s">
        <v>18</v>
      </c>
      <c r="G19425" s="3" t="s">
        <v>28</v>
      </c>
      <c r="H19425" s="2">
        <v>1</v>
      </c>
      <c r="I19425" s="3" t="s">
        <v>20</v>
      </c>
      <c r="J19425" s="3" t="s">
        <v>30</v>
      </c>
      <c r="K19425" s="3" t="s">
        <v>59</v>
      </c>
      <c r="L19425" s="3" t="s">
        <v>956</v>
      </c>
      <c r="M19425" s="3" t="s">
        <v>109</v>
      </c>
      <c r="N19425">
        <v>2012</v>
      </c>
      <c r="O19425">
        <f>2024-Table1[[#This Row],[car_year]]</f>
        <v>12</v>
      </c>
      <c r="P194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425" s="2">
        <v>0</v>
      </c>
      <c r="R19425" s="3" t="s">
        <v>69</v>
      </c>
      <c r="S19425" s="4">
        <v>22160.28</v>
      </c>
      <c r="T19425" s="4">
        <v>226063.38</v>
      </c>
      <c r="U19425" t="str">
        <f>IF(Table1[[#This Row],[household_income]]&lt;=100000,"Low Income",IF(Table1[[#This Row],[household_income]]&lt;=200000,"Middle Income","High Income"))</f>
        <v>High Income</v>
      </c>
    </row>
    <row r="19426" spans="1:21" x14ac:dyDescent="0.35">
      <c r="A19426" s="3" t="s">
        <v>20501</v>
      </c>
      <c r="B19426" s="1">
        <v>25301</v>
      </c>
      <c r="C19426" s="2">
        <f ca="1">YEAR(TODAY())-YEAR(Table1[[#This Row],[birthdate]])</f>
        <v>55</v>
      </c>
      <c r="D19426" s="2" t="str">
        <f ca="1">IF(Table1[[#This Row],[age]]&lt;=29,"Young Adult",IF(Table1[[#This Row],[age]]&lt;=49,"Middle-aged Adult","Old Adult"))</f>
        <v>Old Adult</v>
      </c>
      <c r="E19426" s="3" t="s">
        <v>17</v>
      </c>
      <c r="F19426" s="3" t="s">
        <v>18</v>
      </c>
      <c r="G19426" s="3" t="s">
        <v>28</v>
      </c>
      <c r="H19426" s="2">
        <v>0</v>
      </c>
      <c r="I19426" s="3" t="s">
        <v>29</v>
      </c>
      <c r="J19426" s="3" t="s">
        <v>30</v>
      </c>
      <c r="K19426" s="3" t="s">
        <v>301</v>
      </c>
      <c r="L19426" s="3" t="s">
        <v>2092</v>
      </c>
      <c r="M19426" s="3" t="s">
        <v>109</v>
      </c>
      <c r="N19426">
        <v>1993</v>
      </c>
      <c r="O19426">
        <f>2024-Table1[[#This Row],[car_year]]</f>
        <v>31</v>
      </c>
      <c r="P1942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426" s="2">
        <v>0</v>
      </c>
      <c r="R19426" s="3" t="s">
        <v>34</v>
      </c>
      <c r="S19426" s="4">
        <v>98233.41</v>
      </c>
      <c r="T19426" s="4">
        <v>85592.26</v>
      </c>
      <c r="U19426" t="str">
        <f>IF(Table1[[#This Row],[household_income]]&lt;=100000,"Low Income",IF(Table1[[#This Row],[household_income]]&lt;=200000,"Middle Income","High Income"))</f>
        <v>Low Income</v>
      </c>
    </row>
    <row r="19427" spans="1:21" x14ac:dyDescent="0.35">
      <c r="A19427" s="3" t="s">
        <v>20502</v>
      </c>
      <c r="B19427" s="1">
        <v>23686</v>
      </c>
      <c r="C19427" s="2">
        <f ca="1">YEAR(TODAY())-YEAR(Table1[[#This Row],[birthdate]])</f>
        <v>60</v>
      </c>
      <c r="D19427" s="2" t="str">
        <f ca="1">IF(Table1[[#This Row],[age]]&lt;=29,"Young Adult",IF(Table1[[#This Row],[age]]&lt;=49,"Middle-aged Adult","Old Adult"))</f>
        <v>Old Adult</v>
      </c>
      <c r="E19427" s="3" t="s">
        <v>17</v>
      </c>
      <c r="F19427" s="3" t="s">
        <v>18</v>
      </c>
      <c r="G19427" s="3" t="s">
        <v>19</v>
      </c>
      <c r="H19427" s="2">
        <v>0</v>
      </c>
      <c r="I19427" s="3" t="s">
        <v>20</v>
      </c>
      <c r="J19427" s="3" t="s">
        <v>50</v>
      </c>
      <c r="K19427" s="3" t="s">
        <v>42</v>
      </c>
      <c r="L19427" s="3" t="s">
        <v>1765</v>
      </c>
      <c r="M19427" s="3" t="s">
        <v>178</v>
      </c>
      <c r="N19427">
        <v>1987</v>
      </c>
      <c r="O19427">
        <f>2024-Table1[[#This Row],[car_year]]</f>
        <v>37</v>
      </c>
      <c r="P1942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427" s="2">
        <v>3</v>
      </c>
      <c r="R19427" s="3" t="s">
        <v>69</v>
      </c>
      <c r="S19427" s="4">
        <v>49951.4</v>
      </c>
      <c r="T19427" s="4">
        <v>201336.73</v>
      </c>
      <c r="U19427" t="str">
        <f>IF(Table1[[#This Row],[household_income]]&lt;=100000,"Low Income",IF(Table1[[#This Row],[household_income]]&lt;=200000,"Middle Income","High Income"))</f>
        <v>High Income</v>
      </c>
    </row>
    <row r="19428" spans="1:21" x14ac:dyDescent="0.35">
      <c r="A19428" s="3" t="s">
        <v>20503</v>
      </c>
      <c r="B19428" s="1">
        <v>27466</v>
      </c>
      <c r="C19428" s="2">
        <f ca="1">YEAR(TODAY())-YEAR(Table1[[#This Row],[birthdate]])</f>
        <v>49</v>
      </c>
      <c r="D19428" s="2" t="str">
        <f ca="1">IF(Table1[[#This Row],[age]]&lt;=29,"Young Adult",IF(Table1[[#This Row],[age]]&lt;=49,"Middle-aged Adult","Old Adult"))</f>
        <v>Middle-aged Adult</v>
      </c>
      <c r="E19428" s="3" t="s">
        <v>36</v>
      </c>
      <c r="F19428" s="3" t="s">
        <v>18</v>
      </c>
      <c r="G19428" s="3" t="s">
        <v>19</v>
      </c>
      <c r="H19428" s="2">
        <v>0</v>
      </c>
      <c r="I19428" s="3" t="s">
        <v>29</v>
      </c>
      <c r="J19428" s="3" t="s">
        <v>30</v>
      </c>
      <c r="K19428" s="3" t="s">
        <v>196</v>
      </c>
      <c r="L19428" s="3">
        <v>45421</v>
      </c>
      <c r="M19428" s="3" t="s">
        <v>113</v>
      </c>
      <c r="N19428">
        <v>2002</v>
      </c>
      <c r="O19428">
        <f>2024-Table1[[#This Row],[car_year]]</f>
        <v>22</v>
      </c>
      <c r="P194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428" s="2">
        <v>0</v>
      </c>
      <c r="R19428" s="3" t="s">
        <v>62</v>
      </c>
      <c r="S19428" s="4">
        <v>948.77</v>
      </c>
      <c r="T19428" s="4">
        <v>139339.13</v>
      </c>
      <c r="U19428" t="str">
        <f>IF(Table1[[#This Row],[household_income]]&lt;=100000,"Low Income",IF(Table1[[#This Row],[household_income]]&lt;=200000,"Middle Income","High Income"))</f>
        <v>Middle Income</v>
      </c>
    </row>
    <row r="19429" spans="1:21" x14ac:dyDescent="0.35">
      <c r="A19429" s="3" t="s">
        <v>20504</v>
      </c>
      <c r="B19429" s="1">
        <v>19998</v>
      </c>
      <c r="C19429" s="2">
        <f ca="1">YEAR(TODAY())-YEAR(Table1[[#This Row],[birthdate]])</f>
        <v>70</v>
      </c>
      <c r="D19429" s="2" t="str">
        <f ca="1">IF(Table1[[#This Row],[age]]&lt;=29,"Young Adult",IF(Table1[[#This Row],[age]]&lt;=49,"Middle-aged Adult","Old Adult"))</f>
        <v>Old Adult</v>
      </c>
      <c r="E19429" s="3" t="s">
        <v>36</v>
      </c>
      <c r="F19429" s="3" t="s">
        <v>18</v>
      </c>
      <c r="G19429" s="3" t="s">
        <v>28</v>
      </c>
      <c r="H19429" s="2">
        <v>0</v>
      </c>
      <c r="I19429" s="3" t="s">
        <v>20</v>
      </c>
      <c r="J19429" s="3" t="s">
        <v>30</v>
      </c>
      <c r="K19429" s="3" t="s">
        <v>207</v>
      </c>
      <c r="L19429" s="3" t="s">
        <v>428</v>
      </c>
      <c r="M19429" s="3" t="s">
        <v>113</v>
      </c>
      <c r="N19429">
        <v>2011</v>
      </c>
      <c r="O19429">
        <f>2024-Table1[[#This Row],[car_year]]</f>
        <v>13</v>
      </c>
      <c r="P194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429" s="2">
        <v>0</v>
      </c>
      <c r="R19429" s="3" t="s">
        <v>34</v>
      </c>
      <c r="S19429" s="4">
        <v>29893.48</v>
      </c>
      <c r="T19429" s="4">
        <v>108638.87</v>
      </c>
      <c r="U19429" t="str">
        <f>IF(Table1[[#This Row],[household_income]]&lt;=100000,"Low Income",IF(Table1[[#This Row],[household_income]]&lt;=200000,"Middle Income","High Income"))</f>
        <v>Middle Income</v>
      </c>
    </row>
    <row r="19430" spans="1:21" x14ac:dyDescent="0.35">
      <c r="A19430" s="3" t="s">
        <v>20505</v>
      </c>
      <c r="B19430" s="1">
        <v>31284</v>
      </c>
      <c r="C19430" s="2">
        <f ca="1">YEAR(TODAY())-YEAR(Table1[[#This Row],[birthdate]])</f>
        <v>39</v>
      </c>
      <c r="D19430" s="2" t="str">
        <f ca="1">IF(Table1[[#This Row],[age]]&lt;=29,"Young Adult",IF(Table1[[#This Row],[age]]&lt;=49,"Middle-aged Adult","Old Adult"))</f>
        <v>Middle-aged Adult</v>
      </c>
      <c r="E19430" s="3" t="s">
        <v>27</v>
      </c>
      <c r="F19430" s="3" t="s">
        <v>46</v>
      </c>
      <c r="G19430" s="3" t="s">
        <v>28</v>
      </c>
      <c r="H19430" s="2">
        <v>2</v>
      </c>
      <c r="I19430" s="3" t="s">
        <v>20</v>
      </c>
      <c r="J19430" s="3" t="s">
        <v>50</v>
      </c>
      <c r="K19430" s="3" t="s">
        <v>294</v>
      </c>
      <c r="L19430" s="3" t="s">
        <v>295</v>
      </c>
      <c r="M19430" s="3" t="s">
        <v>61</v>
      </c>
      <c r="N19430">
        <v>2011</v>
      </c>
      <c r="O19430">
        <f>2024-Table1[[#This Row],[car_year]]</f>
        <v>13</v>
      </c>
      <c r="P194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430" s="2">
        <v>1</v>
      </c>
      <c r="R19430" s="3" t="s">
        <v>40</v>
      </c>
      <c r="S19430" s="4">
        <v>50652.69</v>
      </c>
      <c r="T19430" s="4">
        <v>58623.19</v>
      </c>
      <c r="U19430" t="str">
        <f>IF(Table1[[#This Row],[household_income]]&lt;=100000,"Low Income",IF(Table1[[#This Row],[household_income]]&lt;=200000,"Middle Income","High Income"))</f>
        <v>Low Income</v>
      </c>
    </row>
    <row r="19431" spans="1:21" x14ac:dyDescent="0.35">
      <c r="A19431" s="3" t="s">
        <v>20506</v>
      </c>
      <c r="B19431" s="1">
        <v>34083</v>
      </c>
      <c r="C19431" s="2">
        <f ca="1">YEAR(TODAY())-YEAR(Table1[[#This Row],[birthdate]])</f>
        <v>31</v>
      </c>
      <c r="D19431" s="2" t="str">
        <f ca="1">IF(Table1[[#This Row],[age]]&lt;=29,"Young Adult",IF(Table1[[#This Row],[age]]&lt;=49,"Middle-aged Adult","Old Adult"))</f>
        <v>Middle-aged Adult</v>
      </c>
      <c r="E19431" s="3" t="s">
        <v>74</v>
      </c>
      <c r="F19431" s="3" t="s">
        <v>18</v>
      </c>
      <c r="G19431" s="3" t="s">
        <v>28</v>
      </c>
      <c r="H19431" s="2">
        <v>0</v>
      </c>
      <c r="I19431" s="3" t="s">
        <v>29</v>
      </c>
      <c r="J19431" s="3" t="s">
        <v>30</v>
      </c>
      <c r="K19431" s="3" t="s">
        <v>356</v>
      </c>
      <c r="L19431" s="3" t="s">
        <v>537</v>
      </c>
      <c r="M19431" s="3" t="s">
        <v>33</v>
      </c>
      <c r="N19431">
        <v>1997</v>
      </c>
      <c r="O19431">
        <f>2024-Table1[[#This Row],[car_year]]</f>
        <v>27</v>
      </c>
      <c r="P194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431" s="2">
        <v>0</v>
      </c>
      <c r="R19431" s="3" t="s">
        <v>40</v>
      </c>
      <c r="S19431" s="4">
        <v>14427.81</v>
      </c>
      <c r="T19431" s="4">
        <v>222775.47</v>
      </c>
      <c r="U19431" t="str">
        <f>IF(Table1[[#This Row],[household_income]]&lt;=100000,"Low Income",IF(Table1[[#This Row],[household_income]]&lt;=200000,"Middle Income","High Income"))</f>
        <v>High Income</v>
      </c>
    </row>
    <row r="19432" spans="1:21" x14ac:dyDescent="0.35">
      <c r="A19432" s="3" t="s">
        <v>20507</v>
      </c>
      <c r="B19432" s="1">
        <v>22141</v>
      </c>
      <c r="C19432" s="2">
        <f ca="1">YEAR(TODAY())-YEAR(Table1[[#This Row],[birthdate]])</f>
        <v>64</v>
      </c>
      <c r="D19432" s="2" t="str">
        <f ca="1">IF(Table1[[#This Row],[age]]&lt;=29,"Young Adult",IF(Table1[[#This Row],[age]]&lt;=49,"Middle-aged Adult","Old Adult"))</f>
        <v>Old Adult</v>
      </c>
      <c r="E19432" s="3" t="s">
        <v>27</v>
      </c>
      <c r="F19432" s="3" t="s">
        <v>18</v>
      </c>
      <c r="G19432" s="3" t="s">
        <v>28</v>
      </c>
      <c r="H19432" s="2">
        <v>0</v>
      </c>
      <c r="I19432" s="3" t="s">
        <v>29</v>
      </c>
      <c r="J19432" s="3" t="s">
        <v>21</v>
      </c>
      <c r="K19432" s="3" t="s">
        <v>71</v>
      </c>
      <c r="L19432" s="3" t="s">
        <v>384</v>
      </c>
      <c r="M19432" s="3" t="s">
        <v>126</v>
      </c>
      <c r="N19432">
        <v>1977</v>
      </c>
      <c r="O19432">
        <f>2024-Table1[[#This Row],[car_year]]</f>
        <v>47</v>
      </c>
      <c r="P19432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9432" s="2">
        <v>0</v>
      </c>
      <c r="R19432" s="3" t="s">
        <v>25</v>
      </c>
      <c r="S19432" s="4">
        <v>2489.79</v>
      </c>
      <c r="T19432" s="4">
        <v>174382.73</v>
      </c>
      <c r="U19432" t="str">
        <f>IF(Table1[[#This Row],[household_income]]&lt;=100000,"Low Income",IF(Table1[[#This Row],[household_income]]&lt;=200000,"Middle Income","High Income"))</f>
        <v>Middle Income</v>
      </c>
    </row>
    <row r="19433" spans="1:21" x14ac:dyDescent="0.35">
      <c r="A19433" s="3" t="s">
        <v>20508</v>
      </c>
      <c r="B19433" s="1">
        <v>33004</v>
      </c>
      <c r="C19433" s="2">
        <f ca="1">YEAR(TODAY())-YEAR(Table1[[#This Row],[birthdate]])</f>
        <v>34</v>
      </c>
      <c r="D19433" s="2" t="str">
        <f ca="1">IF(Table1[[#This Row],[age]]&lt;=29,"Young Adult",IF(Table1[[#This Row],[age]]&lt;=49,"Middle-aged Adult","Old Adult"))</f>
        <v>Middle-aged Adult</v>
      </c>
      <c r="E19433" s="3" t="s">
        <v>27</v>
      </c>
      <c r="F19433" s="3" t="s">
        <v>18</v>
      </c>
      <c r="G19433" s="3" t="s">
        <v>19</v>
      </c>
      <c r="H19433" s="2">
        <v>1</v>
      </c>
      <c r="I19433" s="3" t="s">
        <v>20</v>
      </c>
      <c r="J19433" s="3" t="s">
        <v>47</v>
      </c>
      <c r="K19433" s="3" t="s">
        <v>196</v>
      </c>
      <c r="L19433" s="3">
        <v>900</v>
      </c>
      <c r="M19433" s="3" t="s">
        <v>33</v>
      </c>
      <c r="N19433">
        <v>1992</v>
      </c>
      <c r="O19433">
        <f>2024-Table1[[#This Row],[car_year]]</f>
        <v>32</v>
      </c>
      <c r="P1943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433" s="2">
        <v>4</v>
      </c>
      <c r="R19433" s="3" t="s">
        <v>25</v>
      </c>
      <c r="S19433" s="4">
        <v>47905.57</v>
      </c>
      <c r="T19433" s="4">
        <v>46371.81</v>
      </c>
      <c r="U19433" t="str">
        <f>IF(Table1[[#This Row],[household_income]]&lt;=100000,"Low Income",IF(Table1[[#This Row],[household_income]]&lt;=200000,"Middle Income","High Income"))</f>
        <v>Low Income</v>
      </c>
    </row>
    <row r="19434" spans="1:21" x14ac:dyDescent="0.35">
      <c r="A19434" s="3" t="s">
        <v>20509</v>
      </c>
      <c r="B19434" s="1">
        <v>26301</v>
      </c>
      <c r="C19434" s="2">
        <f ca="1">YEAR(TODAY())-YEAR(Table1[[#This Row],[birthdate]])</f>
        <v>52</v>
      </c>
      <c r="D19434" s="2" t="str">
        <f ca="1">IF(Table1[[#This Row],[age]]&lt;=29,"Young Adult",IF(Table1[[#This Row],[age]]&lt;=49,"Middle-aged Adult","Old Adult"))</f>
        <v>Old Adult</v>
      </c>
      <c r="E19434" s="3" t="s">
        <v>27</v>
      </c>
      <c r="F19434" s="3" t="s">
        <v>18</v>
      </c>
      <c r="G19434" s="3" t="s">
        <v>19</v>
      </c>
      <c r="H19434" s="2">
        <v>0</v>
      </c>
      <c r="I19434" s="3" t="s">
        <v>29</v>
      </c>
      <c r="J19434" s="3" t="s">
        <v>21</v>
      </c>
      <c r="K19434" s="3" t="s">
        <v>55</v>
      </c>
      <c r="L19434" s="3" t="s">
        <v>2245</v>
      </c>
      <c r="M19434" s="3" t="s">
        <v>117</v>
      </c>
      <c r="N19434">
        <v>2006</v>
      </c>
      <c r="O19434">
        <f>2024-Table1[[#This Row],[car_year]]</f>
        <v>18</v>
      </c>
      <c r="P194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434" s="2">
        <v>0</v>
      </c>
      <c r="R19434" s="3" t="s">
        <v>62</v>
      </c>
      <c r="S19434" s="4">
        <v>8904.3799999999992</v>
      </c>
      <c r="T19434" s="4">
        <v>156843.64000000001</v>
      </c>
      <c r="U19434" t="str">
        <f>IF(Table1[[#This Row],[household_income]]&lt;=100000,"Low Income",IF(Table1[[#This Row],[household_income]]&lt;=200000,"Middle Income","High Income"))</f>
        <v>Middle Income</v>
      </c>
    </row>
    <row r="19435" spans="1:21" x14ac:dyDescent="0.35">
      <c r="A19435" s="3" t="s">
        <v>20510</v>
      </c>
      <c r="B19435" s="1">
        <v>30290</v>
      </c>
      <c r="C19435" s="2">
        <f ca="1">YEAR(TODAY())-YEAR(Table1[[#This Row],[birthdate]])</f>
        <v>42</v>
      </c>
      <c r="D19435" s="2" t="str">
        <f ca="1">IF(Table1[[#This Row],[age]]&lt;=29,"Young Adult",IF(Table1[[#This Row],[age]]&lt;=49,"Middle-aged Adult","Old Adult"))</f>
        <v>Middle-aged Adult</v>
      </c>
      <c r="E19435" s="3" t="s">
        <v>17</v>
      </c>
      <c r="F19435" s="3" t="s">
        <v>18</v>
      </c>
      <c r="G19435" s="3" t="s">
        <v>28</v>
      </c>
      <c r="H19435" s="2">
        <v>0</v>
      </c>
      <c r="I19435" s="3" t="s">
        <v>29</v>
      </c>
      <c r="J19435" s="3" t="s">
        <v>50</v>
      </c>
      <c r="K19435" s="3" t="s">
        <v>169</v>
      </c>
      <c r="L19435" s="3" t="s">
        <v>716</v>
      </c>
      <c r="M19435" s="3" t="s">
        <v>39</v>
      </c>
      <c r="N19435">
        <v>2004</v>
      </c>
      <c r="O19435">
        <f>2024-Table1[[#This Row],[car_year]]</f>
        <v>20</v>
      </c>
      <c r="P194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435" s="2">
        <v>1</v>
      </c>
      <c r="R19435" s="3" t="s">
        <v>34</v>
      </c>
      <c r="S19435" s="4">
        <v>93676.64</v>
      </c>
      <c r="T19435" s="4">
        <v>123252.63</v>
      </c>
      <c r="U19435" t="str">
        <f>IF(Table1[[#This Row],[household_income]]&lt;=100000,"Low Income",IF(Table1[[#This Row],[household_income]]&lt;=200000,"Middle Income","High Income"))</f>
        <v>Middle Income</v>
      </c>
    </row>
    <row r="19436" spans="1:21" x14ac:dyDescent="0.35">
      <c r="A19436" s="3" t="s">
        <v>20511</v>
      </c>
      <c r="B19436" s="1">
        <v>33147</v>
      </c>
      <c r="C19436" s="2">
        <f ca="1">YEAR(TODAY())-YEAR(Table1[[#This Row],[birthdate]])</f>
        <v>34</v>
      </c>
      <c r="D19436" s="2" t="str">
        <f ca="1">IF(Table1[[#This Row],[age]]&lt;=29,"Young Adult",IF(Table1[[#This Row],[age]]&lt;=49,"Middle-aged Adult","Old Adult"))</f>
        <v>Middle-aged Adult</v>
      </c>
      <c r="E19436" s="3" t="s">
        <v>36</v>
      </c>
      <c r="F19436" s="3" t="s">
        <v>18</v>
      </c>
      <c r="G19436" s="3" t="s">
        <v>19</v>
      </c>
      <c r="H19436" s="2">
        <v>3</v>
      </c>
      <c r="I19436" s="3" t="s">
        <v>20</v>
      </c>
      <c r="J19436" s="3" t="s">
        <v>21</v>
      </c>
      <c r="K19436" s="3" t="s">
        <v>42</v>
      </c>
      <c r="L19436" s="3" t="s">
        <v>1221</v>
      </c>
      <c r="M19436" s="3" t="s">
        <v>139</v>
      </c>
      <c r="N19436">
        <v>2005</v>
      </c>
      <c r="O19436">
        <f>2024-Table1[[#This Row],[car_year]]</f>
        <v>19</v>
      </c>
      <c r="P194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436" s="2">
        <v>0</v>
      </c>
      <c r="R19436" s="3" t="s">
        <v>69</v>
      </c>
      <c r="S19436" s="4">
        <v>8127.68</v>
      </c>
      <c r="T19436" s="4">
        <v>230917.27</v>
      </c>
      <c r="U19436" t="str">
        <f>IF(Table1[[#This Row],[household_income]]&lt;=100000,"Low Income",IF(Table1[[#This Row],[household_income]]&lt;=200000,"Middle Income","High Income"))</f>
        <v>High Income</v>
      </c>
    </row>
    <row r="19437" spans="1:21" x14ac:dyDescent="0.35">
      <c r="A19437" s="3" t="s">
        <v>20512</v>
      </c>
      <c r="B19437" s="1">
        <v>33510</v>
      </c>
      <c r="C19437" s="2">
        <f ca="1">YEAR(TODAY())-YEAR(Table1[[#This Row],[birthdate]])</f>
        <v>33</v>
      </c>
      <c r="D19437" s="2" t="str">
        <f ca="1">IF(Table1[[#This Row],[age]]&lt;=29,"Young Adult",IF(Table1[[#This Row],[age]]&lt;=49,"Middle-aged Adult","Old Adult"))</f>
        <v>Middle-aged Adult</v>
      </c>
      <c r="E19437" s="3" t="s">
        <v>27</v>
      </c>
      <c r="F19437" s="3" t="s">
        <v>18</v>
      </c>
      <c r="G19437" s="3" t="s">
        <v>28</v>
      </c>
      <c r="H19437" s="2">
        <v>0</v>
      </c>
      <c r="I19437" s="3" t="s">
        <v>29</v>
      </c>
      <c r="J19437" s="3" t="s">
        <v>30</v>
      </c>
      <c r="K19437" s="3" t="s">
        <v>71</v>
      </c>
      <c r="L19437" s="3" t="s">
        <v>4431</v>
      </c>
      <c r="M19437" s="3" t="s">
        <v>33</v>
      </c>
      <c r="N19437">
        <v>2005</v>
      </c>
      <c r="O19437">
        <f>2024-Table1[[#This Row],[car_year]]</f>
        <v>19</v>
      </c>
      <c r="P194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437" s="2">
        <v>0</v>
      </c>
      <c r="R19437" s="3" t="s">
        <v>40</v>
      </c>
      <c r="S19437" s="4">
        <v>6701.32</v>
      </c>
      <c r="T19437" s="4">
        <v>246048.44</v>
      </c>
      <c r="U19437" t="str">
        <f>IF(Table1[[#This Row],[household_income]]&lt;=100000,"Low Income",IF(Table1[[#This Row],[household_income]]&lt;=200000,"Middle Income","High Income"))</f>
        <v>High Income</v>
      </c>
    </row>
    <row r="19438" spans="1:21" x14ac:dyDescent="0.35">
      <c r="A19438" s="3" t="s">
        <v>20513</v>
      </c>
      <c r="B19438" s="1">
        <v>31495</v>
      </c>
      <c r="C19438" s="2">
        <f ca="1">YEAR(TODAY())-YEAR(Table1[[#This Row],[birthdate]])</f>
        <v>38</v>
      </c>
      <c r="D19438" s="2" t="str">
        <f ca="1">IF(Table1[[#This Row],[age]]&lt;=29,"Young Adult",IF(Table1[[#This Row],[age]]&lt;=49,"Middle-aged Adult","Old Adult"))</f>
        <v>Middle-aged Adult</v>
      </c>
      <c r="E19438" s="3" t="s">
        <v>36</v>
      </c>
      <c r="F19438" s="3" t="s">
        <v>18</v>
      </c>
      <c r="G19438" s="3" t="s">
        <v>19</v>
      </c>
      <c r="H19438" s="2">
        <v>1</v>
      </c>
      <c r="I19438" s="3" t="s">
        <v>20</v>
      </c>
      <c r="J19438" s="3" t="s">
        <v>47</v>
      </c>
      <c r="K19438" s="3" t="s">
        <v>111</v>
      </c>
      <c r="L19438" s="3" t="s">
        <v>469</v>
      </c>
      <c r="M19438" s="3" t="s">
        <v>178</v>
      </c>
      <c r="N19438">
        <v>2007</v>
      </c>
      <c r="O19438">
        <f>2024-Table1[[#This Row],[car_year]]</f>
        <v>17</v>
      </c>
      <c r="P194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438" s="2">
        <v>1</v>
      </c>
      <c r="R19438" s="3" t="s">
        <v>69</v>
      </c>
      <c r="S19438" s="4">
        <v>97655.98</v>
      </c>
      <c r="T19438" s="4">
        <v>130531.95</v>
      </c>
      <c r="U19438" t="str">
        <f>IF(Table1[[#This Row],[household_income]]&lt;=100000,"Low Income",IF(Table1[[#This Row],[household_income]]&lt;=200000,"Middle Income","High Income"))</f>
        <v>Middle Income</v>
      </c>
    </row>
    <row r="19439" spans="1:21" x14ac:dyDescent="0.35">
      <c r="A19439" s="3" t="s">
        <v>20514</v>
      </c>
      <c r="B19439" s="1">
        <v>29629</v>
      </c>
      <c r="C19439" s="2">
        <f ca="1">YEAR(TODAY())-YEAR(Table1[[#This Row],[birthdate]])</f>
        <v>43</v>
      </c>
      <c r="D19439" s="2" t="str">
        <f ca="1">IF(Table1[[#This Row],[age]]&lt;=29,"Young Adult",IF(Table1[[#This Row],[age]]&lt;=49,"Middle-aged Adult","Old Adult"))</f>
        <v>Middle-aged Adult</v>
      </c>
      <c r="E19439" s="3" t="s">
        <v>27</v>
      </c>
      <c r="F19439" s="3" t="s">
        <v>18</v>
      </c>
      <c r="G19439" s="3" t="s">
        <v>28</v>
      </c>
      <c r="H19439" s="2">
        <v>0</v>
      </c>
      <c r="I19439" s="3" t="s">
        <v>29</v>
      </c>
      <c r="J19439" s="3" t="s">
        <v>21</v>
      </c>
      <c r="K19439" s="3" t="s">
        <v>51</v>
      </c>
      <c r="L19439" s="3" t="s">
        <v>90</v>
      </c>
      <c r="M19439" s="3" t="s">
        <v>33</v>
      </c>
      <c r="N19439">
        <v>2009</v>
      </c>
      <c r="O19439">
        <f>2024-Table1[[#This Row],[car_year]]</f>
        <v>15</v>
      </c>
      <c r="P194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439" s="2">
        <v>0</v>
      </c>
      <c r="R19439" s="3" t="s">
        <v>25</v>
      </c>
      <c r="S19439" s="4">
        <v>49389.760000000002</v>
      </c>
      <c r="T19439" s="4">
        <v>233718.08</v>
      </c>
      <c r="U19439" t="str">
        <f>IF(Table1[[#This Row],[household_income]]&lt;=100000,"Low Income",IF(Table1[[#This Row],[household_income]]&lt;=200000,"Middle Income","High Income"))</f>
        <v>High Income</v>
      </c>
    </row>
    <row r="19440" spans="1:21" x14ac:dyDescent="0.35">
      <c r="A19440" s="3" t="s">
        <v>20515</v>
      </c>
      <c r="B19440" s="1">
        <v>31791</v>
      </c>
      <c r="C19440" s="2">
        <f ca="1">YEAR(TODAY())-YEAR(Table1[[#This Row],[birthdate]])</f>
        <v>37</v>
      </c>
      <c r="D19440" s="2" t="str">
        <f ca="1">IF(Table1[[#This Row],[age]]&lt;=29,"Young Adult",IF(Table1[[#This Row],[age]]&lt;=49,"Middle-aged Adult","Old Adult"))</f>
        <v>Middle-aged Adult</v>
      </c>
      <c r="E19440" s="3" t="s">
        <v>17</v>
      </c>
      <c r="F19440" s="3" t="s">
        <v>18</v>
      </c>
      <c r="G19440" s="3" t="s">
        <v>28</v>
      </c>
      <c r="H19440" s="2">
        <v>0</v>
      </c>
      <c r="I19440" s="3" t="s">
        <v>20</v>
      </c>
      <c r="J19440" s="3" t="s">
        <v>30</v>
      </c>
      <c r="K19440" s="3" t="s">
        <v>387</v>
      </c>
      <c r="L19440" s="3" t="s">
        <v>5273</v>
      </c>
      <c r="M19440" s="3" t="s">
        <v>44</v>
      </c>
      <c r="N19440">
        <v>2006</v>
      </c>
      <c r="O19440">
        <f>2024-Table1[[#This Row],[car_year]]</f>
        <v>18</v>
      </c>
      <c r="P194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440" s="2">
        <v>0</v>
      </c>
      <c r="R19440" s="3" t="s">
        <v>62</v>
      </c>
      <c r="S19440" s="4">
        <v>32305.599999999999</v>
      </c>
      <c r="T19440" s="4">
        <v>116684.72</v>
      </c>
      <c r="U19440" t="str">
        <f>IF(Table1[[#This Row],[household_income]]&lt;=100000,"Low Income",IF(Table1[[#This Row],[household_income]]&lt;=200000,"Middle Income","High Income"))</f>
        <v>Middle Income</v>
      </c>
    </row>
    <row r="19441" spans="1:21" x14ac:dyDescent="0.35">
      <c r="A19441" s="3" t="s">
        <v>20516</v>
      </c>
      <c r="B19441" s="1">
        <v>26039</v>
      </c>
      <c r="C19441" s="2">
        <f ca="1">YEAR(TODAY())-YEAR(Table1[[#This Row],[birthdate]])</f>
        <v>53</v>
      </c>
      <c r="D19441" s="2" t="str">
        <f ca="1">IF(Table1[[#This Row],[age]]&lt;=29,"Young Adult",IF(Table1[[#This Row],[age]]&lt;=49,"Middle-aged Adult","Old Adult"))</f>
        <v>Old Adult</v>
      </c>
      <c r="E19441" s="3" t="s">
        <v>27</v>
      </c>
      <c r="F19441" s="3" t="s">
        <v>18</v>
      </c>
      <c r="G19441" s="3" t="s">
        <v>19</v>
      </c>
      <c r="H19441" s="2">
        <v>1</v>
      </c>
      <c r="I19441" s="3" t="s">
        <v>20</v>
      </c>
      <c r="J19441" s="3" t="s">
        <v>30</v>
      </c>
      <c r="K19441" s="3" t="s">
        <v>64</v>
      </c>
      <c r="L19441" s="3" t="s">
        <v>5526</v>
      </c>
      <c r="M19441" s="3" t="s">
        <v>80</v>
      </c>
      <c r="N19441">
        <v>2013</v>
      </c>
      <c r="O19441">
        <f>2024-Table1[[#This Row],[car_year]]</f>
        <v>11</v>
      </c>
      <c r="P194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441" s="2">
        <v>0</v>
      </c>
      <c r="R19441" s="3" t="s">
        <v>25</v>
      </c>
      <c r="S19441" s="4">
        <v>93020.96</v>
      </c>
      <c r="T19441" s="4">
        <v>249432.26</v>
      </c>
      <c r="U19441" t="str">
        <f>IF(Table1[[#This Row],[household_income]]&lt;=100000,"Low Income",IF(Table1[[#This Row],[household_income]]&lt;=200000,"Middle Income","High Income"))</f>
        <v>High Income</v>
      </c>
    </row>
    <row r="19442" spans="1:21" x14ac:dyDescent="0.35">
      <c r="A19442" s="3" t="s">
        <v>20517</v>
      </c>
      <c r="B19442" s="1">
        <v>21213</v>
      </c>
      <c r="C19442" s="2">
        <f ca="1">YEAR(TODAY())-YEAR(Table1[[#This Row],[birthdate]])</f>
        <v>66</v>
      </c>
      <c r="D19442" s="2" t="str">
        <f ca="1">IF(Table1[[#This Row],[age]]&lt;=29,"Young Adult",IF(Table1[[#This Row],[age]]&lt;=49,"Middle-aged Adult","Old Adult"))</f>
        <v>Old Adult</v>
      </c>
      <c r="E19442" s="3" t="s">
        <v>36</v>
      </c>
      <c r="F19442" s="3" t="s">
        <v>18</v>
      </c>
      <c r="G19442" s="3" t="s">
        <v>19</v>
      </c>
      <c r="H19442" s="2">
        <v>0</v>
      </c>
      <c r="I19442" s="3" t="s">
        <v>29</v>
      </c>
      <c r="J19442" s="3" t="s">
        <v>21</v>
      </c>
      <c r="K19442" s="3" t="s">
        <v>111</v>
      </c>
      <c r="L19442" s="3" t="s">
        <v>439</v>
      </c>
      <c r="M19442" s="3" t="s">
        <v>68</v>
      </c>
      <c r="N19442">
        <v>1995</v>
      </c>
      <c r="O19442">
        <f>2024-Table1[[#This Row],[car_year]]</f>
        <v>29</v>
      </c>
      <c r="P194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442" s="2">
        <v>0</v>
      </c>
      <c r="R19442" s="3" t="s">
        <v>34</v>
      </c>
      <c r="S19442" s="4">
        <v>10761.84</v>
      </c>
      <c r="T19442" s="4">
        <v>116822.31</v>
      </c>
      <c r="U19442" t="str">
        <f>IF(Table1[[#This Row],[household_income]]&lt;=100000,"Low Income",IF(Table1[[#This Row],[household_income]]&lt;=200000,"Middle Income","High Income"))</f>
        <v>Middle Income</v>
      </c>
    </row>
    <row r="19443" spans="1:21" x14ac:dyDescent="0.35">
      <c r="A19443" s="3" t="s">
        <v>20518</v>
      </c>
      <c r="B19443" s="1">
        <v>29036</v>
      </c>
      <c r="C19443" s="2">
        <f ca="1">YEAR(TODAY())-YEAR(Table1[[#This Row],[birthdate]])</f>
        <v>45</v>
      </c>
      <c r="D19443" s="2" t="str">
        <f ca="1">IF(Table1[[#This Row],[age]]&lt;=29,"Young Adult",IF(Table1[[#This Row],[age]]&lt;=49,"Middle-aged Adult","Old Adult"))</f>
        <v>Middle-aged Adult</v>
      </c>
      <c r="E19443" s="3" t="s">
        <v>17</v>
      </c>
      <c r="F19443" s="3" t="s">
        <v>18</v>
      </c>
      <c r="G19443" s="3" t="s">
        <v>28</v>
      </c>
      <c r="H19443" s="2">
        <v>1</v>
      </c>
      <c r="I19443" s="3" t="s">
        <v>20</v>
      </c>
      <c r="J19443" s="3" t="s">
        <v>21</v>
      </c>
      <c r="K19443" s="3" t="s">
        <v>356</v>
      </c>
      <c r="L19443" s="3" t="s">
        <v>797</v>
      </c>
      <c r="M19443" s="3" t="s">
        <v>178</v>
      </c>
      <c r="N19443">
        <v>2012</v>
      </c>
      <c r="O19443">
        <f>2024-Table1[[#This Row],[car_year]]</f>
        <v>12</v>
      </c>
      <c r="P194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443" s="2">
        <v>0</v>
      </c>
      <c r="R19443" s="3" t="s">
        <v>25</v>
      </c>
      <c r="S19443" s="4">
        <v>97876.89</v>
      </c>
      <c r="T19443" s="4">
        <v>130486.14</v>
      </c>
      <c r="U19443" t="str">
        <f>IF(Table1[[#This Row],[household_income]]&lt;=100000,"Low Income",IF(Table1[[#This Row],[household_income]]&lt;=200000,"Middle Income","High Income"))</f>
        <v>Middle Income</v>
      </c>
    </row>
    <row r="19444" spans="1:21" x14ac:dyDescent="0.35">
      <c r="A19444" s="3" t="s">
        <v>20519</v>
      </c>
      <c r="B19444" s="1">
        <v>33897</v>
      </c>
      <c r="C19444" s="2">
        <f ca="1">YEAR(TODAY())-YEAR(Table1[[#This Row],[birthdate]])</f>
        <v>32</v>
      </c>
      <c r="D19444" s="2" t="str">
        <f ca="1">IF(Table1[[#This Row],[age]]&lt;=29,"Young Adult",IF(Table1[[#This Row],[age]]&lt;=49,"Middle-aged Adult","Old Adult"))</f>
        <v>Middle-aged Adult</v>
      </c>
      <c r="E19444" s="3" t="s">
        <v>27</v>
      </c>
      <c r="F19444" s="3" t="s">
        <v>18</v>
      </c>
      <c r="G19444" s="3" t="s">
        <v>28</v>
      </c>
      <c r="H19444" s="2">
        <v>0</v>
      </c>
      <c r="I19444" s="3" t="s">
        <v>29</v>
      </c>
      <c r="J19444" s="3" t="s">
        <v>21</v>
      </c>
      <c r="K19444" s="3" t="s">
        <v>104</v>
      </c>
      <c r="L19444" s="3" t="s">
        <v>4557</v>
      </c>
      <c r="M19444" s="3" t="s">
        <v>65</v>
      </c>
      <c r="N19444">
        <v>2004</v>
      </c>
      <c r="O19444">
        <f>2024-Table1[[#This Row],[car_year]]</f>
        <v>20</v>
      </c>
      <c r="P194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444" s="2">
        <v>0</v>
      </c>
      <c r="R19444" s="3" t="s">
        <v>34</v>
      </c>
      <c r="S19444" s="4">
        <v>78664.2</v>
      </c>
      <c r="T19444" s="4">
        <v>69900.03</v>
      </c>
      <c r="U19444" t="str">
        <f>IF(Table1[[#This Row],[household_income]]&lt;=100000,"Low Income",IF(Table1[[#This Row],[household_income]]&lt;=200000,"Middle Income","High Income"))</f>
        <v>Low Income</v>
      </c>
    </row>
    <row r="19445" spans="1:21" x14ac:dyDescent="0.35">
      <c r="A19445" s="3" t="s">
        <v>20520</v>
      </c>
      <c r="B19445" s="1">
        <v>26365</v>
      </c>
      <c r="C19445" s="2">
        <f ca="1">YEAR(TODAY())-YEAR(Table1[[#This Row],[birthdate]])</f>
        <v>52</v>
      </c>
      <c r="D19445" s="2" t="str">
        <f ca="1">IF(Table1[[#This Row],[age]]&lt;=29,"Young Adult",IF(Table1[[#This Row],[age]]&lt;=49,"Middle-aged Adult","Old Adult"))</f>
        <v>Old Adult</v>
      </c>
      <c r="E19445" s="3" t="s">
        <v>17</v>
      </c>
      <c r="F19445" s="3" t="s">
        <v>46</v>
      </c>
      <c r="G19445" s="3" t="s">
        <v>19</v>
      </c>
      <c r="H19445" s="2">
        <v>0</v>
      </c>
      <c r="I19445" s="3" t="s">
        <v>20</v>
      </c>
      <c r="J19445" s="3" t="s">
        <v>30</v>
      </c>
      <c r="K19445" s="3" t="s">
        <v>145</v>
      </c>
      <c r="L19445" s="3" t="s">
        <v>898</v>
      </c>
      <c r="M19445" s="3" t="s">
        <v>126</v>
      </c>
      <c r="N19445">
        <v>1989</v>
      </c>
      <c r="O19445">
        <f>2024-Table1[[#This Row],[car_year]]</f>
        <v>35</v>
      </c>
      <c r="P1944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445" s="2">
        <v>1</v>
      </c>
      <c r="R19445" s="3" t="s">
        <v>25</v>
      </c>
      <c r="S19445" s="4">
        <v>16021.88</v>
      </c>
      <c r="T19445" s="4">
        <v>160397.99</v>
      </c>
      <c r="U19445" t="str">
        <f>IF(Table1[[#This Row],[household_income]]&lt;=100000,"Low Income",IF(Table1[[#This Row],[household_income]]&lt;=200000,"Middle Income","High Income"))</f>
        <v>Middle Income</v>
      </c>
    </row>
    <row r="19446" spans="1:21" x14ac:dyDescent="0.35">
      <c r="A19446" s="3" t="s">
        <v>20521</v>
      </c>
      <c r="B19446" s="1">
        <v>34039</v>
      </c>
      <c r="C19446" s="2">
        <f ca="1">YEAR(TODAY())-YEAR(Table1[[#This Row],[birthdate]])</f>
        <v>31</v>
      </c>
      <c r="D19446" s="2" t="str">
        <f ca="1">IF(Table1[[#This Row],[age]]&lt;=29,"Young Adult",IF(Table1[[#This Row],[age]]&lt;=49,"Middle-aged Adult","Old Adult"))</f>
        <v>Middle-aged Adult</v>
      </c>
      <c r="E19446" s="3" t="s">
        <v>36</v>
      </c>
      <c r="F19446" s="3" t="s">
        <v>18</v>
      </c>
      <c r="G19446" s="3" t="s">
        <v>19</v>
      </c>
      <c r="H19446" s="2">
        <v>0</v>
      </c>
      <c r="I19446" s="3" t="s">
        <v>20</v>
      </c>
      <c r="J19446" s="3" t="s">
        <v>21</v>
      </c>
      <c r="K19446" s="3" t="s">
        <v>71</v>
      </c>
      <c r="L19446" s="3" t="s">
        <v>384</v>
      </c>
      <c r="M19446" s="3" t="s">
        <v>33</v>
      </c>
      <c r="N19446">
        <v>2000</v>
      </c>
      <c r="O19446">
        <f>2024-Table1[[#This Row],[car_year]]</f>
        <v>24</v>
      </c>
      <c r="P194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446" s="2">
        <v>0</v>
      </c>
      <c r="R19446" s="3" t="s">
        <v>69</v>
      </c>
      <c r="S19446" s="4">
        <v>32437.58</v>
      </c>
      <c r="T19446" s="4">
        <v>223299.27</v>
      </c>
      <c r="U19446" t="str">
        <f>IF(Table1[[#This Row],[household_income]]&lt;=100000,"Low Income",IF(Table1[[#This Row],[household_income]]&lt;=200000,"Middle Income","High Income"))</f>
        <v>High Income</v>
      </c>
    </row>
    <row r="19447" spans="1:21" x14ac:dyDescent="0.35">
      <c r="A19447" s="3" t="s">
        <v>20522</v>
      </c>
      <c r="B19447" s="1">
        <v>36733</v>
      </c>
      <c r="C19447" s="2">
        <f ca="1">YEAR(TODAY())-YEAR(Table1[[#This Row],[birthdate]])</f>
        <v>24</v>
      </c>
      <c r="D19447" s="2" t="str">
        <f ca="1">IF(Table1[[#This Row],[age]]&lt;=29,"Young Adult",IF(Table1[[#This Row],[age]]&lt;=49,"Middle-aged Adult","Old Adult"))</f>
        <v>Young Adult</v>
      </c>
      <c r="E19447" s="3" t="s">
        <v>17</v>
      </c>
      <c r="F19447" s="3" t="s">
        <v>18</v>
      </c>
      <c r="G19447" s="3" t="s">
        <v>19</v>
      </c>
      <c r="H19447" s="2">
        <v>0</v>
      </c>
      <c r="I19447" s="3" t="s">
        <v>20</v>
      </c>
      <c r="J19447" s="3" t="s">
        <v>30</v>
      </c>
      <c r="K19447" s="3" t="s">
        <v>301</v>
      </c>
      <c r="L19447" s="3" t="s">
        <v>1846</v>
      </c>
      <c r="M19447" s="3" t="s">
        <v>33</v>
      </c>
      <c r="N19447">
        <v>2007</v>
      </c>
      <c r="O19447">
        <f>2024-Table1[[#This Row],[car_year]]</f>
        <v>17</v>
      </c>
      <c r="P194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447" s="2">
        <v>1</v>
      </c>
      <c r="R19447" s="3" t="s">
        <v>69</v>
      </c>
      <c r="S19447" s="4">
        <v>92405.33</v>
      </c>
      <c r="T19447" s="4">
        <v>60737.97</v>
      </c>
      <c r="U19447" t="str">
        <f>IF(Table1[[#This Row],[household_income]]&lt;=100000,"Low Income",IF(Table1[[#This Row],[household_income]]&lt;=200000,"Middle Income","High Income"))</f>
        <v>Low Income</v>
      </c>
    </row>
    <row r="19448" spans="1:21" x14ac:dyDescent="0.35">
      <c r="A19448" s="3" t="s">
        <v>20523</v>
      </c>
      <c r="B19448" s="1">
        <v>28497</v>
      </c>
      <c r="C19448" s="2">
        <f ca="1">YEAR(TODAY())-YEAR(Table1[[#This Row],[birthdate]])</f>
        <v>46</v>
      </c>
      <c r="D19448" s="2" t="str">
        <f ca="1">IF(Table1[[#This Row],[age]]&lt;=29,"Young Adult",IF(Table1[[#This Row],[age]]&lt;=49,"Middle-aged Adult","Old Adult"))</f>
        <v>Middle-aged Adult</v>
      </c>
      <c r="E19448" s="3" t="s">
        <v>17</v>
      </c>
      <c r="F19448" s="3" t="s">
        <v>18</v>
      </c>
      <c r="G19448" s="3" t="s">
        <v>19</v>
      </c>
      <c r="H19448" s="2">
        <v>0</v>
      </c>
      <c r="I19448" s="3" t="s">
        <v>20</v>
      </c>
      <c r="J19448" s="3" t="s">
        <v>30</v>
      </c>
      <c r="K19448" s="3" t="s">
        <v>64</v>
      </c>
      <c r="L19448" s="3" t="s">
        <v>452</v>
      </c>
      <c r="M19448" s="3" t="s">
        <v>109</v>
      </c>
      <c r="N19448">
        <v>1996</v>
      </c>
      <c r="O19448">
        <f>2024-Table1[[#This Row],[car_year]]</f>
        <v>28</v>
      </c>
      <c r="P194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448" s="2">
        <v>0</v>
      </c>
      <c r="R19448" s="3" t="s">
        <v>34</v>
      </c>
      <c r="S19448" s="4">
        <v>59715.35</v>
      </c>
      <c r="T19448" s="4">
        <v>155675.26999999999</v>
      </c>
      <c r="U19448" t="str">
        <f>IF(Table1[[#This Row],[household_income]]&lt;=100000,"Low Income",IF(Table1[[#This Row],[household_income]]&lt;=200000,"Middle Income","High Income"))</f>
        <v>Middle Income</v>
      </c>
    </row>
    <row r="19449" spans="1:21" x14ac:dyDescent="0.35">
      <c r="A19449" s="3" t="s">
        <v>20524</v>
      </c>
      <c r="B19449" s="1">
        <v>35687</v>
      </c>
      <c r="C19449" s="2">
        <f ca="1">YEAR(TODAY())-YEAR(Table1[[#This Row],[birthdate]])</f>
        <v>27</v>
      </c>
      <c r="D19449" s="2" t="str">
        <f ca="1">IF(Table1[[#This Row],[age]]&lt;=29,"Young Adult",IF(Table1[[#This Row],[age]]&lt;=49,"Middle-aged Adult","Old Adult"))</f>
        <v>Young Adult</v>
      </c>
      <c r="E19449" s="3" t="s">
        <v>17</v>
      </c>
      <c r="F19449" s="3" t="s">
        <v>18</v>
      </c>
      <c r="G19449" s="3" t="s">
        <v>28</v>
      </c>
      <c r="H19449" s="2">
        <v>0</v>
      </c>
      <c r="I19449" s="3" t="s">
        <v>29</v>
      </c>
      <c r="J19449" s="3" t="s">
        <v>30</v>
      </c>
      <c r="K19449" s="3" t="s">
        <v>37</v>
      </c>
      <c r="L19449" s="3" t="s">
        <v>38</v>
      </c>
      <c r="M19449" s="3" t="s">
        <v>187</v>
      </c>
      <c r="N19449">
        <v>2005</v>
      </c>
      <c r="O19449">
        <f>2024-Table1[[#This Row],[car_year]]</f>
        <v>19</v>
      </c>
      <c r="P194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449" s="2">
        <v>0</v>
      </c>
      <c r="R19449" s="3" t="s">
        <v>62</v>
      </c>
      <c r="S19449" s="4">
        <v>37234.74</v>
      </c>
      <c r="T19449" s="4">
        <v>211455.38</v>
      </c>
      <c r="U19449" t="str">
        <f>IF(Table1[[#This Row],[household_income]]&lt;=100000,"Low Income",IF(Table1[[#This Row],[household_income]]&lt;=200000,"Middle Income","High Income"))</f>
        <v>High Income</v>
      </c>
    </row>
    <row r="19450" spans="1:21" x14ac:dyDescent="0.35">
      <c r="A19450" s="3" t="s">
        <v>20525</v>
      </c>
      <c r="B19450" s="1">
        <v>20032</v>
      </c>
      <c r="C19450" s="2">
        <f ca="1">YEAR(TODAY())-YEAR(Table1[[#This Row],[birthdate]])</f>
        <v>70</v>
      </c>
      <c r="D19450" s="2" t="str">
        <f ca="1">IF(Table1[[#This Row],[age]]&lt;=29,"Young Adult",IF(Table1[[#This Row],[age]]&lt;=49,"Middle-aged Adult","Old Adult"))</f>
        <v>Old Adult</v>
      </c>
      <c r="E19450" s="3" t="s">
        <v>27</v>
      </c>
      <c r="F19450" s="3" t="s">
        <v>18</v>
      </c>
      <c r="G19450" s="3" t="s">
        <v>19</v>
      </c>
      <c r="H19450" s="2">
        <v>0</v>
      </c>
      <c r="I19450" s="3" t="s">
        <v>20</v>
      </c>
      <c r="J19450" s="3" t="s">
        <v>50</v>
      </c>
      <c r="K19450" s="3" t="s">
        <v>51</v>
      </c>
      <c r="L19450" s="3" t="s">
        <v>349</v>
      </c>
      <c r="M19450" s="3" t="s">
        <v>39</v>
      </c>
      <c r="N19450">
        <v>2008</v>
      </c>
      <c r="O19450">
        <f>2024-Table1[[#This Row],[car_year]]</f>
        <v>16</v>
      </c>
      <c r="P194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450" s="2">
        <v>1</v>
      </c>
      <c r="R19450" s="3" t="s">
        <v>25</v>
      </c>
      <c r="S19450" s="4">
        <v>79237.100000000006</v>
      </c>
      <c r="T19450" s="4">
        <v>84116.11</v>
      </c>
      <c r="U19450" t="str">
        <f>IF(Table1[[#This Row],[household_income]]&lt;=100000,"Low Income",IF(Table1[[#This Row],[household_income]]&lt;=200000,"Middle Income","High Income"))</f>
        <v>Low Income</v>
      </c>
    </row>
    <row r="19451" spans="1:21" x14ac:dyDescent="0.35">
      <c r="A19451" s="3" t="s">
        <v>20526</v>
      </c>
      <c r="B19451" s="1">
        <v>20512</v>
      </c>
      <c r="C19451" s="2">
        <f ca="1">YEAR(TODAY())-YEAR(Table1[[#This Row],[birthdate]])</f>
        <v>68</v>
      </c>
      <c r="D19451" s="2" t="str">
        <f ca="1">IF(Table1[[#This Row],[age]]&lt;=29,"Young Adult",IF(Table1[[#This Row],[age]]&lt;=49,"Middle-aged Adult","Old Adult"))</f>
        <v>Old Adult</v>
      </c>
      <c r="E19451" s="3" t="s">
        <v>27</v>
      </c>
      <c r="F19451" s="3" t="s">
        <v>18</v>
      </c>
      <c r="G19451" s="3" t="s">
        <v>19</v>
      </c>
      <c r="H19451" s="2">
        <v>3</v>
      </c>
      <c r="I19451" s="3" t="s">
        <v>20</v>
      </c>
      <c r="J19451" s="3" t="s">
        <v>50</v>
      </c>
      <c r="K19451" s="3" t="s">
        <v>104</v>
      </c>
      <c r="L19451" s="3" t="s">
        <v>502</v>
      </c>
      <c r="M19451" s="3" t="s">
        <v>33</v>
      </c>
      <c r="N19451">
        <v>2001</v>
      </c>
      <c r="O19451">
        <f>2024-Table1[[#This Row],[car_year]]</f>
        <v>23</v>
      </c>
      <c r="P194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451" s="2">
        <v>0</v>
      </c>
      <c r="R19451" s="3" t="s">
        <v>69</v>
      </c>
      <c r="S19451" s="4">
        <v>24293.74</v>
      </c>
      <c r="T19451" s="4">
        <v>195592.56</v>
      </c>
      <c r="U19451" t="str">
        <f>IF(Table1[[#This Row],[household_income]]&lt;=100000,"Low Income",IF(Table1[[#This Row],[household_income]]&lt;=200000,"Middle Income","High Income"))</f>
        <v>Middle Income</v>
      </c>
    </row>
    <row r="19452" spans="1:21" x14ac:dyDescent="0.35">
      <c r="A19452" s="3" t="s">
        <v>20527</v>
      </c>
      <c r="B19452" s="1">
        <v>22555</v>
      </c>
      <c r="C19452" s="2">
        <f ca="1">YEAR(TODAY())-YEAR(Table1[[#This Row],[birthdate]])</f>
        <v>63</v>
      </c>
      <c r="D19452" s="2" t="str">
        <f ca="1">IF(Table1[[#This Row],[age]]&lt;=29,"Young Adult",IF(Table1[[#This Row],[age]]&lt;=49,"Middle-aged Adult","Old Adult"))</f>
        <v>Old Adult</v>
      </c>
      <c r="E19452" s="3" t="s">
        <v>36</v>
      </c>
      <c r="F19452" s="3" t="s">
        <v>18</v>
      </c>
      <c r="G19452" s="3" t="s">
        <v>28</v>
      </c>
      <c r="H19452" s="2">
        <v>1</v>
      </c>
      <c r="I19452" s="3" t="s">
        <v>20</v>
      </c>
      <c r="J19452" s="3" t="s">
        <v>47</v>
      </c>
      <c r="K19452" s="3" t="s">
        <v>71</v>
      </c>
      <c r="L19452" s="3" t="s">
        <v>1336</v>
      </c>
      <c r="M19452" s="3" t="s">
        <v>44</v>
      </c>
      <c r="N19452">
        <v>2009</v>
      </c>
      <c r="O19452">
        <f>2024-Table1[[#This Row],[car_year]]</f>
        <v>15</v>
      </c>
      <c r="P194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452" s="2">
        <v>0</v>
      </c>
      <c r="R19452" s="3" t="s">
        <v>40</v>
      </c>
      <c r="S19452" s="4">
        <v>87323.19</v>
      </c>
      <c r="T19452" s="4">
        <v>151057.76</v>
      </c>
      <c r="U19452" t="str">
        <f>IF(Table1[[#This Row],[household_income]]&lt;=100000,"Low Income",IF(Table1[[#This Row],[household_income]]&lt;=200000,"Middle Income","High Income"))</f>
        <v>Middle Income</v>
      </c>
    </row>
    <row r="19453" spans="1:21" x14ac:dyDescent="0.35">
      <c r="A19453" s="3" t="s">
        <v>20528</v>
      </c>
      <c r="B19453" s="1">
        <v>22684</v>
      </c>
      <c r="C19453" s="2">
        <f ca="1">YEAR(TODAY())-YEAR(Table1[[#This Row],[birthdate]])</f>
        <v>62</v>
      </c>
      <c r="D19453" s="2" t="str">
        <f ca="1">IF(Table1[[#This Row],[age]]&lt;=29,"Young Adult",IF(Table1[[#This Row],[age]]&lt;=49,"Middle-aged Adult","Old Adult"))</f>
        <v>Old Adult</v>
      </c>
      <c r="E19453" s="3" t="s">
        <v>27</v>
      </c>
      <c r="F19453" s="3" t="s">
        <v>46</v>
      </c>
      <c r="G19453" s="3" t="s">
        <v>28</v>
      </c>
      <c r="H19453" s="2">
        <v>1</v>
      </c>
      <c r="I19453" s="3" t="s">
        <v>20</v>
      </c>
      <c r="J19453" s="3" t="s">
        <v>21</v>
      </c>
      <c r="K19453" s="3" t="s">
        <v>128</v>
      </c>
      <c r="L19453" s="3" t="s">
        <v>3874</v>
      </c>
      <c r="M19453" s="3" t="s">
        <v>68</v>
      </c>
      <c r="N19453">
        <v>1993</v>
      </c>
      <c r="O19453">
        <f>2024-Table1[[#This Row],[car_year]]</f>
        <v>31</v>
      </c>
      <c r="P194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453" s="2">
        <v>1</v>
      </c>
      <c r="R19453" s="3" t="s">
        <v>34</v>
      </c>
      <c r="S19453" s="4">
        <v>18374.09</v>
      </c>
      <c r="T19453" s="4">
        <v>197462.38</v>
      </c>
      <c r="U19453" t="str">
        <f>IF(Table1[[#This Row],[household_income]]&lt;=100000,"Low Income",IF(Table1[[#This Row],[household_income]]&lt;=200000,"Middle Income","High Income"))</f>
        <v>Middle Income</v>
      </c>
    </row>
    <row r="19454" spans="1:21" x14ac:dyDescent="0.35">
      <c r="A19454" s="3" t="s">
        <v>20529</v>
      </c>
      <c r="B19454" s="1">
        <v>31158</v>
      </c>
      <c r="C19454" s="2">
        <f ca="1">YEAR(TODAY())-YEAR(Table1[[#This Row],[birthdate]])</f>
        <v>39</v>
      </c>
      <c r="D19454" s="2" t="str">
        <f ca="1">IF(Table1[[#This Row],[age]]&lt;=29,"Young Adult",IF(Table1[[#This Row],[age]]&lt;=49,"Middle-aged Adult","Old Adult"))</f>
        <v>Middle-aged Adult</v>
      </c>
      <c r="E19454" s="3" t="s">
        <v>17</v>
      </c>
      <c r="F19454" s="3" t="s">
        <v>46</v>
      </c>
      <c r="G19454" s="3" t="s">
        <v>19</v>
      </c>
      <c r="H19454" s="2">
        <v>1</v>
      </c>
      <c r="I19454" s="3" t="s">
        <v>20</v>
      </c>
      <c r="J19454" s="3" t="s">
        <v>30</v>
      </c>
      <c r="K19454" s="3" t="s">
        <v>104</v>
      </c>
      <c r="L19454" s="3" t="s">
        <v>227</v>
      </c>
      <c r="M19454" s="3" t="s">
        <v>178</v>
      </c>
      <c r="N19454">
        <v>2011</v>
      </c>
      <c r="O19454">
        <f>2024-Table1[[#This Row],[car_year]]</f>
        <v>13</v>
      </c>
      <c r="P194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454" s="2">
        <v>0</v>
      </c>
      <c r="R19454" s="3" t="s">
        <v>69</v>
      </c>
      <c r="S19454" s="4">
        <v>59312.89</v>
      </c>
      <c r="T19454" s="4">
        <v>159340.41</v>
      </c>
      <c r="U19454" t="str">
        <f>IF(Table1[[#This Row],[household_income]]&lt;=100000,"Low Income",IF(Table1[[#This Row],[household_income]]&lt;=200000,"Middle Income","High Income"))</f>
        <v>Middle Income</v>
      </c>
    </row>
    <row r="19455" spans="1:21" x14ac:dyDescent="0.35">
      <c r="A19455" s="3" t="s">
        <v>20530</v>
      </c>
      <c r="B19455" s="1">
        <v>19933</v>
      </c>
      <c r="C19455" s="2">
        <f ca="1">YEAR(TODAY())-YEAR(Table1[[#This Row],[birthdate]])</f>
        <v>70</v>
      </c>
      <c r="D19455" s="2" t="str">
        <f ca="1">IF(Table1[[#This Row],[age]]&lt;=29,"Young Adult",IF(Table1[[#This Row],[age]]&lt;=49,"Middle-aged Adult","Old Adult"))</f>
        <v>Old Adult</v>
      </c>
      <c r="E19455" s="3" t="s">
        <v>17</v>
      </c>
      <c r="F19455" s="3" t="s">
        <v>46</v>
      </c>
      <c r="G19455" s="3" t="s">
        <v>19</v>
      </c>
      <c r="H19455" s="2">
        <v>0</v>
      </c>
      <c r="I19455" s="3" t="s">
        <v>29</v>
      </c>
      <c r="J19455" s="3" t="s">
        <v>30</v>
      </c>
      <c r="K19455" s="3" t="s">
        <v>42</v>
      </c>
      <c r="L19455" s="3" t="s">
        <v>334</v>
      </c>
      <c r="M19455" s="3" t="s">
        <v>113</v>
      </c>
      <c r="N19455">
        <v>2007</v>
      </c>
      <c r="O19455">
        <f>2024-Table1[[#This Row],[car_year]]</f>
        <v>17</v>
      </c>
      <c r="P194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455" s="2">
        <v>0</v>
      </c>
      <c r="R19455" s="3" t="s">
        <v>62</v>
      </c>
      <c r="S19455" s="4">
        <v>89333.18</v>
      </c>
      <c r="T19455" s="4">
        <v>100125.91</v>
      </c>
      <c r="U19455" t="str">
        <f>IF(Table1[[#This Row],[household_income]]&lt;=100000,"Low Income",IF(Table1[[#This Row],[household_income]]&lt;=200000,"Middle Income","High Income"))</f>
        <v>Middle Income</v>
      </c>
    </row>
    <row r="19456" spans="1:21" x14ac:dyDescent="0.35">
      <c r="A19456" s="3" t="s">
        <v>20531</v>
      </c>
      <c r="B19456" s="1">
        <v>36842</v>
      </c>
      <c r="C19456" s="2">
        <f ca="1">YEAR(TODAY())-YEAR(Table1[[#This Row],[birthdate]])</f>
        <v>24</v>
      </c>
      <c r="D19456" s="2" t="str">
        <f ca="1">IF(Table1[[#This Row],[age]]&lt;=29,"Young Adult",IF(Table1[[#This Row],[age]]&lt;=49,"Middle-aged Adult","Old Adult"))</f>
        <v>Young Adult</v>
      </c>
      <c r="E19456" s="3" t="s">
        <v>36</v>
      </c>
      <c r="F19456" s="3" t="s">
        <v>18</v>
      </c>
      <c r="G19456" s="3" t="s">
        <v>19</v>
      </c>
      <c r="H19456" s="2">
        <v>0</v>
      </c>
      <c r="I19456" s="3" t="s">
        <v>20</v>
      </c>
      <c r="J19456" s="3" t="s">
        <v>30</v>
      </c>
      <c r="K19456" s="3" t="s">
        <v>169</v>
      </c>
      <c r="L19456" s="3" t="s">
        <v>170</v>
      </c>
      <c r="M19456" s="3" t="s">
        <v>57</v>
      </c>
      <c r="N19456">
        <v>1968</v>
      </c>
      <c r="O19456">
        <f>2024-Table1[[#This Row],[car_year]]</f>
        <v>56</v>
      </c>
      <c r="P1945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9456" s="2">
        <v>0</v>
      </c>
      <c r="R19456" s="3" t="s">
        <v>25</v>
      </c>
      <c r="S19456" s="4">
        <v>12816.21</v>
      </c>
      <c r="T19456" s="4">
        <v>130222.7</v>
      </c>
      <c r="U19456" t="str">
        <f>IF(Table1[[#This Row],[household_income]]&lt;=100000,"Low Income",IF(Table1[[#This Row],[household_income]]&lt;=200000,"Middle Income","High Income"))</f>
        <v>Middle Income</v>
      </c>
    </row>
    <row r="19457" spans="1:21" x14ac:dyDescent="0.35">
      <c r="A19457" s="3" t="s">
        <v>20532</v>
      </c>
      <c r="B19457" s="1">
        <v>25767</v>
      </c>
      <c r="C19457" s="2">
        <f ca="1">YEAR(TODAY())-YEAR(Table1[[#This Row],[birthdate]])</f>
        <v>54</v>
      </c>
      <c r="D19457" s="2" t="str">
        <f ca="1">IF(Table1[[#This Row],[age]]&lt;=29,"Young Adult",IF(Table1[[#This Row],[age]]&lt;=49,"Middle-aged Adult","Old Adult"))</f>
        <v>Old Adult</v>
      </c>
      <c r="E19457" s="3" t="s">
        <v>17</v>
      </c>
      <c r="F19457" s="3" t="s">
        <v>18</v>
      </c>
      <c r="G19457" s="3" t="s">
        <v>28</v>
      </c>
      <c r="H19457" s="2">
        <v>1</v>
      </c>
      <c r="I19457" s="3" t="s">
        <v>20</v>
      </c>
      <c r="J19457" s="3" t="s">
        <v>21</v>
      </c>
      <c r="K19457" s="3" t="s">
        <v>242</v>
      </c>
      <c r="L19457" s="3" t="s">
        <v>1225</v>
      </c>
      <c r="M19457" s="3" t="s">
        <v>80</v>
      </c>
      <c r="N19457">
        <v>1991</v>
      </c>
      <c r="O19457">
        <f>2024-Table1[[#This Row],[car_year]]</f>
        <v>33</v>
      </c>
      <c r="P1945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457" s="2">
        <v>0</v>
      </c>
      <c r="R19457" s="3" t="s">
        <v>69</v>
      </c>
      <c r="S19457" s="4">
        <v>7638.92</v>
      </c>
      <c r="T19457" s="4">
        <v>223139.73</v>
      </c>
      <c r="U19457" t="str">
        <f>IF(Table1[[#This Row],[household_income]]&lt;=100000,"Low Income",IF(Table1[[#This Row],[household_income]]&lt;=200000,"Middle Income","High Income"))</f>
        <v>High Income</v>
      </c>
    </row>
    <row r="19458" spans="1:21" x14ac:dyDescent="0.35">
      <c r="A19458" s="3" t="s">
        <v>20533</v>
      </c>
      <c r="B19458" s="1">
        <v>18930</v>
      </c>
      <c r="C19458" s="2">
        <f ca="1">YEAR(TODAY())-YEAR(Table1[[#This Row],[birthdate]])</f>
        <v>73</v>
      </c>
      <c r="D19458" s="2" t="str">
        <f ca="1">IF(Table1[[#This Row],[age]]&lt;=29,"Young Adult",IF(Table1[[#This Row],[age]]&lt;=49,"Middle-aged Adult","Old Adult"))</f>
        <v>Old Adult</v>
      </c>
      <c r="E19458" s="3" t="s">
        <v>27</v>
      </c>
      <c r="F19458" s="3" t="s">
        <v>18</v>
      </c>
      <c r="G19458" s="3" t="s">
        <v>28</v>
      </c>
      <c r="H19458" s="2">
        <v>0</v>
      </c>
      <c r="I19458" s="3" t="s">
        <v>29</v>
      </c>
      <c r="J19458" s="3" t="s">
        <v>30</v>
      </c>
      <c r="K19458" s="3" t="s">
        <v>55</v>
      </c>
      <c r="L19458" s="3" t="s">
        <v>461</v>
      </c>
      <c r="M19458" s="3" t="s">
        <v>33</v>
      </c>
      <c r="N19458">
        <v>2009</v>
      </c>
      <c r="O19458">
        <f>2024-Table1[[#This Row],[car_year]]</f>
        <v>15</v>
      </c>
      <c r="P194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458" s="2">
        <v>0</v>
      </c>
      <c r="R19458" s="3" t="s">
        <v>25</v>
      </c>
      <c r="S19458" s="4">
        <v>11452.85</v>
      </c>
      <c r="T19458" s="4">
        <v>166349.54</v>
      </c>
      <c r="U19458" t="str">
        <f>IF(Table1[[#This Row],[household_income]]&lt;=100000,"Low Income",IF(Table1[[#This Row],[household_income]]&lt;=200000,"Middle Income","High Income"))</f>
        <v>Middle Income</v>
      </c>
    </row>
    <row r="19459" spans="1:21" x14ac:dyDescent="0.35">
      <c r="A19459" s="3" t="s">
        <v>20534</v>
      </c>
      <c r="B19459" s="1">
        <v>31130</v>
      </c>
      <c r="C19459" s="2">
        <f ca="1">YEAR(TODAY())-YEAR(Table1[[#This Row],[birthdate]])</f>
        <v>39</v>
      </c>
      <c r="D19459" s="2" t="str">
        <f ca="1">IF(Table1[[#This Row],[age]]&lt;=29,"Young Adult",IF(Table1[[#This Row],[age]]&lt;=49,"Middle-aged Adult","Old Adult"))</f>
        <v>Middle-aged Adult</v>
      </c>
      <c r="E19459" s="3" t="s">
        <v>27</v>
      </c>
      <c r="F19459" s="3" t="s">
        <v>18</v>
      </c>
      <c r="G19459" s="3" t="s">
        <v>28</v>
      </c>
      <c r="H19459" s="2">
        <v>0</v>
      </c>
      <c r="I19459" s="3" t="s">
        <v>29</v>
      </c>
      <c r="J19459" s="3" t="s">
        <v>30</v>
      </c>
      <c r="K19459" s="3" t="s">
        <v>71</v>
      </c>
      <c r="L19459" s="3" t="s">
        <v>1715</v>
      </c>
      <c r="M19459" s="3" t="s">
        <v>100</v>
      </c>
      <c r="N19459">
        <v>2004</v>
      </c>
      <c r="O19459">
        <f>2024-Table1[[#This Row],[car_year]]</f>
        <v>20</v>
      </c>
      <c r="P194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459" s="2">
        <v>0</v>
      </c>
      <c r="R19459" s="3" t="s">
        <v>34</v>
      </c>
      <c r="S19459" s="4">
        <v>94639.85</v>
      </c>
      <c r="T19459" s="4">
        <v>45470.77</v>
      </c>
      <c r="U19459" t="str">
        <f>IF(Table1[[#This Row],[household_income]]&lt;=100000,"Low Income",IF(Table1[[#This Row],[household_income]]&lt;=200000,"Middle Income","High Income"))</f>
        <v>Low Income</v>
      </c>
    </row>
    <row r="19460" spans="1:21" x14ac:dyDescent="0.35">
      <c r="A19460" s="3" t="s">
        <v>20535</v>
      </c>
      <c r="B19460" s="1">
        <v>25359</v>
      </c>
      <c r="C19460" s="2">
        <f ca="1">YEAR(TODAY())-YEAR(Table1[[#This Row],[birthdate]])</f>
        <v>55</v>
      </c>
      <c r="D19460" s="2" t="str">
        <f ca="1">IF(Table1[[#This Row],[age]]&lt;=29,"Young Adult",IF(Table1[[#This Row],[age]]&lt;=49,"Middle-aged Adult","Old Adult"))</f>
        <v>Old Adult</v>
      </c>
      <c r="E19460" s="3" t="s">
        <v>27</v>
      </c>
      <c r="F19460" s="3" t="s">
        <v>18</v>
      </c>
      <c r="G19460" s="3" t="s">
        <v>19</v>
      </c>
      <c r="H19460" s="2">
        <v>0</v>
      </c>
      <c r="I19460" s="3" t="s">
        <v>29</v>
      </c>
      <c r="J19460" s="3" t="s">
        <v>30</v>
      </c>
      <c r="K19460" s="3" t="s">
        <v>55</v>
      </c>
      <c r="L19460" s="3" t="s">
        <v>508</v>
      </c>
      <c r="M19460" s="3" t="s">
        <v>100</v>
      </c>
      <c r="N19460">
        <v>2002</v>
      </c>
      <c r="O19460">
        <f>2024-Table1[[#This Row],[car_year]]</f>
        <v>22</v>
      </c>
      <c r="P194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460" s="2">
        <v>0</v>
      </c>
      <c r="R19460" s="3" t="s">
        <v>62</v>
      </c>
      <c r="S19460" s="4">
        <v>95245.41</v>
      </c>
      <c r="T19460" s="4">
        <v>59719.89</v>
      </c>
      <c r="U19460" t="str">
        <f>IF(Table1[[#This Row],[household_income]]&lt;=100000,"Low Income",IF(Table1[[#This Row],[household_income]]&lt;=200000,"Middle Income","High Income"))</f>
        <v>Low Income</v>
      </c>
    </row>
    <row r="19461" spans="1:21" x14ac:dyDescent="0.35">
      <c r="A19461" s="3" t="s">
        <v>20536</v>
      </c>
      <c r="B19461" s="1">
        <v>21237</v>
      </c>
      <c r="C19461" s="2">
        <f ca="1">YEAR(TODAY())-YEAR(Table1[[#This Row],[birthdate]])</f>
        <v>66</v>
      </c>
      <c r="D19461" s="2" t="str">
        <f ca="1">IF(Table1[[#This Row],[age]]&lt;=29,"Young Adult",IF(Table1[[#This Row],[age]]&lt;=49,"Middle-aged Adult","Old Adult"))</f>
        <v>Old Adult</v>
      </c>
      <c r="E19461" s="3" t="s">
        <v>17</v>
      </c>
      <c r="F19461" s="3" t="s">
        <v>18</v>
      </c>
      <c r="G19461" s="3" t="s">
        <v>19</v>
      </c>
      <c r="H19461" s="2">
        <v>0</v>
      </c>
      <c r="I19461" s="3" t="s">
        <v>29</v>
      </c>
      <c r="J19461" s="3" t="s">
        <v>47</v>
      </c>
      <c r="K19461" s="3" t="s">
        <v>104</v>
      </c>
      <c r="L19461" s="3" t="s">
        <v>582</v>
      </c>
      <c r="M19461" s="3" t="s">
        <v>33</v>
      </c>
      <c r="N19461">
        <v>2002</v>
      </c>
      <c r="O19461">
        <f>2024-Table1[[#This Row],[car_year]]</f>
        <v>22</v>
      </c>
      <c r="P194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461" s="2">
        <v>1</v>
      </c>
      <c r="R19461" s="3" t="s">
        <v>69</v>
      </c>
      <c r="S19461" s="4">
        <v>80800.19</v>
      </c>
      <c r="T19461" s="4">
        <v>178567.85</v>
      </c>
      <c r="U19461" t="str">
        <f>IF(Table1[[#This Row],[household_income]]&lt;=100000,"Low Income",IF(Table1[[#This Row],[household_income]]&lt;=200000,"Middle Income","High Income"))</f>
        <v>Middle Income</v>
      </c>
    </row>
    <row r="19462" spans="1:21" x14ac:dyDescent="0.35">
      <c r="A19462" s="3" t="s">
        <v>20537</v>
      </c>
      <c r="B19462" s="1">
        <v>18303</v>
      </c>
      <c r="C19462" s="2">
        <f ca="1">YEAR(TODAY())-YEAR(Table1[[#This Row],[birthdate]])</f>
        <v>74</v>
      </c>
      <c r="D19462" s="2" t="str">
        <f ca="1">IF(Table1[[#This Row],[age]]&lt;=29,"Young Adult",IF(Table1[[#This Row],[age]]&lt;=49,"Middle-aged Adult","Old Adult"))</f>
        <v>Old Adult</v>
      </c>
      <c r="E19462" s="3" t="s">
        <v>74</v>
      </c>
      <c r="F19462" s="3" t="s">
        <v>46</v>
      </c>
      <c r="G19462" s="3" t="s">
        <v>19</v>
      </c>
      <c r="H19462" s="2">
        <v>0</v>
      </c>
      <c r="I19462" s="3" t="s">
        <v>29</v>
      </c>
      <c r="J19462" s="3" t="s">
        <v>30</v>
      </c>
      <c r="K19462" s="3" t="s">
        <v>71</v>
      </c>
      <c r="L19462" s="3" t="s">
        <v>225</v>
      </c>
      <c r="M19462" s="3" t="s">
        <v>126</v>
      </c>
      <c r="N19462">
        <v>2003</v>
      </c>
      <c r="O19462">
        <f>2024-Table1[[#This Row],[car_year]]</f>
        <v>21</v>
      </c>
      <c r="P194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462" s="2">
        <v>2</v>
      </c>
      <c r="R19462" s="3" t="s">
        <v>40</v>
      </c>
      <c r="S19462" s="4">
        <v>87713.49</v>
      </c>
      <c r="T19462" s="4">
        <v>168158.13</v>
      </c>
      <c r="U19462" t="str">
        <f>IF(Table1[[#This Row],[household_income]]&lt;=100000,"Low Income",IF(Table1[[#This Row],[household_income]]&lt;=200000,"Middle Income","High Income"))</f>
        <v>Middle Income</v>
      </c>
    </row>
    <row r="19463" spans="1:21" x14ac:dyDescent="0.35">
      <c r="A19463" s="3" t="s">
        <v>20538</v>
      </c>
      <c r="B19463" s="1">
        <v>23342</v>
      </c>
      <c r="C19463" s="2">
        <f ca="1">YEAR(TODAY())-YEAR(Table1[[#This Row],[birthdate]])</f>
        <v>61</v>
      </c>
      <c r="D19463" s="2" t="str">
        <f ca="1">IF(Table1[[#This Row],[age]]&lt;=29,"Young Adult",IF(Table1[[#This Row],[age]]&lt;=49,"Middle-aged Adult","Old Adult"))</f>
        <v>Old Adult</v>
      </c>
      <c r="E19463" s="3" t="s">
        <v>36</v>
      </c>
      <c r="F19463" s="3" t="s">
        <v>18</v>
      </c>
      <c r="G19463" s="3" t="s">
        <v>28</v>
      </c>
      <c r="H19463" s="2">
        <v>1</v>
      </c>
      <c r="I19463" s="3" t="s">
        <v>20</v>
      </c>
      <c r="J19463" s="3" t="s">
        <v>21</v>
      </c>
      <c r="K19463" s="3" t="s">
        <v>22</v>
      </c>
      <c r="L19463" s="3" t="s">
        <v>1477</v>
      </c>
      <c r="M19463" s="3" t="s">
        <v>39</v>
      </c>
      <c r="N19463">
        <v>2004</v>
      </c>
      <c r="O19463">
        <f>2024-Table1[[#This Row],[car_year]]</f>
        <v>20</v>
      </c>
      <c r="P194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463" s="2">
        <v>0</v>
      </c>
      <c r="R19463" s="3" t="s">
        <v>25</v>
      </c>
      <c r="S19463" s="4">
        <v>27120.39</v>
      </c>
      <c r="T19463" s="4">
        <v>94310.55</v>
      </c>
      <c r="U19463" t="str">
        <f>IF(Table1[[#This Row],[household_income]]&lt;=100000,"Low Income",IF(Table1[[#This Row],[household_income]]&lt;=200000,"Middle Income","High Income"))</f>
        <v>Low Income</v>
      </c>
    </row>
    <row r="19464" spans="1:21" x14ac:dyDescent="0.35">
      <c r="A19464" s="3" t="s">
        <v>20539</v>
      </c>
      <c r="B19464" s="1">
        <v>32854</v>
      </c>
      <c r="C19464" s="2">
        <f ca="1">YEAR(TODAY())-YEAR(Table1[[#This Row],[birthdate]])</f>
        <v>35</v>
      </c>
      <c r="D19464" s="2" t="str">
        <f ca="1">IF(Table1[[#This Row],[age]]&lt;=29,"Young Adult",IF(Table1[[#This Row],[age]]&lt;=49,"Middle-aged Adult","Old Adult"))</f>
        <v>Middle-aged Adult</v>
      </c>
      <c r="E19464" s="3" t="s">
        <v>17</v>
      </c>
      <c r="F19464" s="3" t="s">
        <v>46</v>
      </c>
      <c r="G19464" s="3" t="s">
        <v>19</v>
      </c>
      <c r="H19464" s="2">
        <v>0</v>
      </c>
      <c r="I19464" s="3" t="s">
        <v>29</v>
      </c>
      <c r="J19464" s="3" t="s">
        <v>21</v>
      </c>
      <c r="K19464" s="3" t="s">
        <v>37</v>
      </c>
      <c r="L19464" s="3" t="s">
        <v>1265</v>
      </c>
      <c r="M19464" s="3" t="s">
        <v>61</v>
      </c>
      <c r="N19464">
        <v>2006</v>
      </c>
      <c r="O19464">
        <f>2024-Table1[[#This Row],[car_year]]</f>
        <v>18</v>
      </c>
      <c r="P194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464" s="2">
        <v>0</v>
      </c>
      <c r="R19464" s="3" t="s">
        <v>40</v>
      </c>
      <c r="S19464" s="4">
        <v>73480.33</v>
      </c>
      <c r="T19464" s="4">
        <v>63995.03</v>
      </c>
      <c r="U19464" t="str">
        <f>IF(Table1[[#This Row],[household_income]]&lt;=100000,"Low Income",IF(Table1[[#This Row],[household_income]]&lt;=200000,"Middle Income","High Income"))</f>
        <v>Low Income</v>
      </c>
    </row>
    <row r="19465" spans="1:21" x14ac:dyDescent="0.35">
      <c r="A19465" s="3" t="s">
        <v>20540</v>
      </c>
      <c r="B19465" s="1">
        <v>34030</v>
      </c>
      <c r="C19465" s="2">
        <f ca="1">YEAR(TODAY())-YEAR(Table1[[#This Row],[birthdate]])</f>
        <v>31</v>
      </c>
      <c r="D19465" s="2" t="str">
        <f ca="1">IF(Table1[[#This Row],[age]]&lt;=29,"Young Adult",IF(Table1[[#This Row],[age]]&lt;=49,"Middle-aged Adult","Old Adult"))</f>
        <v>Middle-aged Adult</v>
      </c>
      <c r="E19465" s="3" t="s">
        <v>17</v>
      </c>
      <c r="F19465" s="3" t="s">
        <v>46</v>
      </c>
      <c r="G19465" s="3" t="s">
        <v>19</v>
      </c>
      <c r="H19465" s="2">
        <v>0</v>
      </c>
      <c r="I19465" s="3" t="s">
        <v>20</v>
      </c>
      <c r="J19465" s="3" t="s">
        <v>21</v>
      </c>
      <c r="K19465" s="3" t="s">
        <v>141</v>
      </c>
      <c r="L19465" s="3" t="s">
        <v>2134</v>
      </c>
      <c r="M19465" s="3" t="s">
        <v>117</v>
      </c>
      <c r="N19465">
        <v>1994</v>
      </c>
      <c r="O19465">
        <f>2024-Table1[[#This Row],[car_year]]</f>
        <v>30</v>
      </c>
      <c r="P1946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465" s="2">
        <v>0</v>
      </c>
      <c r="R19465" s="3" t="s">
        <v>69</v>
      </c>
      <c r="S19465" s="4">
        <v>57573.42</v>
      </c>
      <c r="T19465" s="4">
        <v>179747.15</v>
      </c>
      <c r="U19465" t="str">
        <f>IF(Table1[[#This Row],[household_income]]&lt;=100000,"Low Income",IF(Table1[[#This Row],[household_income]]&lt;=200000,"Middle Income","High Income"))</f>
        <v>Middle Income</v>
      </c>
    </row>
    <row r="19466" spans="1:21" x14ac:dyDescent="0.35">
      <c r="A19466" s="3" t="s">
        <v>20541</v>
      </c>
      <c r="B19466" s="1">
        <v>22890</v>
      </c>
      <c r="C19466" s="2">
        <f ca="1">YEAR(TODAY())-YEAR(Table1[[#This Row],[birthdate]])</f>
        <v>62</v>
      </c>
      <c r="D19466" s="2" t="str">
        <f ca="1">IF(Table1[[#This Row],[age]]&lt;=29,"Young Adult",IF(Table1[[#This Row],[age]]&lt;=49,"Middle-aged Adult","Old Adult"))</f>
        <v>Old Adult</v>
      </c>
      <c r="E19466" s="3" t="s">
        <v>27</v>
      </c>
      <c r="F19466" s="3" t="s">
        <v>18</v>
      </c>
      <c r="G19466" s="3" t="s">
        <v>19</v>
      </c>
      <c r="H19466" s="2">
        <v>1</v>
      </c>
      <c r="I19466" s="3" t="s">
        <v>20</v>
      </c>
      <c r="J19466" s="3" t="s">
        <v>30</v>
      </c>
      <c r="K19466" s="3" t="s">
        <v>124</v>
      </c>
      <c r="L19466" s="3" t="s">
        <v>4412</v>
      </c>
      <c r="M19466" s="3" t="s">
        <v>100</v>
      </c>
      <c r="N19466">
        <v>1996</v>
      </c>
      <c r="O19466">
        <f>2024-Table1[[#This Row],[car_year]]</f>
        <v>28</v>
      </c>
      <c r="P194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466" s="2">
        <v>0</v>
      </c>
      <c r="R19466" s="3" t="s">
        <v>40</v>
      </c>
      <c r="S19466" s="4">
        <v>52249.61</v>
      </c>
      <c r="T19466" s="4">
        <v>139413.26</v>
      </c>
      <c r="U19466" t="str">
        <f>IF(Table1[[#This Row],[household_income]]&lt;=100000,"Low Income",IF(Table1[[#This Row],[household_income]]&lt;=200000,"Middle Income","High Income"))</f>
        <v>Middle Income</v>
      </c>
    </row>
    <row r="19467" spans="1:21" x14ac:dyDescent="0.35">
      <c r="A19467" s="3" t="s">
        <v>20542</v>
      </c>
      <c r="B19467" s="1">
        <v>27868</v>
      </c>
      <c r="C19467" s="2">
        <f ca="1">YEAR(TODAY())-YEAR(Table1[[#This Row],[birthdate]])</f>
        <v>48</v>
      </c>
      <c r="D19467" s="2" t="str">
        <f ca="1">IF(Table1[[#This Row],[age]]&lt;=29,"Young Adult",IF(Table1[[#This Row],[age]]&lt;=49,"Middle-aged Adult","Old Adult"))</f>
        <v>Middle-aged Adult</v>
      </c>
      <c r="E19467" s="3" t="s">
        <v>17</v>
      </c>
      <c r="F19467" s="3" t="s">
        <v>18</v>
      </c>
      <c r="G19467" s="3" t="s">
        <v>19</v>
      </c>
      <c r="H19467" s="2">
        <v>0</v>
      </c>
      <c r="I19467" s="3" t="s">
        <v>29</v>
      </c>
      <c r="J19467" s="3" t="s">
        <v>50</v>
      </c>
      <c r="K19467" s="3" t="s">
        <v>141</v>
      </c>
      <c r="L19467" s="3" t="s">
        <v>660</v>
      </c>
      <c r="M19467" s="3" t="s">
        <v>39</v>
      </c>
      <c r="N19467">
        <v>2003</v>
      </c>
      <c r="O19467">
        <f>2024-Table1[[#This Row],[car_year]]</f>
        <v>21</v>
      </c>
      <c r="P194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467" s="2">
        <v>0</v>
      </c>
      <c r="R19467" s="3" t="s">
        <v>62</v>
      </c>
      <c r="S19467" s="4">
        <v>48676.56</v>
      </c>
      <c r="T19467" s="4">
        <v>232724.85</v>
      </c>
      <c r="U19467" t="str">
        <f>IF(Table1[[#This Row],[household_income]]&lt;=100000,"Low Income",IF(Table1[[#This Row],[household_income]]&lt;=200000,"Middle Income","High Income"))</f>
        <v>High Income</v>
      </c>
    </row>
    <row r="19468" spans="1:21" x14ac:dyDescent="0.35">
      <c r="A19468" s="3" t="s">
        <v>20543</v>
      </c>
      <c r="B19468" s="1">
        <v>31713</v>
      </c>
      <c r="C19468" s="2">
        <f ca="1">YEAR(TODAY())-YEAR(Table1[[#This Row],[birthdate]])</f>
        <v>38</v>
      </c>
      <c r="D19468" s="2" t="str">
        <f ca="1">IF(Table1[[#This Row],[age]]&lt;=29,"Young Adult",IF(Table1[[#This Row],[age]]&lt;=49,"Middle-aged Adult","Old Adult"))</f>
        <v>Middle-aged Adult</v>
      </c>
      <c r="E19468" s="3" t="s">
        <v>17</v>
      </c>
      <c r="F19468" s="3" t="s">
        <v>18</v>
      </c>
      <c r="G19468" s="3" t="s">
        <v>19</v>
      </c>
      <c r="H19468" s="2">
        <v>0</v>
      </c>
      <c r="I19468" s="3" t="s">
        <v>20</v>
      </c>
      <c r="J19468" s="3" t="s">
        <v>47</v>
      </c>
      <c r="K19468" s="3" t="s">
        <v>92</v>
      </c>
      <c r="L19468" s="3" t="s">
        <v>1882</v>
      </c>
      <c r="M19468" s="3" t="s">
        <v>100</v>
      </c>
      <c r="N19468">
        <v>2011</v>
      </c>
      <c r="O19468">
        <f>2024-Table1[[#This Row],[car_year]]</f>
        <v>13</v>
      </c>
      <c r="P194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468" s="2">
        <v>0</v>
      </c>
      <c r="R19468" s="3" t="s">
        <v>69</v>
      </c>
      <c r="S19468" s="4">
        <v>26224.18</v>
      </c>
      <c r="T19468" s="4">
        <v>125436.34</v>
      </c>
      <c r="U19468" t="str">
        <f>IF(Table1[[#This Row],[household_income]]&lt;=100000,"Low Income",IF(Table1[[#This Row],[household_income]]&lt;=200000,"Middle Income","High Income"))</f>
        <v>Middle Income</v>
      </c>
    </row>
    <row r="19469" spans="1:21" x14ac:dyDescent="0.35">
      <c r="A19469" s="3" t="s">
        <v>20544</v>
      </c>
      <c r="B19469" s="1">
        <v>35225</v>
      </c>
      <c r="C19469" s="2">
        <f ca="1">YEAR(TODAY())-YEAR(Table1[[#This Row],[birthdate]])</f>
        <v>28</v>
      </c>
      <c r="D19469" s="2" t="str">
        <f ca="1">IF(Table1[[#This Row],[age]]&lt;=29,"Young Adult",IF(Table1[[#This Row],[age]]&lt;=49,"Middle-aged Adult","Old Adult"))</f>
        <v>Young Adult</v>
      </c>
      <c r="E19469" s="3" t="s">
        <v>17</v>
      </c>
      <c r="F19469" s="3" t="s">
        <v>18</v>
      </c>
      <c r="G19469" s="3" t="s">
        <v>19</v>
      </c>
      <c r="H19469" s="2">
        <v>2</v>
      </c>
      <c r="I19469" s="3" t="s">
        <v>20</v>
      </c>
      <c r="J19469" s="3" t="s">
        <v>30</v>
      </c>
      <c r="K19469" s="3" t="s">
        <v>842</v>
      </c>
      <c r="L19469" s="3" t="s">
        <v>1546</v>
      </c>
      <c r="M19469" s="3" t="s">
        <v>65</v>
      </c>
      <c r="N19469">
        <v>2009</v>
      </c>
      <c r="O19469">
        <f>2024-Table1[[#This Row],[car_year]]</f>
        <v>15</v>
      </c>
      <c r="P194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469" s="2">
        <v>0</v>
      </c>
      <c r="R19469" s="3" t="s">
        <v>62</v>
      </c>
      <c r="S19469" s="4">
        <v>35980.230000000003</v>
      </c>
      <c r="T19469" s="4">
        <v>75848.899999999994</v>
      </c>
      <c r="U19469" t="str">
        <f>IF(Table1[[#This Row],[household_income]]&lt;=100000,"Low Income",IF(Table1[[#This Row],[household_income]]&lt;=200000,"Middle Income","High Income"))</f>
        <v>Low Income</v>
      </c>
    </row>
    <row r="19470" spans="1:21" x14ac:dyDescent="0.35">
      <c r="A19470" s="3" t="s">
        <v>20545</v>
      </c>
      <c r="B19470" s="1">
        <v>25706</v>
      </c>
      <c r="C19470" s="2">
        <f ca="1">YEAR(TODAY())-YEAR(Table1[[#This Row],[birthdate]])</f>
        <v>54</v>
      </c>
      <c r="D19470" s="2" t="str">
        <f ca="1">IF(Table1[[#This Row],[age]]&lt;=29,"Young Adult",IF(Table1[[#This Row],[age]]&lt;=49,"Middle-aged Adult","Old Adult"))</f>
        <v>Old Adult</v>
      </c>
      <c r="E19470" s="3" t="s">
        <v>17</v>
      </c>
      <c r="F19470" s="3" t="s">
        <v>46</v>
      </c>
      <c r="G19470" s="3" t="s">
        <v>19</v>
      </c>
      <c r="H19470" s="2">
        <v>0</v>
      </c>
      <c r="I19470" s="3" t="s">
        <v>29</v>
      </c>
      <c r="J19470" s="3" t="s">
        <v>21</v>
      </c>
      <c r="K19470" s="3" t="s">
        <v>161</v>
      </c>
      <c r="L19470" s="3" t="s">
        <v>1138</v>
      </c>
      <c r="M19470" s="3" t="s">
        <v>134</v>
      </c>
      <c r="N19470">
        <v>2009</v>
      </c>
      <c r="O19470">
        <f>2024-Table1[[#This Row],[car_year]]</f>
        <v>15</v>
      </c>
      <c r="P194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470" s="2">
        <v>0</v>
      </c>
      <c r="R19470" s="3" t="s">
        <v>34</v>
      </c>
      <c r="S19470" s="4">
        <v>68319.73</v>
      </c>
      <c r="T19470" s="4">
        <v>119392.82</v>
      </c>
      <c r="U19470" t="str">
        <f>IF(Table1[[#This Row],[household_income]]&lt;=100000,"Low Income",IF(Table1[[#This Row],[household_income]]&lt;=200000,"Middle Income","High Income"))</f>
        <v>Middle Income</v>
      </c>
    </row>
    <row r="19471" spans="1:21" x14ac:dyDescent="0.35">
      <c r="A19471" s="3" t="s">
        <v>20546</v>
      </c>
      <c r="B19471" s="1">
        <v>21437</v>
      </c>
      <c r="C19471" s="2">
        <f ca="1">YEAR(TODAY())-YEAR(Table1[[#This Row],[birthdate]])</f>
        <v>66</v>
      </c>
      <c r="D19471" s="2" t="str">
        <f ca="1">IF(Table1[[#This Row],[age]]&lt;=29,"Young Adult",IF(Table1[[#This Row],[age]]&lt;=49,"Middle-aged Adult","Old Adult"))</f>
        <v>Old Adult</v>
      </c>
      <c r="E19471" s="3" t="s">
        <v>17</v>
      </c>
      <c r="F19471" s="3" t="s">
        <v>18</v>
      </c>
      <c r="G19471" s="3" t="s">
        <v>19</v>
      </c>
      <c r="H19471" s="2">
        <v>1</v>
      </c>
      <c r="I19471" s="3" t="s">
        <v>20</v>
      </c>
      <c r="J19471" s="3" t="s">
        <v>47</v>
      </c>
      <c r="K19471" s="3" t="s">
        <v>42</v>
      </c>
      <c r="L19471" s="3" t="s">
        <v>1353</v>
      </c>
      <c r="M19471" s="3" t="s">
        <v>113</v>
      </c>
      <c r="N19471">
        <v>1986</v>
      </c>
      <c r="O19471">
        <f>2024-Table1[[#This Row],[car_year]]</f>
        <v>38</v>
      </c>
      <c r="P194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471" s="2">
        <v>2</v>
      </c>
      <c r="R19471" s="3" t="s">
        <v>69</v>
      </c>
      <c r="S19471" s="4">
        <v>95161.04</v>
      </c>
      <c r="T19471" s="4">
        <v>152978.15</v>
      </c>
      <c r="U19471" t="str">
        <f>IF(Table1[[#This Row],[household_income]]&lt;=100000,"Low Income",IF(Table1[[#This Row],[household_income]]&lt;=200000,"Middle Income","High Income"))</f>
        <v>Middle Income</v>
      </c>
    </row>
    <row r="19472" spans="1:21" x14ac:dyDescent="0.35">
      <c r="A19472" s="3" t="s">
        <v>20547</v>
      </c>
      <c r="B19472" s="1">
        <v>23434</v>
      </c>
      <c r="C19472" s="2">
        <f ca="1">YEAR(TODAY())-YEAR(Table1[[#This Row],[birthdate]])</f>
        <v>60</v>
      </c>
      <c r="D19472" s="2" t="str">
        <f ca="1">IF(Table1[[#This Row],[age]]&lt;=29,"Young Adult",IF(Table1[[#This Row],[age]]&lt;=49,"Middle-aged Adult","Old Adult"))</f>
        <v>Old Adult</v>
      </c>
      <c r="E19472" s="3" t="s">
        <v>27</v>
      </c>
      <c r="F19472" s="3" t="s">
        <v>18</v>
      </c>
      <c r="G19472" s="3" t="s">
        <v>28</v>
      </c>
      <c r="H19472" s="2">
        <v>0</v>
      </c>
      <c r="I19472" s="3" t="s">
        <v>20</v>
      </c>
      <c r="J19472" s="3" t="s">
        <v>30</v>
      </c>
      <c r="K19472" s="3" t="s">
        <v>242</v>
      </c>
      <c r="L19472" s="3" t="s">
        <v>787</v>
      </c>
      <c r="M19472" s="3" t="s">
        <v>57</v>
      </c>
      <c r="N19472">
        <v>1986</v>
      </c>
      <c r="O19472">
        <f>2024-Table1[[#This Row],[car_year]]</f>
        <v>38</v>
      </c>
      <c r="P1947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472" s="2">
        <v>0</v>
      </c>
      <c r="R19472" s="3" t="s">
        <v>25</v>
      </c>
      <c r="S19472" s="4">
        <v>32882.42</v>
      </c>
      <c r="T19472" s="4">
        <v>71049.08</v>
      </c>
      <c r="U19472" t="str">
        <f>IF(Table1[[#This Row],[household_income]]&lt;=100000,"Low Income",IF(Table1[[#This Row],[household_income]]&lt;=200000,"Middle Income","High Income"))</f>
        <v>Low Income</v>
      </c>
    </row>
    <row r="19473" spans="1:21" x14ac:dyDescent="0.35">
      <c r="A19473" s="3" t="s">
        <v>20548</v>
      </c>
      <c r="B19473" s="1">
        <v>31389</v>
      </c>
      <c r="C19473" s="2">
        <f ca="1">YEAR(TODAY())-YEAR(Table1[[#This Row],[birthdate]])</f>
        <v>39</v>
      </c>
      <c r="D19473" s="2" t="str">
        <f ca="1">IF(Table1[[#This Row],[age]]&lt;=29,"Young Adult",IF(Table1[[#This Row],[age]]&lt;=49,"Middle-aged Adult","Old Adult"))</f>
        <v>Middle-aged Adult</v>
      </c>
      <c r="E19473" s="3" t="s">
        <v>17</v>
      </c>
      <c r="F19473" s="3" t="s">
        <v>18</v>
      </c>
      <c r="G19473" s="3" t="s">
        <v>19</v>
      </c>
      <c r="H19473" s="2">
        <v>2</v>
      </c>
      <c r="I19473" s="3" t="s">
        <v>20</v>
      </c>
      <c r="J19473" s="3" t="s">
        <v>30</v>
      </c>
      <c r="K19473" s="3" t="s">
        <v>1260</v>
      </c>
      <c r="L19473" s="3" t="s">
        <v>1261</v>
      </c>
      <c r="M19473" s="3" t="s">
        <v>53</v>
      </c>
      <c r="N19473">
        <v>2011</v>
      </c>
      <c r="O19473">
        <f>2024-Table1[[#This Row],[car_year]]</f>
        <v>13</v>
      </c>
      <c r="P194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473" s="2">
        <v>0</v>
      </c>
      <c r="R19473" s="3" t="s">
        <v>40</v>
      </c>
      <c r="S19473" s="4">
        <v>11968.25</v>
      </c>
      <c r="T19473" s="4">
        <v>202639.69</v>
      </c>
      <c r="U19473" t="str">
        <f>IF(Table1[[#This Row],[household_income]]&lt;=100000,"Low Income",IF(Table1[[#This Row],[household_income]]&lt;=200000,"Middle Income","High Income"))</f>
        <v>High Income</v>
      </c>
    </row>
    <row r="19474" spans="1:21" x14ac:dyDescent="0.35">
      <c r="A19474" s="3" t="s">
        <v>20549</v>
      </c>
      <c r="B19474" s="1">
        <v>33685</v>
      </c>
      <c r="C19474" s="2">
        <f ca="1">YEAR(TODAY())-YEAR(Table1[[#This Row],[birthdate]])</f>
        <v>32</v>
      </c>
      <c r="D19474" s="2" t="str">
        <f ca="1">IF(Table1[[#This Row],[age]]&lt;=29,"Young Adult",IF(Table1[[#This Row],[age]]&lt;=49,"Middle-aged Adult","Old Adult"))</f>
        <v>Middle-aged Adult</v>
      </c>
      <c r="E19474" s="3" t="s">
        <v>17</v>
      </c>
      <c r="F19474" s="3" t="s">
        <v>18</v>
      </c>
      <c r="G19474" s="3" t="s">
        <v>19</v>
      </c>
      <c r="H19474" s="2">
        <v>1</v>
      </c>
      <c r="I19474" s="3" t="s">
        <v>20</v>
      </c>
      <c r="J19474" s="3" t="s">
        <v>47</v>
      </c>
      <c r="K19474" s="3" t="s">
        <v>42</v>
      </c>
      <c r="L19474" s="3" t="s">
        <v>1415</v>
      </c>
      <c r="M19474" s="3" t="s">
        <v>65</v>
      </c>
      <c r="N19474">
        <v>2007</v>
      </c>
      <c r="O19474">
        <f>2024-Table1[[#This Row],[car_year]]</f>
        <v>17</v>
      </c>
      <c r="P194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474" s="2">
        <v>0</v>
      </c>
      <c r="R19474" s="3" t="s">
        <v>62</v>
      </c>
      <c r="S19474" s="4">
        <v>51859.9</v>
      </c>
      <c r="T19474" s="4">
        <v>190462.63</v>
      </c>
      <c r="U19474" t="str">
        <f>IF(Table1[[#This Row],[household_income]]&lt;=100000,"Low Income",IF(Table1[[#This Row],[household_income]]&lt;=200000,"Middle Income","High Income"))</f>
        <v>Middle Income</v>
      </c>
    </row>
    <row r="19475" spans="1:21" x14ac:dyDescent="0.35">
      <c r="A19475" s="3" t="s">
        <v>20550</v>
      </c>
      <c r="B19475" s="1">
        <v>24856</v>
      </c>
      <c r="C19475" s="2">
        <f ca="1">YEAR(TODAY())-YEAR(Table1[[#This Row],[birthdate]])</f>
        <v>56</v>
      </c>
      <c r="D19475" s="2" t="str">
        <f ca="1">IF(Table1[[#This Row],[age]]&lt;=29,"Young Adult",IF(Table1[[#This Row],[age]]&lt;=49,"Middle-aged Adult","Old Adult"))</f>
        <v>Old Adult</v>
      </c>
      <c r="E19475" s="3" t="s">
        <v>27</v>
      </c>
      <c r="F19475" s="3" t="s">
        <v>18</v>
      </c>
      <c r="G19475" s="3" t="s">
        <v>19</v>
      </c>
      <c r="H19475" s="2">
        <v>0</v>
      </c>
      <c r="I19475" s="3" t="s">
        <v>29</v>
      </c>
      <c r="J19475" s="3" t="s">
        <v>30</v>
      </c>
      <c r="K19475" s="3" t="s">
        <v>161</v>
      </c>
      <c r="L19475" s="3" t="s">
        <v>162</v>
      </c>
      <c r="M19475" s="3" t="s">
        <v>126</v>
      </c>
      <c r="N19475">
        <v>2006</v>
      </c>
      <c r="O19475">
        <f>2024-Table1[[#This Row],[car_year]]</f>
        <v>18</v>
      </c>
      <c r="P194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475" s="2">
        <v>1</v>
      </c>
      <c r="R19475" s="3" t="s">
        <v>40</v>
      </c>
      <c r="S19475" s="4">
        <v>21324.13</v>
      </c>
      <c r="T19475" s="4">
        <v>220721.26</v>
      </c>
      <c r="U19475" t="str">
        <f>IF(Table1[[#This Row],[household_income]]&lt;=100000,"Low Income",IF(Table1[[#This Row],[household_income]]&lt;=200000,"Middle Income","High Income"))</f>
        <v>High Income</v>
      </c>
    </row>
    <row r="19476" spans="1:21" x14ac:dyDescent="0.35">
      <c r="A19476" s="3" t="s">
        <v>20551</v>
      </c>
      <c r="B19476" s="1">
        <v>29225</v>
      </c>
      <c r="C19476" s="2">
        <f ca="1">YEAR(TODAY())-YEAR(Table1[[#This Row],[birthdate]])</f>
        <v>44</v>
      </c>
      <c r="D19476" s="2" t="str">
        <f ca="1">IF(Table1[[#This Row],[age]]&lt;=29,"Young Adult",IF(Table1[[#This Row],[age]]&lt;=49,"Middle-aged Adult","Old Adult"))</f>
        <v>Middle-aged Adult</v>
      </c>
      <c r="E19476" s="3" t="s">
        <v>27</v>
      </c>
      <c r="F19476" s="3" t="s">
        <v>18</v>
      </c>
      <c r="G19476" s="3" t="s">
        <v>19</v>
      </c>
      <c r="H19476" s="2">
        <v>0</v>
      </c>
      <c r="I19476" s="3" t="s">
        <v>29</v>
      </c>
      <c r="J19476" s="3" t="s">
        <v>21</v>
      </c>
      <c r="K19476" s="3" t="s">
        <v>283</v>
      </c>
      <c r="L19476" s="3" t="s">
        <v>435</v>
      </c>
      <c r="M19476" s="3" t="s">
        <v>57</v>
      </c>
      <c r="N19476">
        <v>1986</v>
      </c>
      <c r="O19476">
        <f>2024-Table1[[#This Row],[car_year]]</f>
        <v>38</v>
      </c>
      <c r="P194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476" s="2">
        <v>2</v>
      </c>
      <c r="R19476" s="3" t="s">
        <v>69</v>
      </c>
      <c r="S19476" s="4">
        <v>58113.87</v>
      </c>
      <c r="T19476" s="4">
        <v>210169.36</v>
      </c>
      <c r="U19476" t="str">
        <f>IF(Table1[[#This Row],[household_income]]&lt;=100000,"Low Income",IF(Table1[[#This Row],[household_income]]&lt;=200000,"Middle Income","High Income"))</f>
        <v>High Income</v>
      </c>
    </row>
    <row r="19477" spans="1:21" x14ac:dyDescent="0.35">
      <c r="A19477" s="3" t="s">
        <v>20552</v>
      </c>
      <c r="B19477" s="1">
        <v>20003</v>
      </c>
      <c r="C19477" s="2">
        <f ca="1">YEAR(TODAY())-YEAR(Table1[[#This Row],[birthdate]])</f>
        <v>70</v>
      </c>
      <c r="D19477" s="2" t="str">
        <f ca="1">IF(Table1[[#This Row],[age]]&lt;=29,"Young Adult",IF(Table1[[#This Row],[age]]&lt;=49,"Middle-aged Adult","Old Adult"))</f>
        <v>Old Adult</v>
      </c>
      <c r="E19477" s="3" t="s">
        <v>17</v>
      </c>
      <c r="F19477" s="3" t="s">
        <v>18</v>
      </c>
      <c r="G19477" s="3" t="s">
        <v>19</v>
      </c>
      <c r="H19477" s="2">
        <v>0</v>
      </c>
      <c r="I19477" s="3" t="s">
        <v>29</v>
      </c>
      <c r="J19477" s="3" t="s">
        <v>30</v>
      </c>
      <c r="K19477" s="3" t="s">
        <v>64</v>
      </c>
      <c r="L19477" s="3" t="s">
        <v>250</v>
      </c>
      <c r="M19477" s="3" t="s">
        <v>139</v>
      </c>
      <c r="N19477">
        <v>1999</v>
      </c>
      <c r="O19477">
        <f>2024-Table1[[#This Row],[car_year]]</f>
        <v>25</v>
      </c>
      <c r="P194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477" s="2">
        <v>4</v>
      </c>
      <c r="R19477" s="3" t="s">
        <v>25</v>
      </c>
      <c r="S19477" s="4">
        <v>60365.55</v>
      </c>
      <c r="T19477" s="4">
        <v>217287.07</v>
      </c>
      <c r="U19477" t="str">
        <f>IF(Table1[[#This Row],[household_income]]&lt;=100000,"Low Income",IF(Table1[[#This Row],[household_income]]&lt;=200000,"Middle Income","High Income"))</f>
        <v>High Income</v>
      </c>
    </row>
    <row r="19478" spans="1:21" x14ac:dyDescent="0.35">
      <c r="A19478" s="3" t="s">
        <v>20553</v>
      </c>
      <c r="B19478" s="1">
        <v>19404</v>
      </c>
      <c r="C19478" s="2">
        <f ca="1">YEAR(TODAY())-YEAR(Table1[[#This Row],[birthdate]])</f>
        <v>71</v>
      </c>
      <c r="D19478" s="2" t="str">
        <f ca="1">IF(Table1[[#This Row],[age]]&lt;=29,"Young Adult",IF(Table1[[#This Row],[age]]&lt;=49,"Middle-aged Adult","Old Adult"))</f>
        <v>Old Adult</v>
      </c>
      <c r="E19478" s="3" t="s">
        <v>36</v>
      </c>
      <c r="F19478" s="3" t="s">
        <v>18</v>
      </c>
      <c r="G19478" s="3" t="s">
        <v>28</v>
      </c>
      <c r="H19478" s="2">
        <v>2</v>
      </c>
      <c r="I19478" s="3" t="s">
        <v>20</v>
      </c>
      <c r="J19478" s="3" t="s">
        <v>30</v>
      </c>
      <c r="K19478" s="3" t="s">
        <v>259</v>
      </c>
      <c r="L19478" s="3" t="s">
        <v>1955</v>
      </c>
      <c r="M19478" s="3" t="s">
        <v>68</v>
      </c>
      <c r="N19478">
        <v>2006</v>
      </c>
      <c r="O19478">
        <f>2024-Table1[[#This Row],[car_year]]</f>
        <v>18</v>
      </c>
      <c r="P194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478" s="2">
        <v>0</v>
      </c>
      <c r="R19478" s="3" t="s">
        <v>34</v>
      </c>
      <c r="S19478" s="4">
        <v>73692.27</v>
      </c>
      <c r="T19478" s="4">
        <v>239995.2</v>
      </c>
      <c r="U19478" t="str">
        <f>IF(Table1[[#This Row],[household_income]]&lt;=100000,"Low Income",IF(Table1[[#This Row],[household_income]]&lt;=200000,"Middle Income","High Income"))</f>
        <v>High Income</v>
      </c>
    </row>
    <row r="19479" spans="1:21" x14ac:dyDescent="0.35">
      <c r="A19479" s="3" t="s">
        <v>20554</v>
      </c>
      <c r="B19479" s="1">
        <v>30873</v>
      </c>
      <c r="C19479" s="2">
        <f ca="1">YEAR(TODAY())-YEAR(Table1[[#This Row],[birthdate]])</f>
        <v>40</v>
      </c>
      <c r="D19479" s="2" t="str">
        <f ca="1">IF(Table1[[#This Row],[age]]&lt;=29,"Young Adult",IF(Table1[[#This Row],[age]]&lt;=49,"Middle-aged Adult","Old Adult"))</f>
        <v>Middle-aged Adult</v>
      </c>
      <c r="E19479" s="3" t="s">
        <v>27</v>
      </c>
      <c r="F19479" s="3" t="s">
        <v>18</v>
      </c>
      <c r="G19479" s="3" t="s">
        <v>28</v>
      </c>
      <c r="H19479" s="2">
        <v>2</v>
      </c>
      <c r="I19479" s="3" t="s">
        <v>20</v>
      </c>
      <c r="J19479" s="3" t="s">
        <v>21</v>
      </c>
      <c r="K19479" s="3" t="s">
        <v>71</v>
      </c>
      <c r="L19479" s="3" t="s">
        <v>272</v>
      </c>
      <c r="M19479" s="3" t="s">
        <v>61</v>
      </c>
      <c r="N19479">
        <v>2003</v>
      </c>
      <c r="O19479">
        <f>2024-Table1[[#This Row],[car_year]]</f>
        <v>21</v>
      </c>
      <c r="P194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479" s="2">
        <v>3</v>
      </c>
      <c r="R19479" s="3" t="s">
        <v>69</v>
      </c>
      <c r="S19479" s="4">
        <v>230.05</v>
      </c>
      <c r="T19479" s="4">
        <v>166574.39000000001</v>
      </c>
      <c r="U19479" t="str">
        <f>IF(Table1[[#This Row],[household_income]]&lt;=100000,"Low Income",IF(Table1[[#This Row],[household_income]]&lt;=200000,"Middle Income","High Income"))</f>
        <v>Middle Income</v>
      </c>
    </row>
    <row r="19480" spans="1:21" x14ac:dyDescent="0.35">
      <c r="A19480" s="3" t="s">
        <v>20555</v>
      </c>
      <c r="B19480" s="1">
        <v>24250</v>
      </c>
      <c r="C19480" s="2">
        <f ca="1">YEAR(TODAY())-YEAR(Table1[[#This Row],[birthdate]])</f>
        <v>58</v>
      </c>
      <c r="D19480" s="2" t="str">
        <f ca="1">IF(Table1[[#This Row],[age]]&lt;=29,"Young Adult",IF(Table1[[#This Row],[age]]&lt;=49,"Middle-aged Adult","Old Adult"))</f>
        <v>Old Adult</v>
      </c>
      <c r="E19480" s="3" t="s">
        <v>17</v>
      </c>
      <c r="F19480" s="3" t="s">
        <v>18</v>
      </c>
      <c r="G19480" s="3" t="s">
        <v>19</v>
      </c>
      <c r="H19480" s="2">
        <v>0</v>
      </c>
      <c r="I19480" s="3" t="s">
        <v>29</v>
      </c>
      <c r="J19480" s="3" t="s">
        <v>21</v>
      </c>
      <c r="K19480" s="3" t="s">
        <v>104</v>
      </c>
      <c r="L19480" s="3" t="s">
        <v>202</v>
      </c>
      <c r="M19480" s="3" t="s">
        <v>61</v>
      </c>
      <c r="N19480">
        <v>2010</v>
      </c>
      <c r="O19480">
        <f>2024-Table1[[#This Row],[car_year]]</f>
        <v>14</v>
      </c>
      <c r="P194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480" s="2">
        <v>0</v>
      </c>
      <c r="R19480" s="3" t="s">
        <v>62</v>
      </c>
      <c r="S19480" s="4">
        <v>24595.84</v>
      </c>
      <c r="T19480" s="4">
        <v>151467.85</v>
      </c>
      <c r="U19480" t="str">
        <f>IF(Table1[[#This Row],[household_income]]&lt;=100000,"Low Income",IF(Table1[[#This Row],[household_income]]&lt;=200000,"Middle Income","High Income"))</f>
        <v>Middle Income</v>
      </c>
    </row>
    <row r="19481" spans="1:21" x14ac:dyDescent="0.35">
      <c r="A19481" s="3" t="s">
        <v>20556</v>
      </c>
      <c r="B19481" s="1">
        <v>19071</v>
      </c>
      <c r="C19481" s="2">
        <f ca="1">YEAR(TODAY())-YEAR(Table1[[#This Row],[birthdate]])</f>
        <v>72</v>
      </c>
      <c r="D19481" s="2" t="str">
        <f ca="1">IF(Table1[[#This Row],[age]]&lt;=29,"Young Adult",IF(Table1[[#This Row],[age]]&lt;=49,"Middle-aged Adult","Old Adult"))</f>
        <v>Old Adult</v>
      </c>
      <c r="E19481" s="3" t="s">
        <v>36</v>
      </c>
      <c r="F19481" s="3" t="s">
        <v>18</v>
      </c>
      <c r="G19481" s="3" t="s">
        <v>19</v>
      </c>
      <c r="H19481" s="2">
        <v>0</v>
      </c>
      <c r="I19481" s="3" t="s">
        <v>29</v>
      </c>
      <c r="J19481" s="3" t="s">
        <v>30</v>
      </c>
      <c r="K19481" s="3" t="s">
        <v>301</v>
      </c>
      <c r="L19481" s="3" t="s">
        <v>3514</v>
      </c>
      <c r="M19481" s="3" t="s">
        <v>109</v>
      </c>
      <c r="N19481">
        <v>2001</v>
      </c>
      <c r="O19481">
        <f>2024-Table1[[#This Row],[car_year]]</f>
        <v>23</v>
      </c>
      <c r="P194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481" s="2">
        <v>2</v>
      </c>
      <c r="R19481" s="3" t="s">
        <v>62</v>
      </c>
      <c r="S19481" s="4">
        <v>59793.29</v>
      </c>
      <c r="T19481" s="4">
        <v>79731.399999999994</v>
      </c>
      <c r="U19481" t="str">
        <f>IF(Table1[[#This Row],[household_income]]&lt;=100000,"Low Income",IF(Table1[[#This Row],[household_income]]&lt;=200000,"Middle Income","High Income"))</f>
        <v>Low Income</v>
      </c>
    </row>
    <row r="19482" spans="1:21" x14ac:dyDescent="0.35">
      <c r="A19482" s="3" t="s">
        <v>20557</v>
      </c>
      <c r="B19482" s="1">
        <v>28316</v>
      </c>
      <c r="C19482" s="2">
        <f ca="1">YEAR(TODAY())-YEAR(Table1[[#This Row],[birthdate]])</f>
        <v>47</v>
      </c>
      <c r="D19482" s="2" t="str">
        <f ca="1">IF(Table1[[#This Row],[age]]&lt;=29,"Young Adult",IF(Table1[[#This Row],[age]]&lt;=49,"Middle-aged Adult","Old Adult"))</f>
        <v>Middle-aged Adult</v>
      </c>
      <c r="E19482" s="3" t="s">
        <v>17</v>
      </c>
      <c r="F19482" s="3" t="s">
        <v>18</v>
      </c>
      <c r="G19482" s="3" t="s">
        <v>19</v>
      </c>
      <c r="H19482" s="2">
        <v>1</v>
      </c>
      <c r="I19482" s="3" t="s">
        <v>20</v>
      </c>
      <c r="J19482" s="3" t="s">
        <v>30</v>
      </c>
      <c r="K19482" s="3" t="s">
        <v>119</v>
      </c>
      <c r="L19482" s="3" t="s">
        <v>1302</v>
      </c>
      <c r="M19482" s="3" t="s">
        <v>44</v>
      </c>
      <c r="N19482">
        <v>1995</v>
      </c>
      <c r="O19482">
        <f>2024-Table1[[#This Row],[car_year]]</f>
        <v>29</v>
      </c>
      <c r="P194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482" s="2">
        <v>4</v>
      </c>
      <c r="R19482" s="3" t="s">
        <v>62</v>
      </c>
      <c r="S19482" s="4">
        <v>64722.03</v>
      </c>
      <c r="T19482" s="4">
        <v>165159.72</v>
      </c>
      <c r="U19482" t="str">
        <f>IF(Table1[[#This Row],[household_income]]&lt;=100000,"Low Income",IF(Table1[[#This Row],[household_income]]&lt;=200000,"Middle Income","High Income"))</f>
        <v>Middle Income</v>
      </c>
    </row>
    <row r="19483" spans="1:21" x14ac:dyDescent="0.35">
      <c r="A19483" s="3" t="s">
        <v>20558</v>
      </c>
      <c r="B19483" s="1">
        <v>37328</v>
      </c>
      <c r="C19483" s="2">
        <f ca="1">YEAR(TODAY())-YEAR(Table1[[#This Row],[birthdate]])</f>
        <v>22</v>
      </c>
      <c r="D19483" s="2" t="str">
        <f ca="1">IF(Table1[[#This Row],[age]]&lt;=29,"Young Adult",IF(Table1[[#This Row],[age]]&lt;=49,"Middle-aged Adult","Old Adult"))</f>
        <v>Young Adult</v>
      </c>
      <c r="E19483" s="3" t="s">
        <v>36</v>
      </c>
      <c r="F19483" s="3" t="s">
        <v>46</v>
      </c>
      <c r="G19483" s="3" t="s">
        <v>19</v>
      </c>
      <c r="H19483" s="2">
        <v>0</v>
      </c>
      <c r="I19483" s="3" t="s">
        <v>29</v>
      </c>
      <c r="J19483" s="3" t="s">
        <v>30</v>
      </c>
      <c r="K19483" s="3" t="s">
        <v>95</v>
      </c>
      <c r="L19483" s="3" t="s">
        <v>96</v>
      </c>
      <c r="M19483" s="3" t="s">
        <v>53</v>
      </c>
      <c r="N19483">
        <v>2006</v>
      </c>
      <c r="O19483">
        <f>2024-Table1[[#This Row],[car_year]]</f>
        <v>18</v>
      </c>
      <c r="P194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483" s="2">
        <v>3</v>
      </c>
      <c r="R19483" s="3" t="s">
        <v>25</v>
      </c>
      <c r="S19483" s="4">
        <v>43980.62</v>
      </c>
      <c r="T19483" s="4">
        <v>76535.87</v>
      </c>
      <c r="U19483" t="str">
        <f>IF(Table1[[#This Row],[household_income]]&lt;=100000,"Low Income",IF(Table1[[#This Row],[household_income]]&lt;=200000,"Middle Income","High Income"))</f>
        <v>Low Income</v>
      </c>
    </row>
    <row r="19484" spans="1:21" x14ac:dyDescent="0.35">
      <c r="A19484" s="3" t="s">
        <v>20559</v>
      </c>
      <c r="B19484" s="1">
        <v>22558</v>
      </c>
      <c r="C19484" s="2">
        <f ca="1">YEAR(TODAY())-YEAR(Table1[[#This Row],[birthdate]])</f>
        <v>63</v>
      </c>
      <c r="D19484" s="2" t="str">
        <f ca="1">IF(Table1[[#This Row],[age]]&lt;=29,"Young Adult",IF(Table1[[#This Row],[age]]&lt;=49,"Middle-aged Adult","Old Adult"))</f>
        <v>Old Adult</v>
      </c>
      <c r="E19484" s="3" t="s">
        <v>36</v>
      </c>
      <c r="F19484" s="3" t="s">
        <v>18</v>
      </c>
      <c r="G19484" s="3" t="s">
        <v>19</v>
      </c>
      <c r="H19484" s="2">
        <v>0</v>
      </c>
      <c r="I19484" s="3" t="s">
        <v>29</v>
      </c>
      <c r="J19484" s="3" t="s">
        <v>30</v>
      </c>
      <c r="K19484" s="3" t="s">
        <v>161</v>
      </c>
      <c r="L19484" s="3" t="s">
        <v>162</v>
      </c>
      <c r="M19484" s="3" t="s">
        <v>178</v>
      </c>
      <c r="N19484">
        <v>2009</v>
      </c>
      <c r="O19484">
        <f>2024-Table1[[#This Row],[car_year]]</f>
        <v>15</v>
      </c>
      <c r="P194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484" s="2">
        <v>3</v>
      </c>
      <c r="R19484" s="3" t="s">
        <v>34</v>
      </c>
      <c r="S19484" s="4">
        <v>41475.35</v>
      </c>
      <c r="T19484" s="4">
        <v>83895.24</v>
      </c>
      <c r="U19484" t="str">
        <f>IF(Table1[[#This Row],[household_income]]&lt;=100000,"Low Income",IF(Table1[[#This Row],[household_income]]&lt;=200000,"Middle Income","High Income"))</f>
        <v>Low Income</v>
      </c>
    </row>
    <row r="19485" spans="1:21" x14ac:dyDescent="0.35">
      <c r="A19485" s="3" t="s">
        <v>20560</v>
      </c>
      <c r="B19485" s="1">
        <v>20907</v>
      </c>
      <c r="C19485" s="2">
        <f ca="1">YEAR(TODAY())-YEAR(Table1[[#This Row],[birthdate]])</f>
        <v>67</v>
      </c>
      <c r="D19485" s="2" t="str">
        <f ca="1">IF(Table1[[#This Row],[age]]&lt;=29,"Young Adult",IF(Table1[[#This Row],[age]]&lt;=49,"Middle-aged Adult","Old Adult"))</f>
        <v>Old Adult</v>
      </c>
      <c r="E19485" s="3" t="s">
        <v>17</v>
      </c>
      <c r="F19485" s="3" t="s">
        <v>18</v>
      </c>
      <c r="G19485" s="3" t="s">
        <v>19</v>
      </c>
      <c r="H19485" s="2">
        <v>0</v>
      </c>
      <c r="I19485" s="3" t="s">
        <v>29</v>
      </c>
      <c r="J19485" s="3" t="s">
        <v>47</v>
      </c>
      <c r="K19485" s="3" t="s">
        <v>917</v>
      </c>
      <c r="L19485" s="3" t="s">
        <v>918</v>
      </c>
      <c r="M19485" s="3" t="s">
        <v>187</v>
      </c>
      <c r="N19485">
        <v>2007</v>
      </c>
      <c r="O19485">
        <f>2024-Table1[[#This Row],[car_year]]</f>
        <v>17</v>
      </c>
      <c r="P194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485" s="2">
        <v>0</v>
      </c>
      <c r="R19485" s="3" t="s">
        <v>25</v>
      </c>
      <c r="S19485" s="4">
        <v>5994.65</v>
      </c>
      <c r="T19485" s="4">
        <v>50525.38</v>
      </c>
      <c r="U19485" t="str">
        <f>IF(Table1[[#This Row],[household_income]]&lt;=100000,"Low Income",IF(Table1[[#This Row],[household_income]]&lt;=200000,"Middle Income","High Income"))</f>
        <v>Low Income</v>
      </c>
    </row>
    <row r="19486" spans="1:21" x14ac:dyDescent="0.35">
      <c r="A19486" s="3" t="s">
        <v>20561</v>
      </c>
      <c r="B19486" s="1">
        <v>33770</v>
      </c>
      <c r="C19486" s="2">
        <f ca="1">YEAR(TODAY())-YEAR(Table1[[#This Row],[birthdate]])</f>
        <v>32</v>
      </c>
      <c r="D19486" s="2" t="str">
        <f ca="1">IF(Table1[[#This Row],[age]]&lt;=29,"Young Adult",IF(Table1[[#This Row],[age]]&lt;=49,"Middle-aged Adult","Old Adult"))</f>
        <v>Middle-aged Adult</v>
      </c>
      <c r="E19486" s="3" t="s">
        <v>17</v>
      </c>
      <c r="F19486" s="3" t="s">
        <v>18</v>
      </c>
      <c r="G19486" s="3" t="s">
        <v>28</v>
      </c>
      <c r="H19486" s="2">
        <v>0</v>
      </c>
      <c r="I19486" s="3" t="s">
        <v>29</v>
      </c>
      <c r="J19486" s="3" t="s">
        <v>30</v>
      </c>
      <c r="K19486" s="3" t="s">
        <v>59</v>
      </c>
      <c r="L19486" s="3" t="s">
        <v>131</v>
      </c>
      <c r="M19486" s="3" t="s">
        <v>80</v>
      </c>
      <c r="N19486">
        <v>1992</v>
      </c>
      <c r="O19486">
        <f>2024-Table1[[#This Row],[car_year]]</f>
        <v>32</v>
      </c>
      <c r="P194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486" s="2">
        <v>0</v>
      </c>
      <c r="R19486" s="3" t="s">
        <v>62</v>
      </c>
      <c r="S19486" s="4">
        <v>94383.97</v>
      </c>
      <c r="T19486" s="4">
        <v>103980.79</v>
      </c>
      <c r="U19486" t="str">
        <f>IF(Table1[[#This Row],[household_income]]&lt;=100000,"Low Income",IF(Table1[[#This Row],[household_income]]&lt;=200000,"Middle Income","High Income"))</f>
        <v>Middle Income</v>
      </c>
    </row>
    <row r="19487" spans="1:21" x14ac:dyDescent="0.35">
      <c r="A19487" s="3" t="s">
        <v>20562</v>
      </c>
      <c r="B19487" s="1">
        <v>36184</v>
      </c>
      <c r="C19487" s="2">
        <f ca="1">YEAR(TODAY())-YEAR(Table1[[#This Row],[birthdate]])</f>
        <v>25</v>
      </c>
      <c r="D19487" s="2" t="str">
        <f ca="1">IF(Table1[[#This Row],[age]]&lt;=29,"Young Adult",IF(Table1[[#This Row],[age]]&lt;=49,"Middle-aged Adult","Old Adult"))</f>
        <v>Young Adult</v>
      </c>
      <c r="E19487" s="3" t="s">
        <v>17</v>
      </c>
      <c r="F19487" s="3" t="s">
        <v>18</v>
      </c>
      <c r="G19487" s="3" t="s">
        <v>28</v>
      </c>
      <c r="H19487" s="2">
        <v>0</v>
      </c>
      <c r="I19487" s="3" t="s">
        <v>29</v>
      </c>
      <c r="J19487" s="3" t="s">
        <v>47</v>
      </c>
      <c r="K19487" s="3" t="s">
        <v>59</v>
      </c>
      <c r="L19487" s="3" t="s">
        <v>1781</v>
      </c>
      <c r="M19487" s="3" t="s">
        <v>178</v>
      </c>
      <c r="N19487">
        <v>1995</v>
      </c>
      <c r="O19487">
        <f>2024-Table1[[#This Row],[car_year]]</f>
        <v>29</v>
      </c>
      <c r="P194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487" s="2">
        <v>4</v>
      </c>
      <c r="R19487" s="3" t="s">
        <v>25</v>
      </c>
      <c r="S19487" s="4">
        <v>60006.31</v>
      </c>
      <c r="T19487" s="4">
        <v>194558.93</v>
      </c>
      <c r="U19487" t="str">
        <f>IF(Table1[[#This Row],[household_income]]&lt;=100000,"Low Income",IF(Table1[[#This Row],[household_income]]&lt;=200000,"Middle Income","High Income"))</f>
        <v>Middle Income</v>
      </c>
    </row>
    <row r="19488" spans="1:21" x14ac:dyDescent="0.35">
      <c r="A19488" s="3" t="s">
        <v>20563</v>
      </c>
      <c r="B19488" s="1">
        <v>23108</v>
      </c>
      <c r="C19488" s="2">
        <f ca="1">YEAR(TODAY())-YEAR(Table1[[#This Row],[birthdate]])</f>
        <v>61</v>
      </c>
      <c r="D19488" s="2" t="str">
        <f ca="1">IF(Table1[[#This Row],[age]]&lt;=29,"Young Adult",IF(Table1[[#This Row],[age]]&lt;=49,"Middle-aged Adult","Old Adult"))</f>
        <v>Old Adult</v>
      </c>
      <c r="E19488" s="3" t="s">
        <v>27</v>
      </c>
      <c r="F19488" s="3" t="s">
        <v>18</v>
      </c>
      <c r="G19488" s="3" t="s">
        <v>19</v>
      </c>
      <c r="H19488" s="2">
        <v>0</v>
      </c>
      <c r="I19488" s="3" t="s">
        <v>29</v>
      </c>
      <c r="J19488" s="3" t="s">
        <v>30</v>
      </c>
      <c r="K19488" s="3" t="s">
        <v>22</v>
      </c>
      <c r="L19488" s="3" t="s">
        <v>1030</v>
      </c>
      <c r="M19488" s="3" t="s">
        <v>61</v>
      </c>
      <c r="N19488">
        <v>1992</v>
      </c>
      <c r="O19488">
        <f>2024-Table1[[#This Row],[car_year]]</f>
        <v>32</v>
      </c>
      <c r="P1948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488" s="2">
        <v>0</v>
      </c>
      <c r="R19488" s="3" t="s">
        <v>34</v>
      </c>
      <c r="S19488" s="4">
        <v>91110.44</v>
      </c>
      <c r="T19488" s="4">
        <v>124572.25</v>
      </c>
      <c r="U19488" t="str">
        <f>IF(Table1[[#This Row],[household_income]]&lt;=100000,"Low Income",IF(Table1[[#This Row],[household_income]]&lt;=200000,"Middle Income","High Income"))</f>
        <v>Middle Income</v>
      </c>
    </row>
    <row r="19489" spans="1:21" x14ac:dyDescent="0.35">
      <c r="A19489" s="3" t="s">
        <v>20564</v>
      </c>
      <c r="B19489" s="1">
        <v>21644</v>
      </c>
      <c r="C19489" s="2">
        <f ca="1">YEAR(TODAY())-YEAR(Table1[[#This Row],[birthdate]])</f>
        <v>65</v>
      </c>
      <c r="D19489" s="2" t="str">
        <f ca="1">IF(Table1[[#This Row],[age]]&lt;=29,"Young Adult",IF(Table1[[#This Row],[age]]&lt;=49,"Middle-aged Adult","Old Adult"))</f>
        <v>Old Adult</v>
      </c>
      <c r="E19489" s="3" t="s">
        <v>27</v>
      </c>
      <c r="F19489" s="3" t="s">
        <v>46</v>
      </c>
      <c r="G19489" s="3" t="s">
        <v>28</v>
      </c>
      <c r="H19489" s="2">
        <v>3</v>
      </c>
      <c r="I19489" s="3" t="s">
        <v>20</v>
      </c>
      <c r="J19489" s="3" t="s">
        <v>21</v>
      </c>
      <c r="K19489" s="3" t="s">
        <v>128</v>
      </c>
      <c r="L19489" s="3" t="s">
        <v>738</v>
      </c>
      <c r="M19489" s="3" t="s">
        <v>24</v>
      </c>
      <c r="N19489">
        <v>1992</v>
      </c>
      <c r="O19489">
        <f>2024-Table1[[#This Row],[car_year]]</f>
        <v>32</v>
      </c>
      <c r="P1948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489" s="2">
        <v>1</v>
      </c>
      <c r="R19489" s="3" t="s">
        <v>69</v>
      </c>
      <c r="S19489" s="4">
        <v>33934.86</v>
      </c>
      <c r="T19489" s="4">
        <v>94896.25</v>
      </c>
      <c r="U19489" t="str">
        <f>IF(Table1[[#This Row],[household_income]]&lt;=100000,"Low Income",IF(Table1[[#This Row],[household_income]]&lt;=200000,"Middle Income","High Income"))</f>
        <v>Low Income</v>
      </c>
    </row>
    <row r="19490" spans="1:21" x14ac:dyDescent="0.35">
      <c r="A19490" s="3" t="s">
        <v>20565</v>
      </c>
      <c r="B19490" s="1">
        <v>21174</v>
      </c>
      <c r="C19490" s="2">
        <f ca="1">YEAR(TODAY())-YEAR(Table1[[#This Row],[birthdate]])</f>
        <v>67</v>
      </c>
      <c r="D19490" s="2" t="str">
        <f ca="1">IF(Table1[[#This Row],[age]]&lt;=29,"Young Adult",IF(Table1[[#This Row],[age]]&lt;=49,"Middle-aged Adult","Old Adult"))</f>
        <v>Old Adult</v>
      </c>
      <c r="E19490" s="3" t="s">
        <v>17</v>
      </c>
      <c r="F19490" s="3" t="s">
        <v>46</v>
      </c>
      <c r="G19490" s="3" t="s">
        <v>19</v>
      </c>
      <c r="H19490" s="2">
        <v>0</v>
      </c>
      <c r="I19490" s="3" t="s">
        <v>29</v>
      </c>
      <c r="J19490" s="3" t="s">
        <v>21</v>
      </c>
      <c r="K19490" s="3" t="s">
        <v>283</v>
      </c>
      <c r="L19490" s="3" t="s">
        <v>724</v>
      </c>
      <c r="M19490" s="3" t="s">
        <v>39</v>
      </c>
      <c r="N19490">
        <v>2008</v>
      </c>
      <c r="O19490">
        <f>2024-Table1[[#This Row],[car_year]]</f>
        <v>16</v>
      </c>
      <c r="P194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490" s="2">
        <v>0</v>
      </c>
      <c r="R19490" s="3" t="s">
        <v>40</v>
      </c>
      <c r="S19490" s="4">
        <v>78315.08</v>
      </c>
      <c r="T19490" s="4">
        <v>111422.62</v>
      </c>
      <c r="U19490" t="str">
        <f>IF(Table1[[#This Row],[household_income]]&lt;=100000,"Low Income",IF(Table1[[#This Row],[household_income]]&lt;=200000,"Middle Income","High Income"))</f>
        <v>Middle Income</v>
      </c>
    </row>
    <row r="19491" spans="1:21" x14ac:dyDescent="0.35">
      <c r="A19491" s="3" t="s">
        <v>20566</v>
      </c>
      <c r="B19491" s="1">
        <v>18464</v>
      </c>
      <c r="C19491" s="2">
        <f ca="1">YEAR(TODAY())-YEAR(Table1[[#This Row],[birthdate]])</f>
        <v>74</v>
      </c>
      <c r="D19491" s="2" t="str">
        <f ca="1">IF(Table1[[#This Row],[age]]&lt;=29,"Young Adult",IF(Table1[[#This Row],[age]]&lt;=49,"Middle-aged Adult","Old Adult"))</f>
        <v>Old Adult</v>
      </c>
      <c r="E19491" s="3" t="s">
        <v>17</v>
      </c>
      <c r="F19491" s="3" t="s">
        <v>18</v>
      </c>
      <c r="G19491" s="3" t="s">
        <v>19</v>
      </c>
      <c r="H19491" s="2">
        <v>0</v>
      </c>
      <c r="I19491" s="3" t="s">
        <v>29</v>
      </c>
      <c r="J19491" s="3" t="s">
        <v>47</v>
      </c>
      <c r="K19491" s="3" t="s">
        <v>161</v>
      </c>
      <c r="L19491" s="3" t="s">
        <v>1271</v>
      </c>
      <c r="M19491" s="3" t="s">
        <v>44</v>
      </c>
      <c r="N19491">
        <v>2005</v>
      </c>
      <c r="O19491">
        <f>2024-Table1[[#This Row],[car_year]]</f>
        <v>19</v>
      </c>
      <c r="P194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491" s="2">
        <v>0</v>
      </c>
      <c r="R19491" s="3" t="s">
        <v>69</v>
      </c>
      <c r="S19491" s="4">
        <v>9686.58</v>
      </c>
      <c r="T19491" s="4">
        <v>205323.78</v>
      </c>
      <c r="U19491" t="str">
        <f>IF(Table1[[#This Row],[household_income]]&lt;=100000,"Low Income",IF(Table1[[#This Row],[household_income]]&lt;=200000,"Middle Income","High Income"))</f>
        <v>High Income</v>
      </c>
    </row>
    <row r="19492" spans="1:21" x14ac:dyDescent="0.35">
      <c r="A19492" s="3" t="s">
        <v>20567</v>
      </c>
      <c r="B19492" s="1">
        <v>20516</v>
      </c>
      <c r="C19492" s="2">
        <f ca="1">YEAR(TODAY())-YEAR(Table1[[#This Row],[birthdate]])</f>
        <v>68</v>
      </c>
      <c r="D19492" s="2" t="str">
        <f ca="1">IF(Table1[[#This Row],[age]]&lt;=29,"Young Adult",IF(Table1[[#This Row],[age]]&lt;=49,"Middle-aged Adult","Old Adult"))</f>
        <v>Old Adult</v>
      </c>
      <c r="E19492" s="3" t="s">
        <v>17</v>
      </c>
      <c r="F19492" s="3" t="s">
        <v>18</v>
      </c>
      <c r="G19492" s="3" t="s">
        <v>28</v>
      </c>
      <c r="H19492" s="2">
        <v>0</v>
      </c>
      <c r="I19492" s="3" t="s">
        <v>29</v>
      </c>
      <c r="J19492" s="3" t="s">
        <v>21</v>
      </c>
      <c r="K19492" s="3" t="s">
        <v>42</v>
      </c>
      <c r="L19492" s="3" t="s">
        <v>909</v>
      </c>
      <c r="M19492" s="3" t="s">
        <v>53</v>
      </c>
      <c r="N19492">
        <v>1997</v>
      </c>
      <c r="O19492">
        <f>2024-Table1[[#This Row],[car_year]]</f>
        <v>27</v>
      </c>
      <c r="P194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492" s="2">
        <v>0</v>
      </c>
      <c r="R19492" s="3" t="s">
        <v>25</v>
      </c>
      <c r="S19492" s="4">
        <v>49759.15</v>
      </c>
      <c r="T19492" s="4">
        <v>181955.8</v>
      </c>
      <c r="U19492" t="str">
        <f>IF(Table1[[#This Row],[household_income]]&lt;=100000,"Low Income",IF(Table1[[#This Row],[household_income]]&lt;=200000,"Middle Income","High Income"))</f>
        <v>Middle Income</v>
      </c>
    </row>
    <row r="19493" spans="1:21" x14ac:dyDescent="0.35">
      <c r="A19493" s="3" t="s">
        <v>20568</v>
      </c>
      <c r="B19493" s="1">
        <v>26006</v>
      </c>
      <c r="C19493" s="2">
        <f ca="1">YEAR(TODAY())-YEAR(Table1[[#This Row],[birthdate]])</f>
        <v>53</v>
      </c>
      <c r="D19493" s="2" t="str">
        <f ca="1">IF(Table1[[#This Row],[age]]&lt;=29,"Young Adult",IF(Table1[[#This Row],[age]]&lt;=49,"Middle-aged Adult","Old Adult"))</f>
        <v>Old Adult</v>
      </c>
      <c r="E19493" s="3" t="s">
        <v>27</v>
      </c>
      <c r="F19493" s="3" t="s">
        <v>18</v>
      </c>
      <c r="G19493" s="3" t="s">
        <v>28</v>
      </c>
      <c r="H19493" s="2">
        <v>0</v>
      </c>
      <c r="I19493" s="3" t="s">
        <v>29</v>
      </c>
      <c r="J19493" s="3" t="s">
        <v>21</v>
      </c>
      <c r="K19493" s="3" t="s">
        <v>119</v>
      </c>
      <c r="L19493" s="3" t="s">
        <v>819</v>
      </c>
      <c r="M19493" s="3" t="s">
        <v>117</v>
      </c>
      <c r="N19493">
        <v>2011</v>
      </c>
      <c r="O19493">
        <f>2024-Table1[[#This Row],[car_year]]</f>
        <v>13</v>
      </c>
      <c r="P194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493" s="2">
        <v>0</v>
      </c>
      <c r="R19493" s="3" t="s">
        <v>62</v>
      </c>
      <c r="S19493" s="4">
        <v>8287.93</v>
      </c>
      <c r="T19493" s="4">
        <v>105246.31</v>
      </c>
      <c r="U19493" t="str">
        <f>IF(Table1[[#This Row],[household_income]]&lt;=100000,"Low Income",IF(Table1[[#This Row],[household_income]]&lt;=200000,"Middle Income","High Income"))</f>
        <v>Middle Income</v>
      </c>
    </row>
    <row r="19494" spans="1:21" x14ac:dyDescent="0.35">
      <c r="A19494" s="3" t="s">
        <v>20569</v>
      </c>
      <c r="B19494" s="1">
        <v>26231</v>
      </c>
      <c r="C19494" s="2">
        <f ca="1">YEAR(TODAY())-YEAR(Table1[[#This Row],[birthdate]])</f>
        <v>53</v>
      </c>
      <c r="D19494" s="2" t="str">
        <f ca="1">IF(Table1[[#This Row],[age]]&lt;=29,"Young Adult",IF(Table1[[#This Row],[age]]&lt;=49,"Middle-aged Adult","Old Adult"))</f>
        <v>Old Adult</v>
      </c>
      <c r="E19494" s="3" t="s">
        <v>17</v>
      </c>
      <c r="F19494" s="3" t="s">
        <v>18</v>
      </c>
      <c r="G19494" s="3" t="s">
        <v>19</v>
      </c>
      <c r="H19494" s="2">
        <v>1</v>
      </c>
      <c r="I19494" s="3" t="s">
        <v>20</v>
      </c>
      <c r="J19494" s="3" t="s">
        <v>50</v>
      </c>
      <c r="K19494" s="3" t="s">
        <v>115</v>
      </c>
      <c r="L19494" s="3" t="s">
        <v>430</v>
      </c>
      <c r="M19494" s="3" t="s">
        <v>24</v>
      </c>
      <c r="N19494">
        <v>2001</v>
      </c>
      <c r="O19494">
        <f>2024-Table1[[#This Row],[car_year]]</f>
        <v>23</v>
      </c>
      <c r="P194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494" s="2">
        <v>4</v>
      </c>
      <c r="R19494" s="3" t="s">
        <v>40</v>
      </c>
      <c r="S19494" s="4">
        <v>44087.519999999997</v>
      </c>
      <c r="T19494" s="4">
        <v>212215.32</v>
      </c>
      <c r="U19494" t="str">
        <f>IF(Table1[[#This Row],[household_income]]&lt;=100000,"Low Income",IF(Table1[[#This Row],[household_income]]&lt;=200000,"Middle Income","High Income"))</f>
        <v>High Income</v>
      </c>
    </row>
    <row r="19495" spans="1:21" x14ac:dyDescent="0.35">
      <c r="A19495" s="3" t="s">
        <v>20570</v>
      </c>
      <c r="B19495" s="1">
        <v>32628</v>
      </c>
      <c r="C19495" s="2">
        <f ca="1">YEAR(TODAY())-YEAR(Table1[[#This Row],[birthdate]])</f>
        <v>35</v>
      </c>
      <c r="D19495" s="2" t="str">
        <f ca="1">IF(Table1[[#This Row],[age]]&lt;=29,"Young Adult",IF(Table1[[#This Row],[age]]&lt;=49,"Middle-aged Adult","Old Adult"))</f>
        <v>Middle-aged Adult</v>
      </c>
      <c r="E19495" s="3" t="s">
        <v>36</v>
      </c>
      <c r="F19495" s="3" t="s">
        <v>18</v>
      </c>
      <c r="G19495" s="3" t="s">
        <v>28</v>
      </c>
      <c r="H19495" s="2">
        <v>0</v>
      </c>
      <c r="I19495" s="3" t="s">
        <v>29</v>
      </c>
      <c r="J19495" s="3" t="s">
        <v>30</v>
      </c>
      <c r="K19495" s="3" t="s">
        <v>98</v>
      </c>
      <c r="L19495" s="3">
        <v>911</v>
      </c>
      <c r="M19495" s="3" t="s">
        <v>80</v>
      </c>
      <c r="N19495">
        <v>1993</v>
      </c>
      <c r="O19495">
        <f>2024-Table1[[#This Row],[car_year]]</f>
        <v>31</v>
      </c>
      <c r="P1949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495" s="2">
        <v>0</v>
      </c>
      <c r="R19495" s="3" t="s">
        <v>40</v>
      </c>
      <c r="S19495" s="4">
        <v>4026.2</v>
      </c>
      <c r="T19495" s="4">
        <v>241572.12</v>
      </c>
      <c r="U19495" t="str">
        <f>IF(Table1[[#This Row],[household_income]]&lt;=100000,"Low Income",IF(Table1[[#This Row],[household_income]]&lt;=200000,"Middle Income","High Income"))</f>
        <v>High Income</v>
      </c>
    </row>
    <row r="19496" spans="1:21" x14ac:dyDescent="0.35">
      <c r="A19496" s="3" t="s">
        <v>20571</v>
      </c>
      <c r="B19496" s="1">
        <v>19598</v>
      </c>
      <c r="C19496" s="2">
        <f ca="1">YEAR(TODAY())-YEAR(Table1[[#This Row],[birthdate]])</f>
        <v>71</v>
      </c>
      <c r="D19496" s="2" t="str">
        <f ca="1">IF(Table1[[#This Row],[age]]&lt;=29,"Young Adult",IF(Table1[[#This Row],[age]]&lt;=49,"Middle-aged Adult","Old Adult"))</f>
        <v>Old Adult</v>
      </c>
      <c r="E19496" s="3" t="s">
        <v>27</v>
      </c>
      <c r="F19496" s="3" t="s">
        <v>18</v>
      </c>
      <c r="G19496" s="3" t="s">
        <v>19</v>
      </c>
      <c r="H19496" s="2">
        <v>0</v>
      </c>
      <c r="I19496" s="3" t="s">
        <v>20</v>
      </c>
      <c r="J19496" s="3" t="s">
        <v>30</v>
      </c>
      <c r="K19496" s="3" t="s">
        <v>51</v>
      </c>
      <c r="L19496" s="3" t="s">
        <v>522</v>
      </c>
      <c r="M19496" s="3" t="s">
        <v>100</v>
      </c>
      <c r="N19496">
        <v>1997</v>
      </c>
      <c r="O19496">
        <f>2024-Table1[[#This Row],[car_year]]</f>
        <v>27</v>
      </c>
      <c r="P194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496" s="2">
        <v>0</v>
      </c>
      <c r="R19496" s="3" t="s">
        <v>25</v>
      </c>
      <c r="S19496" s="4">
        <v>6012.26</v>
      </c>
      <c r="T19496" s="4">
        <v>222971.81</v>
      </c>
      <c r="U19496" t="str">
        <f>IF(Table1[[#This Row],[household_income]]&lt;=100000,"Low Income",IF(Table1[[#This Row],[household_income]]&lt;=200000,"Middle Income","High Income"))</f>
        <v>High Income</v>
      </c>
    </row>
    <row r="19497" spans="1:21" x14ac:dyDescent="0.35">
      <c r="A19497" s="3" t="s">
        <v>20572</v>
      </c>
      <c r="B19497" s="1">
        <v>32659</v>
      </c>
      <c r="C19497" s="2">
        <f ca="1">YEAR(TODAY())-YEAR(Table1[[#This Row],[birthdate]])</f>
        <v>35</v>
      </c>
      <c r="D19497" s="2" t="str">
        <f ca="1">IF(Table1[[#This Row],[age]]&lt;=29,"Young Adult",IF(Table1[[#This Row],[age]]&lt;=49,"Middle-aged Adult","Old Adult"))</f>
        <v>Middle-aged Adult</v>
      </c>
      <c r="E19497" s="3" t="s">
        <v>36</v>
      </c>
      <c r="F19497" s="3" t="s">
        <v>18</v>
      </c>
      <c r="G19497" s="3" t="s">
        <v>19</v>
      </c>
      <c r="H19497" s="2">
        <v>1</v>
      </c>
      <c r="I19497" s="3" t="s">
        <v>20</v>
      </c>
      <c r="J19497" s="3" t="s">
        <v>30</v>
      </c>
      <c r="K19497" s="3" t="s">
        <v>115</v>
      </c>
      <c r="L19497" s="3" t="s">
        <v>3270</v>
      </c>
      <c r="M19497" s="3" t="s">
        <v>134</v>
      </c>
      <c r="N19497">
        <v>2006</v>
      </c>
      <c r="O19497">
        <f>2024-Table1[[#This Row],[car_year]]</f>
        <v>18</v>
      </c>
      <c r="P194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497" s="2">
        <v>0</v>
      </c>
      <c r="R19497" s="3" t="s">
        <v>34</v>
      </c>
      <c r="S19497" s="4">
        <v>37716.9</v>
      </c>
      <c r="T19497" s="4">
        <v>173090.23</v>
      </c>
      <c r="U19497" t="str">
        <f>IF(Table1[[#This Row],[household_income]]&lt;=100000,"Low Income",IF(Table1[[#This Row],[household_income]]&lt;=200000,"Middle Income","High Income"))</f>
        <v>Middle Income</v>
      </c>
    </row>
    <row r="19498" spans="1:21" x14ac:dyDescent="0.35">
      <c r="A19498" s="3" t="s">
        <v>20573</v>
      </c>
      <c r="B19498" s="1">
        <v>20070</v>
      </c>
      <c r="C19498" s="2">
        <f ca="1">YEAR(TODAY())-YEAR(Table1[[#This Row],[birthdate]])</f>
        <v>70</v>
      </c>
      <c r="D19498" s="2" t="str">
        <f ca="1">IF(Table1[[#This Row],[age]]&lt;=29,"Young Adult",IF(Table1[[#This Row],[age]]&lt;=49,"Middle-aged Adult","Old Adult"))</f>
        <v>Old Adult</v>
      </c>
      <c r="E19498" s="3" t="s">
        <v>17</v>
      </c>
      <c r="F19498" s="3" t="s">
        <v>18</v>
      </c>
      <c r="G19498" s="3" t="s">
        <v>19</v>
      </c>
      <c r="H19498" s="2">
        <v>0</v>
      </c>
      <c r="I19498" s="3" t="s">
        <v>20</v>
      </c>
      <c r="J19498" s="3" t="s">
        <v>30</v>
      </c>
      <c r="K19498" s="3" t="s">
        <v>351</v>
      </c>
      <c r="L19498" s="3" t="s">
        <v>2640</v>
      </c>
      <c r="M19498" s="3" t="s">
        <v>80</v>
      </c>
      <c r="N19498">
        <v>2004</v>
      </c>
      <c r="O19498">
        <f>2024-Table1[[#This Row],[car_year]]</f>
        <v>20</v>
      </c>
      <c r="P194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498" s="2">
        <v>0</v>
      </c>
      <c r="R19498" s="3" t="s">
        <v>69</v>
      </c>
      <c r="S19498" s="4">
        <v>5927.25</v>
      </c>
      <c r="T19498" s="4">
        <v>77580.78</v>
      </c>
      <c r="U19498" t="str">
        <f>IF(Table1[[#This Row],[household_income]]&lt;=100000,"Low Income",IF(Table1[[#This Row],[household_income]]&lt;=200000,"Middle Income","High Income"))</f>
        <v>Low Income</v>
      </c>
    </row>
    <row r="19499" spans="1:21" x14ac:dyDescent="0.35">
      <c r="A19499" s="3" t="s">
        <v>20574</v>
      </c>
      <c r="B19499" s="1">
        <v>24220</v>
      </c>
      <c r="C19499" s="2">
        <f ca="1">YEAR(TODAY())-YEAR(Table1[[#This Row],[birthdate]])</f>
        <v>58</v>
      </c>
      <c r="D19499" s="2" t="str">
        <f ca="1">IF(Table1[[#This Row],[age]]&lt;=29,"Young Adult",IF(Table1[[#This Row],[age]]&lt;=49,"Middle-aged Adult","Old Adult"))</f>
        <v>Old Adult</v>
      </c>
      <c r="E19499" s="3" t="s">
        <v>17</v>
      </c>
      <c r="F19499" s="3" t="s">
        <v>18</v>
      </c>
      <c r="G19499" s="3" t="s">
        <v>19</v>
      </c>
      <c r="H19499" s="2">
        <v>0</v>
      </c>
      <c r="I19499" s="3" t="s">
        <v>29</v>
      </c>
      <c r="J19499" s="3" t="s">
        <v>30</v>
      </c>
      <c r="K19499" s="3" t="s">
        <v>128</v>
      </c>
      <c r="L19499" s="3" t="s">
        <v>1230</v>
      </c>
      <c r="M19499" s="3" t="s">
        <v>139</v>
      </c>
      <c r="N19499">
        <v>2012</v>
      </c>
      <c r="O19499">
        <f>2024-Table1[[#This Row],[car_year]]</f>
        <v>12</v>
      </c>
      <c r="P194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499" s="2">
        <v>0</v>
      </c>
      <c r="R19499" s="3" t="s">
        <v>62</v>
      </c>
      <c r="S19499" s="4">
        <v>48022.83</v>
      </c>
      <c r="T19499" s="4">
        <v>114932.46</v>
      </c>
      <c r="U19499" t="str">
        <f>IF(Table1[[#This Row],[household_income]]&lt;=100000,"Low Income",IF(Table1[[#This Row],[household_income]]&lt;=200000,"Middle Income","High Income"))</f>
        <v>Middle Income</v>
      </c>
    </row>
    <row r="19500" spans="1:21" x14ac:dyDescent="0.35">
      <c r="A19500" s="3" t="s">
        <v>20575</v>
      </c>
      <c r="B19500" s="1">
        <v>34562</v>
      </c>
      <c r="C19500" s="2">
        <f ca="1">YEAR(TODAY())-YEAR(Table1[[#This Row],[birthdate]])</f>
        <v>30</v>
      </c>
      <c r="D19500" s="2" t="str">
        <f ca="1">IF(Table1[[#This Row],[age]]&lt;=29,"Young Adult",IF(Table1[[#This Row],[age]]&lt;=49,"Middle-aged Adult","Old Adult"))</f>
        <v>Middle-aged Adult</v>
      </c>
      <c r="E19500" s="3" t="s">
        <v>36</v>
      </c>
      <c r="F19500" s="3" t="s">
        <v>46</v>
      </c>
      <c r="G19500" s="3" t="s">
        <v>28</v>
      </c>
      <c r="H19500" s="2">
        <v>0</v>
      </c>
      <c r="I19500" s="3" t="s">
        <v>29</v>
      </c>
      <c r="J19500" s="3" t="s">
        <v>47</v>
      </c>
      <c r="K19500" s="3" t="s">
        <v>164</v>
      </c>
      <c r="L19500" s="3" t="s">
        <v>1378</v>
      </c>
      <c r="M19500" s="3" t="s">
        <v>44</v>
      </c>
      <c r="N19500">
        <v>2010</v>
      </c>
      <c r="O19500">
        <f>2024-Table1[[#This Row],[car_year]]</f>
        <v>14</v>
      </c>
      <c r="P195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500" s="2">
        <v>0</v>
      </c>
      <c r="R19500" s="3" t="s">
        <v>25</v>
      </c>
      <c r="S19500" s="4">
        <v>21287.98</v>
      </c>
      <c r="T19500" s="4">
        <v>224133.6</v>
      </c>
      <c r="U19500" t="str">
        <f>IF(Table1[[#This Row],[household_income]]&lt;=100000,"Low Income",IF(Table1[[#This Row],[household_income]]&lt;=200000,"Middle Income","High Income"))</f>
        <v>High Income</v>
      </c>
    </row>
    <row r="19501" spans="1:21" x14ac:dyDescent="0.35">
      <c r="A19501" s="3" t="s">
        <v>20576</v>
      </c>
      <c r="B19501" s="1">
        <v>27631</v>
      </c>
      <c r="C19501" s="2">
        <f ca="1">YEAR(TODAY())-YEAR(Table1[[#This Row],[birthdate]])</f>
        <v>49</v>
      </c>
      <c r="D19501" s="2" t="str">
        <f ca="1">IF(Table1[[#This Row],[age]]&lt;=29,"Young Adult",IF(Table1[[#This Row],[age]]&lt;=49,"Middle-aged Adult","Old Adult"))</f>
        <v>Middle-aged Adult</v>
      </c>
      <c r="E19501" s="3" t="s">
        <v>17</v>
      </c>
      <c r="F19501" s="3" t="s">
        <v>46</v>
      </c>
      <c r="G19501" s="3" t="s">
        <v>19</v>
      </c>
      <c r="H19501" s="2">
        <v>0</v>
      </c>
      <c r="I19501" s="3" t="s">
        <v>29</v>
      </c>
      <c r="J19501" s="3" t="s">
        <v>50</v>
      </c>
      <c r="K19501" s="3" t="s">
        <v>242</v>
      </c>
      <c r="L19501" s="3" t="s">
        <v>243</v>
      </c>
      <c r="M19501" s="3" t="s">
        <v>68</v>
      </c>
      <c r="N19501">
        <v>2007</v>
      </c>
      <c r="O19501">
        <f>2024-Table1[[#This Row],[car_year]]</f>
        <v>17</v>
      </c>
      <c r="P195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501" s="2">
        <v>1</v>
      </c>
      <c r="R19501" s="3" t="s">
        <v>69</v>
      </c>
      <c r="S19501" s="4">
        <v>81418.55</v>
      </c>
      <c r="T19501" s="4">
        <v>209831.94</v>
      </c>
      <c r="U19501" t="str">
        <f>IF(Table1[[#This Row],[household_income]]&lt;=100000,"Low Income",IF(Table1[[#This Row],[household_income]]&lt;=200000,"Middle Income","High Income"))</f>
        <v>High Income</v>
      </c>
    </row>
    <row r="19502" spans="1:21" x14ac:dyDescent="0.35">
      <c r="A19502" s="3" t="s">
        <v>20577</v>
      </c>
      <c r="B19502" s="1">
        <v>34159</v>
      </c>
      <c r="C19502" s="2">
        <f ca="1">YEAR(TODAY())-YEAR(Table1[[#This Row],[birthdate]])</f>
        <v>31</v>
      </c>
      <c r="D19502" s="2" t="str">
        <f ca="1">IF(Table1[[#This Row],[age]]&lt;=29,"Young Adult",IF(Table1[[#This Row],[age]]&lt;=49,"Middle-aged Adult","Old Adult"))</f>
        <v>Middle-aged Adult</v>
      </c>
      <c r="E19502" s="3" t="s">
        <v>36</v>
      </c>
      <c r="F19502" s="3" t="s">
        <v>18</v>
      </c>
      <c r="G19502" s="3" t="s">
        <v>19</v>
      </c>
      <c r="H19502" s="2">
        <v>0</v>
      </c>
      <c r="I19502" s="3" t="s">
        <v>29</v>
      </c>
      <c r="J19502" s="3" t="s">
        <v>30</v>
      </c>
      <c r="K19502" s="3" t="s">
        <v>1783</v>
      </c>
      <c r="L19502" s="3">
        <v>62</v>
      </c>
      <c r="M19502" s="3" t="s">
        <v>113</v>
      </c>
      <c r="N19502">
        <v>2007</v>
      </c>
      <c r="O19502">
        <f>2024-Table1[[#This Row],[car_year]]</f>
        <v>17</v>
      </c>
      <c r="P195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502" s="2">
        <v>1</v>
      </c>
      <c r="R19502" s="3" t="s">
        <v>34</v>
      </c>
      <c r="S19502" s="4">
        <v>32869.440000000002</v>
      </c>
      <c r="T19502" s="4">
        <v>135142.85999999999</v>
      </c>
      <c r="U19502" t="str">
        <f>IF(Table1[[#This Row],[household_income]]&lt;=100000,"Low Income",IF(Table1[[#This Row],[household_income]]&lt;=200000,"Middle Income","High Income"))</f>
        <v>Middle Income</v>
      </c>
    </row>
    <row r="19503" spans="1:21" x14ac:dyDescent="0.35">
      <c r="A19503" s="3" t="s">
        <v>20578</v>
      </c>
      <c r="B19503" s="1">
        <v>25106</v>
      </c>
      <c r="C19503" s="2">
        <f ca="1">YEAR(TODAY())-YEAR(Table1[[#This Row],[birthdate]])</f>
        <v>56</v>
      </c>
      <c r="D19503" s="2" t="str">
        <f ca="1">IF(Table1[[#This Row],[age]]&lt;=29,"Young Adult",IF(Table1[[#This Row],[age]]&lt;=49,"Middle-aged Adult","Old Adult"))</f>
        <v>Old Adult</v>
      </c>
      <c r="E19503" s="3" t="s">
        <v>17</v>
      </c>
      <c r="F19503" s="3" t="s">
        <v>18</v>
      </c>
      <c r="G19503" s="3" t="s">
        <v>19</v>
      </c>
      <c r="H19503" s="2">
        <v>1</v>
      </c>
      <c r="I19503" s="3" t="s">
        <v>20</v>
      </c>
      <c r="J19503" s="3" t="s">
        <v>30</v>
      </c>
      <c r="K19503" s="3" t="s">
        <v>42</v>
      </c>
      <c r="L19503" s="3" t="s">
        <v>221</v>
      </c>
      <c r="M19503" s="3" t="s">
        <v>33</v>
      </c>
      <c r="N19503">
        <v>2000</v>
      </c>
      <c r="O19503">
        <f>2024-Table1[[#This Row],[car_year]]</f>
        <v>24</v>
      </c>
      <c r="P195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503" s="2">
        <v>2</v>
      </c>
      <c r="R19503" s="3" t="s">
        <v>69</v>
      </c>
      <c r="S19503" s="4">
        <v>68568.17</v>
      </c>
      <c r="T19503" s="4">
        <v>133672.29</v>
      </c>
      <c r="U19503" t="str">
        <f>IF(Table1[[#This Row],[household_income]]&lt;=100000,"Low Income",IF(Table1[[#This Row],[household_income]]&lt;=200000,"Middle Income","High Income"))</f>
        <v>Middle Income</v>
      </c>
    </row>
    <row r="19504" spans="1:21" x14ac:dyDescent="0.35">
      <c r="A19504" s="3" t="s">
        <v>20579</v>
      </c>
      <c r="B19504" s="1">
        <v>32504</v>
      </c>
      <c r="C19504" s="2">
        <f ca="1">YEAR(TODAY())-YEAR(Table1[[#This Row],[birthdate]])</f>
        <v>36</v>
      </c>
      <c r="D19504" s="2" t="str">
        <f ca="1">IF(Table1[[#This Row],[age]]&lt;=29,"Young Adult",IF(Table1[[#This Row],[age]]&lt;=49,"Middle-aged Adult","Old Adult"))</f>
        <v>Middle-aged Adult</v>
      </c>
      <c r="E19504" s="3" t="s">
        <v>27</v>
      </c>
      <c r="F19504" s="3" t="s">
        <v>18</v>
      </c>
      <c r="G19504" s="3" t="s">
        <v>28</v>
      </c>
      <c r="H19504" s="2">
        <v>0</v>
      </c>
      <c r="I19504" s="3" t="s">
        <v>20</v>
      </c>
      <c r="J19504" s="3" t="s">
        <v>21</v>
      </c>
      <c r="K19504" s="3" t="s">
        <v>373</v>
      </c>
      <c r="L19504" s="3" t="s">
        <v>4048</v>
      </c>
      <c r="M19504" s="3" t="s">
        <v>109</v>
      </c>
      <c r="N19504">
        <v>2011</v>
      </c>
      <c r="O19504">
        <f>2024-Table1[[#This Row],[car_year]]</f>
        <v>13</v>
      </c>
      <c r="P195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504" s="2">
        <v>0</v>
      </c>
      <c r="R19504" s="3" t="s">
        <v>25</v>
      </c>
      <c r="S19504" s="4">
        <v>87457.8</v>
      </c>
      <c r="T19504" s="4">
        <v>167244.13</v>
      </c>
      <c r="U19504" t="str">
        <f>IF(Table1[[#This Row],[household_income]]&lt;=100000,"Low Income",IF(Table1[[#This Row],[household_income]]&lt;=200000,"Middle Income","High Income"))</f>
        <v>Middle Income</v>
      </c>
    </row>
    <row r="19505" spans="1:21" x14ac:dyDescent="0.35">
      <c r="A19505" s="3" t="s">
        <v>20580</v>
      </c>
      <c r="B19505" s="1">
        <v>22137</v>
      </c>
      <c r="C19505" s="2">
        <f ca="1">YEAR(TODAY())-YEAR(Table1[[#This Row],[birthdate]])</f>
        <v>64</v>
      </c>
      <c r="D19505" s="2" t="str">
        <f ca="1">IF(Table1[[#This Row],[age]]&lt;=29,"Young Adult",IF(Table1[[#This Row],[age]]&lt;=49,"Middle-aged Adult","Old Adult"))</f>
        <v>Old Adult</v>
      </c>
      <c r="E19505" s="3" t="s">
        <v>27</v>
      </c>
      <c r="F19505" s="3" t="s">
        <v>18</v>
      </c>
      <c r="G19505" s="3" t="s">
        <v>28</v>
      </c>
      <c r="H19505" s="2">
        <v>0</v>
      </c>
      <c r="I19505" s="3" t="s">
        <v>29</v>
      </c>
      <c r="J19505" s="3" t="s">
        <v>30</v>
      </c>
      <c r="K19505" s="3" t="s">
        <v>294</v>
      </c>
      <c r="L19505" s="3" t="s">
        <v>803</v>
      </c>
      <c r="M19505" s="3" t="s">
        <v>33</v>
      </c>
      <c r="N19505">
        <v>2010</v>
      </c>
      <c r="O19505">
        <f>2024-Table1[[#This Row],[car_year]]</f>
        <v>14</v>
      </c>
      <c r="P195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505" s="2">
        <v>3</v>
      </c>
      <c r="R19505" s="3" t="s">
        <v>40</v>
      </c>
      <c r="S19505" s="4">
        <v>33177.49</v>
      </c>
      <c r="T19505" s="4">
        <v>133319.73000000001</v>
      </c>
      <c r="U19505" t="str">
        <f>IF(Table1[[#This Row],[household_income]]&lt;=100000,"Low Income",IF(Table1[[#This Row],[household_income]]&lt;=200000,"Middle Income","High Income"))</f>
        <v>Middle Income</v>
      </c>
    </row>
    <row r="19506" spans="1:21" x14ac:dyDescent="0.35">
      <c r="A19506" s="3" t="s">
        <v>20581</v>
      </c>
      <c r="B19506" s="1">
        <v>24742</v>
      </c>
      <c r="C19506" s="2">
        <f ca="1">YEAR(TODAY())-YEAR(Table1[[#This Row],[birthdate]])</f>
        <v>57</v>
      </c>
      <c r="D19506" s="2" t="str">
        <f ca="1">IF(Table1[[#This Row],[age]]&lt;=29,"Young Adult",IF(Table1[[#This Row],[age]]&lt;=49,"Middle-aged Adult","Old Adult"))</f>
        <v>Old Adult</v>
      </c>
      <c r="E19506" s="3" t="s">
        <v>27</v>
      </c>
      <c r="F19506" s="3" t="s">
        <v>18</v>
      </c>
      <c r="G19506" s="3" t="s">
        <v>19</v>
      </c>
      <c r="H19506" s="2">
        <v>0</v>
      </c>
      <c r="I19506" s="3" t="s">
        <v>29</v>
      </c>
      <c r="J19506" s="3" t="s">
        <v>30</v>
      </c>
      <c r="K19506" s="3" t="s">
        <v>515</v>
      </c>
      <c r="L19506" s="3" t="s">
        <v>4796</v>
      </c>
      <c r="M19506" s="3" t="s">
        <v>187</v>
      </c>
      <c r="N19506">
        <v>1993</v>
      </c>
      <c r="O19506">
        <f>2024-Table1[[#This Row],[car_year]]</f>
        <v>31</v>
      </c>
      <c r="P195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506" s="2">
        <v>1</v>
      </c>
      <c r="R19506" s="3" t="s">
        <v>25</v>
      </c>
      <c r="S19506" s="4">
        <v>89873.31</v>
      </c>
      <c r="T19506" s="4">
        <v>146597.70000000001</v>
      </c>
      <c r="U19506" t="str">
        <f>IF(Table1[[#This Row],[household_income]]&lt;=100000,"Low Income",IF(Table1[[#This Row],[household_income]]&lt;=200000,"Middle Income","High Income"))</f>
        <v>Middle Income</v>
      </c>
    </row>
    <row r="19507" spans="1:21" x14ac:dyDescent="0.35">
      <c r="A19507" s="3" t="s">
        <v>20582</v>
      </c>
      <c r="B19507" s="1">
        <v>26095</v>
      </c>
      <c r="C19507" s="2">
        <f ca="1">YEAR(TODAY())-YEAR(Table1[[#This Row],[birthdate]])</f>
        <v>53</v>
      </c>
      <c r="D19507" s="2" t="str">
        <f ca="1">IF(Table1[[#This Row],[age]]&lt;=29,"Young Adult",IF(Table1[[#This Row],[age]]&lt;=49,"Middle-aged Adult","Old Adult"))</f>
        <v>Old Adult</v>
      </c>
      <c r="E19507" s="3" t="s">
        <v>27</v>
      </c>
      <c r="F19507" s="3" t="s">
        <v>18</v>
      </c>
      <c r="G19507" s="3" t="s">
        <v>19</v>
      </c>
      <c r="H19507" s="2">
        <v>1</v>
      </c>
      <c r="I19507" s="3" t="s">
        <v>20</v>
      </c>
      <c r="J19507" s="3" t="s">
        <v>30</v>
      </c>
      <c r="K19507" s="3" t="s">
        <v>64</v>
      </c>
      <c r="L19507" s="3" t="s">
        <v>5526</v>
      </c>
      <c r="M19507" s="3" t="s">
        <v>33</v>
      </c>
      <c r="N19507">
        <v>2013</v>
      </c>
      <c r="O19507">
        <f>2024-Table1[[#This Row],[car_year]]</f>
        <v>11</v>
      </c>
      <c r="P195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507" s="2">
        <v>0</v>
      </c>
      <c r="R19507" s="3" t="s">
        <v>34</v>
      </c>
      <c r="S19507" s="4">
        <v>55044.37</v>
      </c>
      <c r="T19507" s="4">
        <v>219975.41</v>
      </c>
      <c r="U19507" t="str">
        <f>IF(Table1[[#This Row],[household_income]]&lt;=100000,"Low Income",IF(Table1[[#This Row],[household_income]]&lt;=200000,"Middle Income","High Income"))</f>
        <v>High Income</v>
      </c>
    </row>
    <row r="19508" spans="1:21" x14ac:dyDescent="0.35">
      <c r="A19508" s="3" t="s">
        <v>20583</v>
      </c>
      <c r="B19508" s="1">
        <v>26110</v>
      </c>
      <c r="C19508" s="2">
        <f ca="1">YEAR(TODAY())-YEAR(Table1[[#This Row],[birthdate]])</f>
        <v>53</v>
      </c>
      <c r="D19508" s="2" t="str">
        <f ca="1">IF(Table1[[#This Row],[age]]&lt;=29,"Young Adult",IF(Table1[[#This Row],[age]]&lt;=49,"Middle-aged Adult","Old Adult"))</f>
        <v>Old Adult</v>
      </c>
      <c r="E19508" s="3" t="s">
        <v>36</v>
      </c>
      <c r="F19508" s="3" t="s">
        <v>18</v>
      </c>
      <c r="G19508" s="3" t="s">
        <v>28</v>
      </c>
      <c r="H19508" s="2">
        <v>1</v>
      </c>
      <c r="I19508" s="3" t="s">
        <v>20</v>
      </c>
      <c r="J19508" s="3" t="s">
        <v>47</v>
      </c>
      <c r="K19508" s="3" t="s">
        <v>242</v>
      </c>
      <c r="L19508" s="3" t="s">
        <v>564</v>
      </c>
      <c r="M19508" s="3" t="s">
        <v>65</v>
      </c>
      <c r="N19508">
        <v>2012</v>
      </c>
      <c r="O19508">
        <f>2024-Table1[[#This Row],[car_year]]</f>
        <v>12</v>
      </c>
      <c r="P195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508" s="2">
        <v>1</v>
      </c>
      <c r="R19508" s="3" t="s">
        <v>62</v>
      </c>
      <c r="S19508" s="4">
        <v>50534.86</v>
      </c>
      <c r="T19508" s="4">
        <v>141313.94</v>
      </c>
      <c r="U19508" t="str">
        <f>IF(Table1[[#This Row],[household_income]]&lt;=100000,"Low Income",IF(Table1[[#This Row],[household_income]]&lt;=200000,"Middle Income","High Income"))</f>
        <v>Middle Income</v>
      </c>
    </row>
    <row r="19509" spans="1:21" x14ac:dyDescent="0.35">
      <c r="A19509" s="3" t="s">
        <v>20584</v>
      </c>
      <c r="B19509" s="1">
        <v>19074</v>
      </c>
      <c r="C19509" s="2">
        <f ca="1">YEAR(TODAY())-YEAR(Table1[[#This Row],[birthdate]])</f>
        <v>72</v>
      </c>
      <c r="D19509" s="2" t="str">
        <f ca="1">IF(Table1[[#This Row],[age]]&lt;=29,"Young Adult",IF(Table1[[#This Row],[age]]&lt;=49,"Middle-aged Adult","Old Adult"))</f>
        <v>Old Adult</v>
      </c>
      <c r="E19509" s="3" t="s">
        <v>27</v>
      </c>
      <c r="F19509" s="3" t="s">
        <v>18</v>
      </c>
      <c r="G19509" s="3" t="s">
        <v>19</v>
      </c>
      <c r="H19509" s="2">
        <v>0</v>
      </c>
      <c r="I19509" s="3" t="s">
        <v>29</v>
      </c>
      <c r="J19509" s="3" t="s">
        <v>30</v>
      </c>
      <c r="K19509" s="3" t="s">
        <v>71</v>
      </c>
      <c r="L19509" s="3" t="s">
        <v>1168</v>
      </c>
      <c r="M19509" s="3" t="s">
        <v>39</v>
      </c>
      <c r="N19509">
        <v>2012</v>
      </c>
      <c r="O19509">
        <f>2024-Table1[[#This Row],[car_year]]</f>
        <v>12</v>
      </c>
      <c r="P195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509" s="2">
        <v>1</v>
      </c>
      <c r="R19509" s="3" t="s">
        <v>69</v>
      </c>
      <c r="S19509" s="4">
        <v>16401.330000000002</v>
      </c>
      <c r="T19509" s="4">
        <v>162705.07</v>
      </c>
      <c r="U19509" t="str">
        <f>IF(Table1[[#This Row],[household_income]]&lt;=100000,"Low Income",IF(Table1[[#This Row],[household_income]]&lt;=200000,"Middle Income","High Income"))</f>
        <v>Middle Income</v>
      </c>
    </row>
    <row r="19510" spans="1:21" x14ac:dyDescent="0.35">
      <c r="A19510" s="3" t="s">
        <v>20585</v>
      </c>
      <c r="B19510" s="1">
        <v>20331</v>
      </c>
      <c r="C19510" s="2">
        <f ca="1">YEAR(TODAY())-YEAR(Table1[[#This Row],[birthdate]])</f>
        <v>69</v>
      </c>
      <c r="D19510" s="2" t="str">
        <f ca="1">IF(Table1[[#This Row],[age]]&lt;=29,"Young Adult",IF(Table1[[#This Row],[age]]&lt;=49,"Middle-aged Adult","Old Adult"))</f>
        <v>Old Adult</v>
      </c>
      <c r="E19510" s="3" t="s">
        <v>27</v>
      </c>
      <c r="F19510" s="3" t="s">
        <v>46</v>
      </c>
      <c r="G19510" s="3" t="s">
        <v>28</v>
      </c>
      <c r="H19510" s="2">
        <v>0</v>
      </c>
      <c r="I19510" s="3" t="s">
        <v>29</v>
      </c>
      <c r="J19510" s="3" t="s">
        <v>30</v>
      </c>
      <c r="K19510" s="3" t="s">
        <v>64</v>
      </c>
      <c r="L19510" s="3" t="s">
        <v>1529</v>
      </c>
      <c r="M19510" s="3" t="s">
        <v>33</v>
      </c>
      <c r="N19510">
        <v>1995</v>
      </c>
      <c r="O19510">
        <f>2024-Table1[[#This Row],[car_year]]</f>
        <v>29</v>
      </c>
      <c r="P195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510" s="2">
        <v>0</v>
      </c>
      <c r="R19510" s="3" t="s">
        <v>34</v>
      </c>
      <c r="S19510" s="4">
        <v>90583.52</v>
      </c>
      <c r="T19510" s="4">
        <v>112477.57</v>
      </c>
      <c r="U19510" t="str">
        <f>IF(Table1[[#This Row],[household_income]]&lt;=100000,"Low Income",IF(Table1[[#This Row],[household_income]]&lt;=200000,"Middle Income","High Income"))</f>
        <v>Middle Income</v>
      </c>
    </row>
    <row r="19511" spans="1:21" x14ac:dyDescent="0.35">
      <c r="A19511" s="3" t="s">
        <v>20586</v>
      </c>
      <c r="B19511" s="1">
        <v>33061</v>
      </c>
      <c r="C19511" s="2">
        <f ca="1">YEAR(TODAY())-YEAR(Table1[[#This Row],[birthdate]])</f>
        <v>34</v>
      </c>
      <c r="D19511" s="2" t="str">
        <f ca="1">IF(Table1[[#This Row],[age]]&lt;=29,"Young Adult",IF(Table1[[#This Row],[age]]&lt;=49,"Middle-aged Adult","Old Adult"))</f>
        <v>Middle-aged Adult</v>
      </c>
      <c r="E19511" s="3" t="s">
        <v>36</v>
      </c>
      <c r="F19511" s="3" t="s">
        <v>18</v>
      </c>
      <c r="G19511" s="3" t="s">
        <v>28</v>
      </c>
      <c r="H19511" s="2">
        <v>0</v>
      </c>
      <c r="I19511" s="3" t="s">
        <v>29</v>
      </c>
      <c r="J19511" s="3" t="s">
        <v>47</v>
      </c>
      <c r="K19511" s="3" t="s">
        <v>161</v>
      </c>
      <c r="L19511" s="3" t="s">
        <v>2106</v>
      </c>
      <c r="M19511" s="3" t="s">
        <v>68</v>
      </c>
      <c r="N19511">
        <v>2011</v>
      </c>
      <c r="O19511">
        <f>2024-Table1[[#This Row],[car_year]]</f>
        <v>13</v>
      </c>
      <c r="P195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511" s="2">
        <v>0</v>
      </c>
      <c r="R19511" s="3" t="s">
        <v>62</v>
      </c>
      <c r="S19511" s="4">
        <v>13331.89</v>
      </c>
      <c r="T19511" s="4">
        <v>221151.12</v>
      </c>
      <c r="U19511" t="str">
        <f>IF(Table1[[#This Row],[household_income]]&lt;=100000,"Low Income",IF(Table1[[#This Row],[household_income]]&lt;=200000,"Middle Income","High Income"))</f>
        <v>High Income</v>
      </c>
    </row>
    <row r="19512" spans="1:21" x14ac:dyDescent="0.35">
      <c r="A19512" s="3" t="s">
        <v>20587</v>
      </c>
      <c r="B19512" s="1">
        <v>28192</v>
      </c>
      <c r="C19512" s="2">
        <f ca="1">YEAR(TODAY())-YEAR(Table1[[#This Row],[birthdate]])</f>
        <v>47</v>
      </c>
      <c r="D19512" s="2" t="str">
        <f ca="1">IF(Table1[[#This Row],[age]]&lt;=29,"Young Adult",IF(Table1[[#This Row],[age]]&lt;=49,"Middle-aged Adult","Old Adult"))</f>
        <v>Middle-aged Adult</v>
      </c>
      <c r="E19512" s="3" t="s">
        <v>17</v>
      </c>
      <c r="F19512" s="3" t="s">
        <v>46</v>
      </c>
      <c r="G19512" s="3" t="s">
        <v>28</v>
      </c>
      <c r="H19512" s="2">
        <v>0</v>
      </c>
      <c r="I19512" s="3" t="s">
        <v>29</v>
      </c>
      <c r="J19512" s="3" t="s">
        <v>50</v>
      </c>
      <c r="K19512" s="3" t="s">
        <v>294</v>
      </c>
      <c r="L19512" s="3" t="s">
        <v>295</v>
      </c>
      <c r="M19512" s="3" t="s">
        <v>61</v>
      </c>
      <c r="N19512">
        <v>2005</v>
      </c>
      <c r="O19512">
        <f>2024-Table1[[#This Row],[car_year]]</f>
        <v>19</v>
      </c>
      <c r="P195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512" s="2">
        <v>1</v>
      </c>
      <c r="R19512" s="3" t="s">
        <v>25</v>
      </c>
      <c r="S19512" s="4">
        <v>47175.05</v>
      </c>
      <c r="T19512" s="4">
        <v>131956.07999999999</v>
      </c>
      <c r="U19512" t="str">
        <f>IF(Table1[[#This Row],[household_income]]&lt;=100000,"Low Income",IF(Table1[[#This Row],[household_income]]&lt;=200000,"Middle Income","High Income"))</f>
        <v>Middle Income</v>
      </c>
    </row>
    <row r="19513" spans="1:21" x14ac:dyDescent="0.35">
      <c r="A19513" s="3" t="s">
        <v>20588</v>
      </c>
      <c r="B19513" s="1">
        <v>23973</v>
      </c>
      <c r="C19513" s="2">
        <f ca="1">YEAR(TODAY())-YEAR(Table1[[#This Row],[birthdate]])</f>
        <v>59</v>
      </c>
      <c r="D19513" s="2" t="str">
        <f ca="1">IF(Table1[[#This Row],[age]]&lt;=29,"Young Adult",IF(Table1[[#This Row],[age]]&lt;=49,"Middle-aged Adult","Old Adult"))</f>
        <v>Old Adult</v>
      </c>
      <c r="E19513" s="3" t="s">
        <v>17</v>
      </c>
      <c r="F19513" s="3" t="s">
        <v>18</v>
      </c>
      <c r="G19513" s="3" t="s">
        <v>19</v>
      </c>
      <c r="H19513" s="2">
        <v>0</v>
      </c>
      <c r="I19513" s="3" t="s">
        <v>29</v>
      </c>
      <c r="J19513" s="3" t="s">
        <v>50</v>
      </c>
      <c r="K19513" s="3" t="s">
        <v>124</v>
      </c>
      <c r="L19513" s="3" t="s">
        <v>125</v>
      </c>
      <c r="M19513" s="3" t="s">
        <v>100</v>
      </c>
      <c r="N19513">
        <v>2008</v>
      </c>
      <c r="O19513">
        <f>2024-Table1[[#This Row],[car_year]]</f>
        <v>16</v>
      </c>
      <c r="P195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513" s="2">
        <v>3</v>
      </c>
      <c r="R19513" s="3" t="s">
        <v>34</v>
      </c>
      <c r="S19513" s="4">
        <v>44263.82</v>
      </c>
      <c r="T19513" s="4">
        <v>95147.54</v>
      </c>
      <c r="U19513" t="str">
        <f>IF(Table1[[#This Row],[household_income]]&lt;=100000,"Low Income",IF(Table1[[#This Row],[household_income]]&lt;=200000,"Middle Income","High Income"))</f>
        <v>Low Income</v>
      </c>
    </row>
    <row r="19514" spans="1:21" x14ac:dyDescent="0.35">
      <c r="A19514" s="3" t="s">
        <v>20589</v>
      </c>
      <c r="B19514" s="1">
        <v>27590</v>
      </c>
      <c r="C19514" s="2">
        <f ca="1">YEAR(TODAY())-YEAR(Table1[[#This Row],[birthdate]])</f>
        <v>49</v>
      </c>
      <c r="D19514" s="2" t="str">
        <f ca="1">IF(Table1[[#This Row],[age]]&lt;=29,"Young Adult",IF(Table1[[#This Row],[age]]&lt;=49,"Middle-aged Adult","Old Adult"))</f>
        <v>Middle-aged Adult</v>
      </c>
      <c r="E19514" s="3" t="s">
        <v>27</v>
      </c>
      <c r="F19514" s="3" t="s">
        <v>18</v>
      </c>
      <c r="G19514" s="3" t="s">
        <v>19</v>
      </c>
      <c r="H19514" s="2">
        <v>0</v>
      </c>
      <c r="I19514" s="3" t="s">
        <v>29</v>
      </c>
      <c r="J19514" s="3" t="s">
        <v>30</v>
      </c>
      <c r="K19514" s="3" t="s">
        <v>115</v>
      </c>
      <c r="L19514" s="3" t="s">
        <v>571</v>
      </c>
      <c r="M19514" s="3" t="s">
        <v>113</v>
      </c>
      <c r="N19514">
        <v>2010</v>
      </c>
      <c r="O19514">
        <f>2024-Table1[[#This Row],[car_year]]</f>
        <v>14</v>
      </c>
      <c r="P195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514" s="2">
        <v>0</v>
      </c>
      <c r="R19514" s="3" t="s">
        <v>25</v>
      </c>
      <c r="S19514" s="4">
        <v>69011.02</v>
      </c>
      <c r="T19514" s="4">
        <v>50170.79</v>
      </c>
      <c r="U19514" t="str">
        <f>IF(Table1[[#This Row],[household_income]]&lt;=100000,"Low Income",IF(Table1[[#This Row],[household_income]]&lt;=200000,"Middle Income","High Income"))</f>
        <v>Low Income</v>
      </c>
    </row>
    <row r="19515" spans="1:21" x14ac:dyDescent="0.35">
      <c r="A19515" s="3" t="s">
        <v>20590</v>
      </c>
      <c r="B19515" s="1">
        <v>31683</v>
      </c>
      <c r="C19515" s="2">
        <f ca="1">YEAR(TODAY())-YEAR(Table1[[#This Row],[birthdate]])</f>
        <v>38</v>
      </c>
      <c r="D19515" s="2" t="str">
        <f ca="1">IF(Table1[[#This Row],[age]]&lt;=29,"Young Adult",IF(Table1[[#This Row],[age]]&lt;=49,"Middle-aged Adult","Old Adult"))</f>
        <v>Middle-aged Adult</v>
      </c>
      <c r="E19515" s="3" t="s">
        <v>17</v>
      </c>
      <c r="F19515" s="3" t="s">
        <v>18</v>
      </c>
      <c r="G19515" s="3" t="s">
        <v>19</v>
      </c>
      <c r="H19515" s="2">
        <v>0</v>
      </c>
      <c r="I19515" s="3" t="s">
        <v>29</v>
      </c>
      <c r="J19515" s="3" t="s">
        <v>21</v>
      </c>
      <c r="K19515" s="3" t="s">
        <v>283</v>
      </c>
      <c r="L19515" s="3" t="s">
        <v>1685</v>
      </c>
      <c r="M19515" s="3" t="s">
        <v>39</v>
      </c>
      <c r="N19515">
        <v>1996</v>
      </c>
      <c r="O19515">
        <f>2024-Table1[[#This Row],[car_year]]</f>
        <v>28</v>
      </c>
      <c r="P195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515" s="2">
        <v>0</v>
      </c>
      <c r="R19515" s="3" t="s">
        <v>34</v>
      </c>
      <c r="S19515" s="4">
        <v>77145.86</v>
      </c>
      <c r="T19515" s="4">
        <v>165467.35</v>
      </c>
      <c r="U19515" t="str">
        <f>IF(Table1[[#This Row],[household_income]]&lt;=100000,"Low Income",IF(Table1[[#This Row],[household_income]]&lt;=200000,"Middle Income","High Income"))</f>
        <v>Middle Income</v>
      </c>
    </row>
    <row r="19516" spans="1:21" x14ac:dyDescent="0.35">
      <c r="A19516" s="3" t="s">
        <v>20591</v>
      </c>
      <c r="B19516" s="1">
        <v>30104</v>
      </c>
      <c r="C19516" s="2">
        <f ca="1">YEAR(TODAY())-YEAR(Table1[[#This Row],[birthdate]])</f>
        <v>42</v>
      </c>
      <c r="D19516" s="2" t="str">
        <f ca="1">IF(Table1[[#This Row],[age]]&lt;=29,"Young Adult",IF(Table1[[#This Row],[age]]&lt;=49,"Middle-aged Adult","Old Adult"))</f>
        <v>Middle-aged Adult</v>
      </c>
      <c r="E19516" s="3" t="s">
        <v>27</v>
      </c>
      <c r="F19516" s="3" t="s">
        <v>18</v>
      </c>
      <c r="G19516" s="3" t="s">
        <v>19</v>
      </c>
      <c r="H19516" s="2">
        <v>1</v>
      </c>
      <c r="I19516" s="3" t="s">
        <v>20</v>
      </c>
      <c r="J19516" s="3" t="s">
        <v>47</v>
      </c>
      <c r="K19516" s="3" t="s">
        <v>42</v>
      </c>
      <c r="L19516" s="3" t="s">
        <v>559</v>
      </c>
      <c r="M19516" s="3" t="s">
        <v>65</v>
      </c>
      <c r="N19516">
        <v>2009</v>
      </c>
      <c r="O19516">
        <f>2024-Table1[[#This Row],[car_year]]</f>
        <v>15</v>
      </c>
      <c r="P195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516" s="2">
        <v>0</v>
      </c>
      <c r="R19516" s="3" t="s">
        <v>34</v>
      </c>
      <c r="S19516" s="4">
        <v>61127.05</v>
      </c>
      <c r="T19516" s="4">
        <v>100141.68</v>
      </c>
      <c r="U19516" t="str">
        <f>IF(Table1[[#This Row],[household_income]]&lt;=100000,"Low Income",IF(Table1[[#This Row],[household_income]]&lt;=200000,"Middle Income","High Income"))</f>
        <v>Middle Income</v>
      </c>
    </row>
    <row r="19517" spans="1:21" x14ac:dyDescent="0.35">
      <c r="A19517" s="3" t="s">
        <v>20592</v>
      </c>
      <c r="B19517" s="1">
        <v>35702</v>
      </c>
      <c r="C19517" s="2">
        <f ca="1">YEAR(TODAY())-YEAR(Table1[[#This Row],[birthdate]])</f>
        <v>27</v>
      </c>
      <c r="D19517" s="2" t="str">
        <f ca="1">IF(Table1[[#This Row],[age]]&lt;=29,"Young Adult",IF(Table1[[#This Row],[age]]&lt;=49,"Middle-aged Adult","Old Adult"))</f>
        <v>Young Adult</v>
      </c>
      <c r="E19517" s="3" t="s">
        <v>27</v>
      </c>
      <c r="F19517" s="3" t="s">
        <v>18</v>
      </c>
      <c r="G19517" s="3" t="s">
        <v>19</v>
      </c>
      <c r="H19517" s="2">
        <v>0</v>
      </c>
      <c r="I19517" s="3" t="s">
        <v>20</v>
      </c>
      <c r="J19517" s="3" t="s">
        <v>30</v>
      </c>
      <c r="K19517" s="3" t="s">
        <v>283</v>
      </c>
      <c r="L19517" s="3" t="s">
        <v>1685</v>
      </c>
      <c r="M19517" s="3" t="s">
        <v>126</v>
      </c>
      <c r="N19517">
        <v>1999</v>
      </c>
      <c r="O19517">
        <f>2024-Table1[[#This Row],[car_year]]</f>
        <v>25</v>
      </c>
      <c r="P195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517" s="2">
        <v>1</v>
      </c>
      <c r="R19517" s="3" t="s">
        <v>34</v>
      </c>
      <c r="S19517" s="4">
        <v>78025.81</v>
      </c>
      <c r="T19517" s="4">
        <v>144094.98000000001</v>
      </c>
      <c r="U19517" t="str">
        <f>IF(Table1[[#This Row],[household_income]]&lt;=100000,"Low Income",IF(Table1[[#This Row],[household_income]]&lt;=200000,"Middle Income","High Income"))</f>
        <v>Middle Income</v>
      </c>
    </row>
    <row r="19518" spans="1:21" x14ac:dyDescent="0.35">
      <c r="A19518" s="3" t="s">
        <v>20593</v>
      </c>
      <c r="B19518" s="1">
        <v>27373</v>
      </c>
      <c r="C19518" s="2">
        <f ca="1">YEAR(TODAY())-YEAR(Table1[[#This Row],[birthdate]])</f>
        <v>50</v>
      </c>
      <c r="D19518" s="2" t="str">
        <f ca="1">IF(Table1[[#This Row],[age]]&lt;=29,"Young Adult",IF(Table1[[#This Row],[age]]&lt;=49,"Middle-aged Adult","Old Adult"))</f>
        <v>Old Adult</v>
      </c>
      <c r="E19518" s="3" t="s">
        <v>36</v>
      </c>
      <c r="F19518" s="3" t="s">
        <v>18</v>
      </c>
      <c r="G19518" s="3" t="s">
        <v>19</v>
      </c>
      <c r="H19518" s="2">
        <v>1</v>
      </c>
      <c r="I19518" s="3" t="s">
        <v>20</v>
      </c>
      <c r="J19518" s="3" t="s">
        <v>21</v>
      </c>
      <c r="K19518" s="3" t="s">
        <v>145</v>
      </c>
      <c r="L19518" s="3" t="s">
        <v>2632</v>
      </c>
      <c r="M19518" s="3" t="s">
        <v>178</v>
      </c>
      <c r="N19518">
        <v>1989</v>
      </c>
      <c r="O19518">
        <f>2024-Table1[[#This Row],[car_year]]</f>
        <v>35</v>
      </c>
      <c r="P1951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518" s="2">
        <v>1</v>
      </c>
      <c r="R19518" s="3" t="s">
        <v>69</v>
      </c>
      <c r="S19518" s="4">
        <v>86597.16</v>
      </c>
      <c r="T19518" s="4">
        <v>53741.17</v>
      </c>
      <c r="U19518" t="str">
        <f>IF(Table1[[#This Row],[household_income]]&lt;=100000,"Low Income",IF(Table1[[#This Row],[household_income]]&lt;=200000,"Middle Income","High Income"))</f>
        <v>Low Income</v>
      </c>
    </row>
    <row r="19519" spans="1:21" x14ac:dyDescent="0.35">
      <c r="A19519" s="3" t="s">
        <v>20594</v>
      </c>
      <c r="B19519" s="1">
        <v>21709</v>
      </c>
      <c r="C19519" s="2">
        <f ca="1">YEAR(TODAY())-YEAR(Table1[[#This Row],[birthdate]])</f>
        <v>65</v>
      </c>
      <c r="D19519" s="2" t="str">
        <f ca="1">IF(Table1[[#This Row],[age]]&lt;=29,"Young Adult",IF(Table1[[#This Row],[age]]&lt;=49,"Middle-aged Adult","Old Adult"))</f>
        <v>Old Adult</v>
      </c>
      <c r="E19519" s="3" t="s">
        <v>27</v>
      </c>
      <c r="F19519" s="3" t="s">
        <v>18</v>
      </c>
      <c r="G19519" s="3" t="s">
        <v>28</v>
      </c>
      <c r="H19519" s="2">
        <v>3</v>
      </c>
      <c r="I19519" s="3" t="s">
        <v>20</v>
      </c>
      <c r="J19519" s="3" t="s">
        <v>47</v>
      </c>
      <c r="K19519" s="3" t="s">
        <v>207</v>
      </c>
      <c r="L19519" s="3" t="s">
        <v>376</v>
      </c>
      <c r="M19519" s="3" t="s">
        <v>24</v>
      </c>
      <c r="N19519">
        <v>2004</v>
      </c>
      <c r="O19519">
        <f>2024-Table1[[#This Row],[car_year]]</f>
        <v>20</v>
      </c>
      <c r="P195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519" s="2">
        <v>3</v>
      </c>
      <c r="R19519" s="3" t="s">
        <v>69</v>
      </c>
      <c r="S19519" s="4">
        <v>36658.86</v>
      </c>
      <c r="T19519" s="4">
        <v>102678.54</v>
      </c>
      <c r="U19519" t="str">
        <f>IF(Table1[[#This Row],[household_income]]&lt;=100000,"Low Income",IF(Table1[[#This Row],[household_income]]&lt;=200000,"Middle Income","High Income"))</f>
        <v>Middle Income</v>
      </c>
    </row>
    <row r="19520" spans="1:21" x14ac:dyDescent="0.35">
      <c r="A19520" s="3" t="s">
        <v>20595</v>
      </c>
      <c r="B19520" s="1">
        <v>31107</v>
      </c>
      <c r="C19520" s="2">
        <f ca="1">YEAR(TODAY())-YEAR(Table1[[#This Row],[birthdate]])</f>
        <v>39</v>
      </c>
      <c r="D19520" s="2" t="str">
        <f ca="1">IF(Table1[[#This Row],[age]]&lt;=29,"Young Adult",IF(Table1[[#This Row],[age]]&lt;=49,"Middle-aged Adult","Old Adult"))</f>
        <v>Middle-aged Adult</v>
      </c>
      <c r="E19520" s="3" t="s">
        <v>17</v>
      </c>
      <c r="F19520" s="3" t="s">
        <v>18</v>
      </c>
      <c r="G19520" s="3" t="s">
        <v>28</v>
      </c>
      <c r="H19520" s="2">
        <v>0</v>
      </c>
      <c r="I19520" s="3" t="s">
        <v>20</v>
      </c>
      <c r="J19520" s="3" t="s">
        <v>21</v>
      </c>
      <c r="K19520" s="3" t="s">
        <v>301</v>
      </c>
      <c r="L19520" s="3" t="s">
        <v>3514</v>
      </c>
      <c r="M19520" s="3" t="s">
        <v>117</v>
      </c>
      <c r="N19520">
        <v>2000</v>
      </c>
      <c r="O19520">
        <f>2024-Table1[[#This Row],[car_year]]</f>
        <v>24</v>
      </c>
      <c r="P195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520" s="2">
        <v>1</v>
      </c>
      <c r="R19520" s="3" t="s">
        <v>62</v>
      </c>
      <c r="S19520" s="4">
        <v>86000.05</v>
      </c>
      <c r="T19520" s="4">
        <v>169866.73</v>
      </c>
      <c r="U19520" t="str">
        <f>IF(Table1[[#This Row],[household_income]]&lt;=100000,"Low Income",IF(Table1[[#This Row],[household_income]]&lt;=200000,"Middle Income","High Income"))</f>
        <v>Middle Income</v>
      </c>
    </row>
    <row r="19521" spans="1:21" x14ac:dyDescent="0.35">
      <c r="A19521" s="3" t="s">
        <v>20596</v>
      </c>
      <c r="B19521" s="1">
        <v>20676</v>
      </c>
      <c r="C19521" s="2">
        <f ca="1">YEAR(TODAY())-YEAR(Table1[[#This Row],[birthdate]])</f>
        <v>68</v>
      </c>
      <c r="D19521" s="2" t="str">
        <f ca="1">IF(Table1[[#This Row],[age]]&lt;=29,"Young Adult",IF(Table1[[#This Row],[age]]&lt;=49,"Middle-aged Adult","Old Adult"))</f>
        <v>Old Adult</v>
      </c>
      <c r="E19521" s="3" t="s">
        <v>27</v>
      </c>
      <c r="F19521" s="3" t="s">
        <v>18</v>
      </c>
      <c r="G19521" s="3" t="s">
        <v>19</v>
      </c>
      <c r="H19521" s="2">
        <v>0</v>
      </c>
      <c r="I19521" s="3" t="s">
        <v>20</v>
      </c>
      <c r="J19521" s="3" t="s">
        <v>47</v>
      </c>
      <c r="K19521" s="3" t="s">
        <v>51</v>
      </c>
      <c r="L19521" s="3" t="s">
        <v>3643</v>
      </c>
      <c r="M19521" s="3" t="s">
        <v>80</v>
      </c>
      <c r="N19521">
        <v>2003</v>
      </c>
      <c r="O19521">
        <f>2024-Table1[[#This Row],[car_year]]</f>
        <v>21</v>
      </c>
      <c r="P195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521" s="2">
        <v>0</v>
      </c>
      <c r="R19521" s="3" t="s">
        <v>25</v>
      </c>
      <c r="S19521" s="4">
        <v>79313.34</v>
      </c>
      <c r="T19521" s="4">
        <v>222643.55</v>
      </c>
      <c r="U19521" t="str">
        <f>IF(Table1[[#This Row],[household_income]]&lt;=100000,"Low Income",IF(Table1[[#This Row],[household_income]]&lt;=200000,"Middle Income","High Income"))</f>
        <v>High Income</v>
      </c>
    </row>
    <row r="19522" spans="1:21" x14ac:dyDescent="0.35">
      <c r="A19522" s="3" t="s">
        <v>20597</v>
      </c>
      <c r="B19522" s="1">
        <v>34523</v>
      </c>
      <c r="C19522" s="2">
        <f ca="1">YEAR(TODAY())-YEAR(Table1[[#This Row],[birthdate]])</f>
        <v>30</v>
      </c>
      <c r="D19522" s="2" t="str">
        <f ca="1">IF(Table1[[#This Row],[age]]&lt;=29,"Young Adult",IF(Table1[[#This Row],[age]]&lt;=49,"Middle-aged Adult","Old Adult"))</f>
        <v>Middle-aged Adult</v>
      </c>
      <c r="E19522" s="3" t="s">
        <v>36</v>
      </c>
      <c r="F19522" s="3" t="s">
        <v>46</v>
      </c>
      <c r="G19522" s="3" t="s">
        <v>19</v>
      </c>
      <c r="H19522" s="2">
        <v>0</v>
      </c>
      <c r="I19522" s="3" t="s">
        <v>29</v>
      </c>
      <c r="J19522" s="3" t="s">
        <v>30</v>
      </c>
      <c r="K19522" s="3" t="s">
        <v>51</v>
      </c>
      <c r="L19522" s="3" t="s">
        <v>5188</v>
      </c>
      <c r="M19522" s="3" t="s">
        <v>134</v>
      </c>
      <c r="N19522">
        <v>1983</v>
      </c>
      <c r="O19522">
        <f>2024-Table1[[#This Row],[car_year]]</f>
        <v>41</v>
      </c>
      <c r="P1952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522" s="2">
        <v>0</v>
      </c>
      <c r="R19522" s="3" t="s">
        <v>62</v>
      </c>
      <c r="S19522" s="4">
        <v>33.119999999999997</v>
      </c>
      <c r="T19522" s="4">
        <v>58941.89</v>
      </c>
      <c r="U19522" t="str">
        <f>IF(Table1[[#This Row],[household_income]]&lt;=100000,"Low Income",IF(Table1[[#This Row],[household_income]]&lt;=200000,"Middle Income","High Income"))</f>
        <v>Low Income</v>
      </c>
    </row>
    <row r="19523" spans="1:21" x14ac:dyDescent="0.35">
      <c r="A19523" s="3" t="s">
        <v>20598</v>
      </c>
      <c r="B19523" s="1">
        <v>30894</v>
      </c>
      <c r="C19523" s="2">
        <f ca="1">YEAR(TODAY())-YEAR(Table1[[#This Row],[birthdate]])</f>
        <v>40</v>
      </c>
      <c r="D19523" s="2" t="str">
        <f ca="1">IF(Table1[[#This Row],[age]]&lt;=29,"Young Adult",IF(Table1[[#This Row],[age]]&lt;=49,"Middle-aged Adult","Old Adult"))</f>
        <v>Middle-aged Adult</v>
      </c>
      <c r="E19523" s="3" t="s">
        <v>36</v>
      </c>
      <c r="F19523" s="3" t="s">
        <v>18</v>
      </c>
      <c r="G19523" s="3" t="s">
        <v>28</v>
      </c>
      <c r="H19523" s="2">
        <v>0</v>
      </c>
      <c r="I19523" s="3" t="s">
        <v>29</v>
      </c>
      <c r="J19523" s="3" t="s">
        <v>21</v>
      </c>
      <c r="K19523" s="3" t="s">
        <v>294</v>
      </c>
      <c r="L19523" s="3" t="s">
        <v>1965</v>
      </c>
      <c r="M19523" s="3" t="s">
        <v>126</v>
      </c>
      <c r="N19523">
        <v>2004</v>
      </c>
      <c r="O19523">
        <f>2024-Table1[[#This Row],[car_year]]</f>
        <v>20</v>
      </c>
      <c r="P195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523" s="2">
        <v>4</v>
      </c>
      <c r="R19523" s="3" t="s">
        <v>34</v>
      </c>
      <c r="S19523" s="4">
        <v>41168.71</v>
      </c>
      <c r="T19523" s="4">
        <v>130689.61</v>
      </c>
      <c r="U19523" t="str">
        <f>IF(Table1[[#This Row],[household_income]]&lt;=100000,"Low Income",IF(Table1[[#This Row],[household_income]]&lt;=200000,"Middle Income","High Income"))</f>
        <v>Middle Income</v>
      </c>
    </row>
    <row r="19524" spans="1:21" x14ac:dyDescent="0.35">
      <c r="A19524" s="3" t="s">
        <v>20599</v>
      </c>
      <c r="B19524" s="1">
        <v>20750</v>
      </c>
      <c r="C19524" s="2">
        <f ca="1">YEAR(TODAY())-YEAR(Table1[[#This Row],[birthdate]])</f>
        <v>68</v>
      </c>
      <c r="D19524" s="2" t="str">
        <f ca="1">IF(Table1[[#This Row],[age]]&lt;=29,"Young Adult",IF(Table1[[#This Row],[age]]&lt;=49,"Middle-aged Adult","Old Adult"))</f>
        <v>Old Adult</v>
      </c>
      <c r="E19524" s="3" t="s">
        <v>17</v>
      </c>
      <c r="F19524" s="3" t="s">
        <v>18</v>
      </c>
      <c r="G19524" s="3" t="s">
        <v>28</v>
      </c>
      <c r="H19524" s="2">
        <v>0</v>
      </c>
      <c r="I19524" s="3" t="s">
        <v>29</v>
      </c>
      <c r="J19524" s="3" t="s">
        <v>30</v>
      </c>
      <c r="K19524" s="3" t="s">
        <v>369</v>
      </c>
      <c r="L19524" s="3" t="s">
        <v>1071</v>
      </c>
      <c r="M19524" s="3" t="s">
        <v>113</v>
      </c>
      <c r="N19524">
        <v>1992</v>
      </c>
      <c r="O19524">
        <f>2024-Table1[[#This Row],[car_year]]</f>
        <v>32</v>
      </c>
      <c r="P1952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524" s="2">
        <v>0</v>
      </c>
      <c r="R19524" s="3" t="s">
        <v>40</v>
      </c>
      <c r="S19524" s="4">
        <v>55102.63</v>
      </c>
      <c r="T19524" s="4">
        <v>150080.44</v>
      </c>
      <c r="U19524" t="str">
        <f>IF(Table1[[#This Row],[household_income]]&lt;=100000,"Low Income",IF(Table1[[#This Row],[household_income]]&lt;=200000,"Middle Income","High Income"))</f>
        <v>Middle Income</v>
      </c>
    </row>
    <row r="19525" spans="1:21" x14ac:dyDescent="0.35">
      <c r="A19525" s="3" t="s">
        <v>20600</v>
      </c>
      <c r="B19525" s="1">
        <v>25980</v>
      </c>
      <c r="C19525" s="2">
        <f ca="1">YEAR(TODAY())-YEAR(Table1[[#This Row],[birthdate]])</f>
        <v>53</v>
      </c>
      <c r="D19525" s="2" t="str">
        <f ca="1">IF(Table1[[#This Row],[age]]&lt;=29,"Young Adult",IF(Table1[[#This Row],[age]]&lt;=49,"Middle-aged Adult","Old Adult"))</f>
        <v>Old Adult</v>
      </c>
      <c r="E19525" s="3" t="s">
        <v>27</v>
      </c>
      <c r="F19525" s="3" t="s">
        <v>18</v>
      </c>
      <c r="G19525" s="3" t="s">
        <v>28</v>
      </c>
      <c r="H19525" s="2">
        <v>1</v>
      </c>
      <c r="I19525" s="3" t="s">
        <v>20</v>
      </c>
      <c r="J19525" s="3" t="s">
        <v>30</v>
      </c>
      <c r="K19525" s="3" t="s">
        <v>71</v>
      </c>
      <c r="L19525" s="3" t="s">
        <v>223</v>
      </c>
      <c r="M19525" s="3" t="s">
        <v>44</v>
      </c>
      <c r="N19525">
        <v>2001</v>
      </c>
      <c r="O19525">
        <f>2024-Table1[[#This Row],[car_year]]</f>
        <v>23</v>
      </c>
      <c r="P195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525" s="2">
        <v>0</v>
      </c>
      <c r="R19525" s="3" t="s">
        <v>40</v>
      </c>
      <c r="S19525" s="4">
        <v>15559.01</v>
      </c>
      <c r="T19525" s="4">
        <v>219620.2</v>
      </c>
      <c r="U19525" t="str">
        <f>IF(Table1[[#This Row],[household_income]]&lt;=100000,"Low Income",IF(Table1[[#This Row],[household_income]]&lt;=200000,"Middle Income","High Income"))</f>
        <v>High Income</v>
      </c>
    </row>
    <row r="19526" spans="1:21" x14ac:dyDescent="0.35">
      <c r="A19526" s="3" t="s">
        <v>20601</v>
      </c>
      <c r="B19526" s="1">
        <v>36075</v>
      </c>
      <c r="C19526" s="2">
        <f ca="1">YEAR(TODAY())-YEAR(Table1[[#This Row],[birthdate]])</f>
        <v>26</v>
      </c>
      <c r="D19526" s="2" t="str">
        <f ca="1">IF(Table1[[#This Row],[age]]&lt;=29,"Young Adult",IF(Table1[[#This Row],[age]]&lt;=49,"Middle-aged Adult","Old Adult"))</f>
        <v>Young Adult</v>
      </c>
      <c r="E19526" s="3" t="s">
        <v>36</v>
      </c>
      <c r="F19526" s="3" t="s">
        <v>46</v>
      </c>
      <c r="G19526" s="3" t="s">
        <v>28</v>
      </c>
      <c r="H19526" s="2">
        <v>1</v>
      </c>
      <c r="I19526" s="3" t="s">
        <v>20</v>
      </c>
      <c r="J19526" s="3" t="s">
        <v>50</v>
      </c>
      <c r="K19526" s="3" t="s">
        <v>71</v>
      </c>
      <c r="L19526" s="3" t="s">
        <v>272</v>
      </c>
      <c r="M19526" s="3" t="s">
        <v>44</v>
      </c>
      <c r="N19526">
        <v>2004</v>
      </c>
      <c r="O19526">
        <f>2024-Table1[[#This Row],[car_year]]</f>
        <v>20</v>
      </c>
      <c r="P195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526" s="2">
        <v>0</v>
      </c>
      <c r="R19526" s="3" t="s">
        <v>34</v>
      </c>
      <c r="S19526" s="4">
        <v>61229.4</v>
      </c>
      <c r="T19526" s="4">
        <v>221918.04</v>
      </c>
      <c r="U19526" t="str">
        <f>IF(Table1[[#This Row],[household_income]]&lt;=100000,"Low Income",IF(Table1[[#This Row],[household_income]]&lt;=200000,"Middle Income","High Income"))</f>
        <v>High Income</v>
      </c>
    </row>
    <row r="19527" spans="1:21" x14ac:dyDescent="0.35">
      <c r="A19527" s="3" t="s">
        <v>20602</v>
      </c>
      <c r="B19527" s="1">
        <v>18458</v>
      </c>
      <c r="C19527" s="2">
        <f ca="1">YEAR(TODAY())-YEAR(Table1[[#This Row],[birthdate]])</f>
        <v>74</v>
      </c>
      <c r="D19527" s="2" t="str">
        <f ca="1">IF(Table1[[#This Row],[age]]&lt;=29,"Young Adult",IF(Table1[[#This Row],[age]]&lt;=49,"Middle-aged Adult","Old Adult"))</f>
        <v>Old Adult</v>
      </c>
      <c r="E19527" s="3" t="s">
        <v>17</v>
      </c>
      <c r="F19527" s="3" t="s">
        <v>18</v>
      </c>
      <c r="G19527" s="3" t="s">
        <v>19</v>
      </c>
      <c r="H19527" s="2">
        <v>0</v>
      </c>
      <c r="I19527" s="3" t="s">
        <v>29</v>
      </c>
      <c r="J19527" s="3" t="s">
        <v>47</v>
      </c>
      <c r="K19527" s="3" t="s">
        <v>356</v>
      </c>
      <c r="L19527" s="3" t="s">
        <v>797</v>
      </c>
      <c r="M19527" s="3" t="s">
        <v>44</v>
      </c>
      <c r="N19527">
        <v>2012</v>
      </c>
      <c r="O19527">
        <f>2024-Table1[[#This Row],[car_year]]</f>
        <v>12</v>
      </c>
      <c r="P195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527" s="2">
        <v>1</v>
      </c>
      <c r="R19527" s="3" t="s">
        <v>25</v>
      </c>
      <c r="S19527" s="4">
        <v>52360.160000000003</v>
      </c>
      <c r="T19527" s="4">
        <v>118448</v>
      </c>
      <c r="U19527" t="str">
        <f>IF(Table1[[#This Row],[household_income]]&lt;=100000,"Low Income",IF(Table1[[#This Row],[household_income]]&lt;=200000,"Middle Income","High Income"))</f>
        <v>Middle Income</v>
      </c>
    </row>
    <row r="19528" spans="1:21" x14ac:dyDescent="0.35">
      <c r="A19528" s="3" t="s">
        <v>20603</v>
      </c>
      <c r="B19528" s="1">
        <v>36876</v>
      </c>
      <c r="C19528" s="2">
        <f ca="1">YEAR(TODAY())-YEAR(Table1[[#This Row],[birthdate]])</f>
        <v>24</v>
      </c>
      <c r="D19528" s="2" t="str">
        <f ca="1">IF(Table1[[#This Row],[age]]&lt;=29,"Young Adult",IF(Table1[[#This Row],[age]]&lt;=49,"Middle-aged Adult","Old Adult"))</f>
        <v>Young Adult</v>
      </c>
      <c r="E19528" s="3" t="s">
        <v>27</v>
      </c>
      <c r="F19528" s="3" t="s">
        <v>18</v>
      </c>
      <c r="G19528" s="3" t="s">
        <v>19</v>
      </c>
      <c r="H19528" s="2">
        <v>2</v>
      </c>
      <c r="I19528" s="3" t="s">
        <v>20</v>
      </c>
      <c r="J19528" s="3" t="s">
        <v>21</v>
      </c>
      <c r="K19528" s="3" t="s">
        <v>161</v>
      </c>
      <c r="L19528" s="3" t="s">
        <v>20604</v>
      </c>
      <c r="M19528" s="3" t="s">
        <v>109</v>
      </c>
      <c r="N19528">
        <v>2009</v>
      </c>
      <c r="O19528">
        <f>2024-Table1[[#This Row],[car_year]]</f>
        <v>15</v>
      </c>
      <c r="P195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528" s="2">
        <v>0</v>
      </c>
      <c r="R19528" s="3" t="s">
        <v>40</v>
      </c>
      <c r="S19528" s="4">
        <v>26948.23</v>
      </c>
      <c r="T19528" s="4">
        <v>55329.26</v>
      </c>
      <c r="U19528" t="str">
        <f>IF(Table1[[#This Row],[household_income]]&lt;=100000,"Low Income",IF(Table1[[#This Row],[household_income]]&lt;=200000,"Middle Income","High Income"))</f>
        <v>Low Income</v>
      </c>
    </row>
    <row r="19529" spans="1:21" x14ac:dyDescent="0.35">
      <c r="A19529" s="3" t="s">
        <v>20605</v>
      </c>
      <c r="B19529" s="1">
        <v>22992</v>
      </c>
      <c r="C19529" s="2">
        <f ca="1">YEAR(TODAY())-YEAR(Table1[[#This Row],[birthdate]])</f>
        <v>62</v>
      </c>
      <c r="D19529" s="2" t="str">
        <f ca="1">IF(Table1[[#This Row],[age]]&lt;=29,"Young Adult",IF(Table1[[#This Row],[age]]&lt;=49,"Middle-aged Adult","Old Adult"))</f>
        <v>Old Adult</v>
      </c>
      <c r="E19529" s="3" t="s">
        <v>27</v>
      </c>
      <c r="F19529" s="3" t="s">
        <v>46</v>
      </c>
      <c r="G19529" s="3" t="s">
        <v>19</v>
      </c>
      <c r="H19529" s="2">
        <v>0</v>
      </c>
      <c r="I19529" s="3" t="s">
        <v>29</v>
      </c>
      <c r="J19529" s="3" t="s">
        <v>30</v>
      </c>
      <c r="K19529" s="3" t="s">
        <v>111</v>
      </c>
      <c r="L19529" s="3" t="s">
        <v>1395</v>
      </c>
      <c r="M19529" s="3" t="s">
        <v>113</v>
      </c>
      <c r="N19529">
        <v>2011</v>
      </c>
      <c r="O19529">
        <f>2024-Table1[[#This Row],[car_year]]</f>
        <v>13</v>
      </c>
      <c r="P195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529" s="2">
        <v>0</v>
      </c>
      <c r="R19529" s="3" t="s">
        <v>25</v>
      </c>
      <c r="S19529" s="4">
        <v>37265.26</v>
      </c>
      <c r="T19529" s="4">
        <v>197570.1</v>
      </c>
      <c r="U19529" t="str">
        <f>IF(Table1[[#This Row],[household_income]]&lt;=100000,"Low Income",IF(Table1[[#This Row],[household_income]]&lt;=200000,"Middle Income","High Income"))</f>
        <v>Middle Income</v>
      </c>
    </row>
    <row r="19530" spans="1:21" x14ac:dyDescent="0.35">
      <c r="A19530" s="3" t="s">
        <v>20606</v>
      </c>
      <c r="B19530" s="1">
        <v>30709</v>
      </c>
      <c r="C19530" s="2">
        <f ca="1">YEAR(TODAY())-YEAR(Table1[[#This Row],[birthdate]])</f>
        <v>40</v>
      </c>
      <c r="D19530" s="2" t="str">
        <f ca="1">IF(Table1[[#This Row],[age]]&lt;=29,"Young Adult",IF(Table1[[#This Row],[age]]&lt;=49,"Middle-aged Adult","Old Adult"))</f>
        <v>Middle-aged Adult</v>
      </c>
      <c r="E19530" s="3" t="s">
        <v>36</v>
      </c>
      <c r="F19530" s="3" t="s">
        <v>18</v>
      </c>
      <c r="G19530" s="3" t="s">
        <v>19</v>
      </c>
      <c r="H19530" s="2">
        <v>0</v>
      </c>
      <c r="I19530" s="3" t="s">
        <v>20</v>
      </c>
      <c r="J19530" s="3" t="s">
        <v>30</v>
      </c>
      <c r="K19530" s="3" t="s">
        <v>161</v>
      </c>
      <c r="L19530" s="3" t="s">
        <v>926</v>
      </c>
      <c r="M19530" s="3" t="s">
        <v>33</v>
      </c>
      <c r="N19530">
        <v>2001</v>
      </c>
      <c r="O19530">
        <f>2024-Table1[[#This Row],[car_year]]</f>
        <v>23</v>
      </c>
      <c r="P195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530" s="2">
        <v>0</v>
      </c>
      <c r="R19530" s="3" t="s">
        <v>40</v>
      </c>
      <c r="S19530" s="4">
        <v>44320.37</v>
      </c>
      <c r="T19530" s="4">
        <v>246889.97</v>
      </c>
      <c r="U19530" t="str">
        <f>IF(Table1[[#This Row],[household_income]]&lt;=100000,"Low Income",IF(Table1[[#This Row],[household_income]]&lt;=200000,"Middle Income","High Income"))</f>
        <v>High Income</v>
      </c>
    </row>
    <row r="19531" spans="1:21" x14ac:dyDescent="0.35">
      <c r="A19531" s="3" t="s">
        <v>20607</v>
      </c>
      <c r="B19531" s="1">
        <v>33311</v>
      </c>
      <c r="C19531" s="2">
        <f ca="1">YEAR(TODAY())-YEAR(Table1[[#This Row],[birthdate]])</f>
        <v>33</v>
      </c>
      <c r="D19531" s="2" t="str">
        <f ca="1">IF(Table1[[#This Row],[age]]&lt;=29,"Young Adult",IF(Table1[[#This Row],[age]]&lt;=49,"Middle-aged Adult","Old Adult"))</f>
        <v>Middle-aged Adult</v>
      </c>
      <c r="E19531" s="3" t="s">
        <v>36</v>
      </c>
      <c r="F19531" s="3" t="s">
        <v>18</v>
      </c>
      <c r="G19531" s="3" t="s">
        <v>28</v>
      </c>
      <c r="H19531" s="2">
        <v>0</v>
      </c>
      <c r="I19531" s="3" t="s">
        <v>29</v>
      </c>
      <c r="J19531" s="3" t="s">
        <v>47</v>
      </c>
      <c r="K19531" s="3" t="s">
        <v>169</v>
      </c>
      <c r="L19531" s="3" t="s">
        <v>506</v>
      </c>
      <c r="M19531" s="3" t="s">
        <v>53</v>
      </c>
      <c r="N19531">
        <v>1984</v>
      </c>
      <c r="O19531">
        <f>2024-Table1[[#This Row],[car_year]]</f>
        <v>40</v>
      </c>
      <c r="P195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531" s="2">
        <v>0</v>
      </c>
      <c r="R19531" s="3" t="s">
        <v>34</v>
      </c>
      <c r="S19531" s="4">
        <v>68904.61</v>
      </c>
      <c r="T19531" s="4">
        <v>114526.66</v>
      </c>
      <c r="U19531" t="str">
        <f>IF(Table1[[#This Row],[household_income]]&lt;=100000,"Low Income",IF(Table1[[#This Row],[household_income]]&lt;=200000,"Middle Income","High Income"))</f>
        <v>Middle Income</v>
      </c>
    </row>
    <row r="19532" spans="1:21" x14ac:dyDescent="0.35">
      <c r="A19532" s="3" t="s">
        <v>20608</v>
      </c>
      <c r="B19532" s="1">
        <v>19680</v>
      </c>
      <c r="C19532" s="2">
        <f ca="1">YEAR(TODAY())-YEAR(Table1[[#This Row],[birthdate]])</f>
        <v>71</v>
      </c>
      <c r="D19532" s="2" t="str">
        <f ca="1">IF(Table1[[#This Row],[age]]&lt;=29,"Young Adult",IF(Table1[[#This Row],[age]]&lt;=49,"Middle-aged Adult","Old Adult"))</f>
        <v>Old Adult</v>
      </c>
      <c r="E19532" s="3" t="s">
        <v>36</v>
      </c>
      <c r="F19532" s="3" t="s">
        <v>18</v>
      </c>
      <c r="G19532" s="3" t="s">
        <v>19</v>
      </c>
      <c r="H19532" s="2">
        <v>0</v>
      </c>
      <c r="I19532" s="3" t="s">
        <v>29</v>
      </c>
      <c r="J19532" s="3" t="s">
        <v>50</v>
      </c>
      <c r="K19532" s="3" t="s">
        <v>42</v>
      </c>
      <c r="L19532" s="3" t="s">
        <v>909</v>
      </c>
      <c r="M19532" s="3" t="s">
        <v>100</v>
      </c>
      <c r="N19532">
        <v>1996</v>
      </c>
      <c r="O19532">
        <f>2024-Table1[[#This Row],[car_year]]</f>
        <v>28</v>
      </c>
      <c r="P195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532" s="2">
        <v>1</v>
      </c>
      <c r="R19532" s="3" t="s">
        <v>34</v>
      </c>
      <c r="S19532" s="4">
        <v>1457.99</v>
      </c>
      <c r="T19532" s="4">
        <v>154074.87</v>
      </c>
      <c r="U19532" t="str">
        <f>IF(Table1[[#This Row],[household_income]]&lt;=100000,"Low Income",IF(Table1[[#This Row],[household_income]]&lt;=200000,"Middle Income","High Income"))</f>
        <v>Middle Income</v>
      </c>
    </row>
    <row r="19533" spans="1:21" x14ac:dyDescent="0.35">
      <c r="A19533" s="3" t="s">
        <v>20609</v>
      </c>
      <c r="B19533" s="1">
        <v>36690</v>
      </c>
      <c r="C19533" s="2">
        <f ca="1">YEAR(TODAY())-YEAR(Table1[[#This Row],[birthdate]])</f>
        <v>24</v>
      </c>
      <c r="D19533" s="2" t="str">
        <f ca="1">IF(Table1[[#This Row],[age]]&lt;=29,"Young Adult",IF(Table1[[#This Row],[age]]&lt;=49,"Middle-aged Adult","Old Adult"))</f>
        <v>Young Adult</v>
      </c>
      <c r="E19533" s="3" t="s">
        <v>27</v>
      </c>
      <c r="F19533" s="3" t="s">
        <v>18</v>
      </c>
      <c r="G19533" s="3" t="s">
        <v>28</v>
      </c>
      <c r="H19533" s="2">
        <v>0</v>
      </c>
      <c r="I19533" s="3" t="s">
        <v>29</v>
      </c>
      <c r="J19533" s="3" t="s">
        <v>21</v>
      </c>
      <c r="K19533" s="3" t="s">
        <v>124</v>
      </c>
      <c r="L19533" s="3" t="s">
        <v>231</v>
      </c>
      <c r="M19533" s="3" t="s">
        <v>44</v>
      </c>
      <c r="N19533">
        <v>2002</v>
      </c>
      <c r="O19533">
        <f>2024-Table1[[#This Row],[car_year]]</f>
        <v>22</v>
      </c>
      <c r="P195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533" s="2">
        <v>0</v>
      </c>
      <c r="R19533" s="3" t="s">
        <v>40</v>
      </c>
      <c r="S19533" s="4">
        <v>78823.91</v>
      </c>
      <c r="T19533" s="4">
        <v>179802.53</v>
      </c>
      <c r="U19533" t="str">
        <f>IF(Table1[[#This Row],[household_income]]&lt;=100000,"Low Income",IF(Table1[[#This Row],[household_income]]&lt;=200000,"Middle Income","High Income"))</f>
        <v>Middle Income</v>
      </c>
    </row>
    <row r="19534" spans="1:21" x14ac:dyDescent="0.35">
      <c r="A19534" s="3" t="s">
        <v>20610</v>
      </c>
      <c r="B19534" s="1">
        <v>25242</v>
      </c>
      <c r="C19534" s="2">
        <f ca="1">YEAR(TODAY())-YEAR(Table1[[#This Row],[birthdate]])</f>
        <v>55</v>
      </c>
      <c r="D19534" s="2" t="str">
        <f ca="1">IF(Table1[[#This Row],[age]]&lt;=29,"Young Adult",IF(Table1[[#This Row],[age]]&lt;=49,"Middle-aged Adult","Old Adult"))</f>
        <v>Old Adult</v>
      </c>
      <c r="E19534" s="3" t="s">
        <v>74</v>
      </c>
      <c r="F19534" s="3" t="s">
        <v>18</v>
      </c>
      <c r="G19534" s="3" t="s">
        <v>28</v>
      </c>
      <c r="H19534" s="2">
        <v>2</v>
      </c>
      <c r="I19534" s="3" t="s">
        <v>20</v>
      </c>
      <c r="J19534" s="3" t="s">
        <v>30</v>
      </c>
      <c r="K19534" s="3" t="s">
        <v>154</v>
      </c>
      <c r="L19534" s="3" t="s">
        <v>288</v>
      </c>
      <c r="M19534" s="3" t="s">
        <v>117</v>
      </c>
      <c r="N19534">
        <v>2003</v>
      </c>
      <c r="O19534">
        <f>2024-Table1[[#This Row],[car_year]]</f>
        <v>21</v>
      </c>
      <c r="P195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534" s="2">
        <v>0</v>
      </c>
      <c r="R19534" s="3" t="s">
        <v>25</v>
      </c>
      <c r="S19534" s="4">
        <v>47531.92</v>
      </c>
      <c r="T19534" s="4">
        <v>148351.19</v>
      </c>
      <c r="U19534" t="str">
        <f>IF(Table1[[#This Row],[household_income]]&lt;=100000,"Low Income",IF(Table1[[#This Row],[household_income]]&lt;=200000,"Middle Income","High Income"))</f>
        <v>Middle Income</v>
      </c>
    </row>
    <row r="19535" spans="1:21" x14ac:dyDescent="0.35">
      <c r="A19535" s="3" t="s">
        <v>20611</v>
      </c>
      <c r="B19535" s="1">
        <v>34394</v>
      </c>
      <c r="C19535" s="2">
        <f ca="1">YEAR(TODAY())-YEAR(Table1[[#This Row],[birthdate]])</f>
        <v>30</v>
      </c>
      <c r="D19535" s="2" t="str">
        <f ca="1">IF(Table1[[#This Row],[age]]&lt;=29,"Young Adult",IF(Table1[[#This Row],[age]]&lt;=49,"Middle-aged Adult","Old Adult"))</f>
        <v>Middle-aged Adult</v>
      </c>
      <c r="E19535" s="3" t="s">
        <v>36</v>
      </c>
      <c r="F19535" s="3" t="s">
        <v>18</v>
      </c>
      <c r="G19535" s="3" t="s">
        <v>28</v>
      </c>
      <c r="H19535" s="2">
        <v>0</v>
      </c>
      <c r="I19535" s="3" t="s">
        <v>29</v>
      </c>
      <c r="J19535" s="3" t="s">
        <v>21</v>
      </c>
      <c r="K19535" s="3" t="s">
        <v>529</v>
      </c>
      <c r="L19535" s="3" t="s">
        <v>1183</v>
      </c>
      <c r="M19535" s="3" t="s">
        <v>65</v>
      </c>
      <c r="N19535">
        <v>2006</v>
      </c>
      <c r="O19535">
        <f>2024-Table1[[#This Row],[car_year]]</f>
        <v>18</v>
      </c>
      <c r="P195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535" s="2">
        <v>2</v>
      </c>
      <c r="R19535" s="3" t="s">
        <v>62</v>
      </c>
      <c r="S19535" s="4">
        <v>28873.24</v>
      </c>
      <c r="T19535" s="4">
        <v>149575.28</v>
      </c>
      <c r="U19535" t="str">
        <f>IF(Table1[[#This Row],[household_income]]&lt;=100000,"Low Income",IF(Table1[[#This Row],[household_income]]&lt;=200000,"Middle Income","High Income"))</f>
        <v>Middle Income</v>
      </c>
    </row>
    <row r="19536" spans="1:21" x14ac:dyDescent="0.35">
      <c r="A19536" s="3" t="s">
        <v>20612</v>
      </c>
      <c r="B19536" s="1">
        <v>29218</v>
      </c>
      <c r="C19536" s="2">
        <f ca="1">YEAR(TODAY())-YEAR(Table1[[#This Row],[birthdate]])</f>
        <v>45</v>
      </c>
      <c r="D19536" s="2" t="str">
        <f ca="1">IF(Table1[[#This Row],[age]]&lt;=29,"Young Adult",IF(Table1[[#This Row],[age]]&lt;=49,"Middle-aged Adult","Old Adult"))</f>
        <v>Middle-aged Adult</v>
      </c>
      <c r="E19536" s="3" t="s">
        <v>36</v>
      </c>
      <c r="F19536" s="3" t="s">
        <v>18</v>
      </c>
      <c r="G19536" s="3" t="s">
        <v>28</v>
      </c>
      <c r="H19536" s="2">
        <v>0</v>
      </c>
      <c r="I19536" s="3" t="s">
        <v>29</v>
      </c>
      <c r="J19536" s="3" t="s">
        <v>47</v>
      </c>
      <c r="K19536" s="3" t="s">
        <v>124</v>
      </c>
      <c r="L19536" s="3" t="s">
        <v>1962</v>
      </c>
      <c r="M19536" s="3" t="s">
        <v>24</v>
      </c>
      <c r="N19536">
        <v>1994</v>
      </c>
      <c r="O19536">
        <f>2024-Table1[[#This Row],[car_year]]</f>
        <v>30</v>
      </c>
      <c r="P1953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536" s="2">
        <v>2</v>
      </c>
      <c r="R19536" s="3" t="s">
        <v>34</v>
      </c>
      <c r="S19536" s="4">
        <v>78853.86</v>
      </c>
      <c r="T19536" s="4">
        <v>240043.66</v>
      </c>
      <c r="U19536" t="str">
        <f>IF(Table1[[#This Row],[household_income]]&lt;=100000,"Low Income",IF(Table1[[#This Row],[household_income]]&lt;=200000,"Middle Income","High Income"))</f>
        <v>High Income</v>
      </c>
    </row>
    <row r="19537" spans="1:21" x14ac:dyDescent="0.35">
      <c r="A19537" s="3" t="s">
        <v>20613</v>
      </c>
      <c r="B19537" s="1">
        <v>28207</v>
      </c>
      <c r="C19537" s="2">
        <f ca="1">YEAR(TODAY())-YEAR(Table1[[#This Row],[birthdate]])</f>
        <v>47</v>
      </c>
      <c r="D19537" s="2" t="str">
        <f ca="1">IF(Table1[[#This Row],[age]]&lt;=29,"Young Adult",IF(Table1[[#This Row],[age]]&lt;=49,"Middle-aged Adult","Old Adult"))</f>
        <v>Middle-aged Adult</v>
      </c>
      <c r="E19537" s="3" t="s">
        <v>27</v>
      </c>
      <c r="F19537" s="3" t="s">
        <v>18</v>
      </c>
      <c r="G19537" s="3" t="s">
        <v>28</v>
      </c>
      <c r="H19537" s="2">
        <v>1</v>
      </c>
      <c r="I19537" s="3" t="s">
        <v>20</v>
      </c>
      <c r="J19537" s="3" t="s">
        <v>30</v>
      </c>
      <c r="K19537" s="3" t="s">
        <v>98</v>
      </c>
      <c r="L19537" s="3" t="s">
        <v>754</v>
      </c>
      <c r="M19537" s="3" t="s">
        <v>139</v>
      </c>
      <c r="N19537">
        <v>2008</v>
      </c>
      <c r="O19537">
        <f>2024-Table1[[#This Row],[car_year]]</f>
        <v>16</v>
      </c>
      <c r="P195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537" s="2">
        <v>0</v>
      </c>
      <c r="R19537" s="3" t="s">
        <v>62</v>
      </c>
      <c r="S19537" s="4">
        <v>24242.04</v>
      </c>
      <c r="T19537" s="4">
        <v>149639.65</v>
      </c>
      <c r="U19537" t="str">
        <f>IF(Table1[[#This Row],[household_income]]&lt;=100000,"Low Income",IF(Table1[[#This Row],[household_income]]&lt;=200000,"Middle Income","High Income"))</f>
        <v>Middle Income</v>
      </c>
    </row>
    <row r="19538" spans="1:21" x14ac:dyDescent="0.35">
      <c r="A19538" s="3" t="s">
        <v>20614</v>
      </c>
      <c r="B19538" s="1">
        <v>35796</v>
      </c>
      <c r="C19538" s="2">
        <f ca="1">YEAR(TODAY())-YEAR(Table1[[#This Row],[birthdate]])</f>
        <v>26</v>
      </c>
      <c r="D19538" s="2" t="str">
        <f ca="1">IF(Table1[[#This Row],[age]]&lt;=29,"Young Adult",IF(Table1[[#This Row],[age]]&lt;=49,"Middle-aged Adult","Old Adult"))</f>
        <v>Young Adult</v>
      </c>
      <c r="E19538" s="3" t="s">
        <v>36</v>
      </c>
      <c r="F19538" s="3" t="s">
        <v>18</v>
      </c>
      <c r="G19538" s="3" t="s">
        <v>28</v>
      </c>
      <c r="H19538" s="2">
        <v>2</v>
      </c>
      <c r="I19538" s="3" t="s">
        <v>20</v>
      </c>
      <c r="J19538" s="3" t="s">
        <v>30</v>
      </c>
      <c r="K19538" s="3" t="s">
        <v>169</v>
      </c>
      <c r="L19538" s="3" t="s">
        <v>170</v>
      </c>
      <c r="M19538" s="3" t="s">
        <v>24</v>
      </c>
      <c r="N19538">
        <v>1986</v>
      </c>
      <c r="O19538">
        <f>2024-Table1[[#This Row],[car_year]]</f>
        <v>38</v>
      </c>
      <c r="P1953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538" s="2">
        <v>1</v>
      </c>
      <c r="R19538" s="3" t="s">
        <v>34</v>
      </c>
      <c r="S19538" s="4">
        <v>93078.399999999994</v>
      </c>
      <c r="T19538" s="4">
        <v>73774.55</v>
      </c>
      <c r="U19538" t="str">
        <f>IF(Table1[[#This Row],[household_income]]&lt;=100000,"Low Income",IF(Table1[[#This Row],[household_income]]&lt;=200000,"Middle Income","High Income"))</f>
        <v>Low Income</v>
      </c>
    </row>
    <row r="19539" spans="1:21" x14ac:dyDescent="0.35">
      <c r="A19539" s="3" t="s">
        <v>20615</v>
      </c>
      <c r="B19539" s="1">
        <v>34841</v>
      </c>
      <c r="C19539" s="2">
        <f ca="1">YEAR(TODAY())-YEAR(Table1[[#This Row],[birthdate]])</f>
        <v>29</v>
      </c>
      <c r="D19539" s="2" t="str">
        <f ca="1">IF(Table1[[#This Row],[age]]&lt;=29,"Young Adult",IF(Table1[[#This Row],[age]]&lt;=49,"Middle-aged Adult","Old Adult"))</f>
        <v>Young Adult</v>
      </c>
      <c r="E19539" s="3" t="s">
        <v>74</v>
      </c>
      <c r="F19539" s="3" t="s">
        <v>18</v>
      </c>
      <c r="G19539" s="3" t="s">
        <v>28</v>
      </c>
      <c r="H19539" s="2">
        <v>0</v>
      </c>
      <c r="I19539" s="3" t="s">
        <v>20</v>
      </c>
      <c r="J19539" s="3" t="s">
        <v>30</v>
      </c>
      <c r="K19539" s="3" t="s">
        <v>37</v>
      </c>
      <c r="L19539" s="3" t="s">
        <v>200</v>
      </c>
      <c r="M19539" s="3" t="s">
        <v>61</v>
      </c>
      <c r="N19539">
        <v>1999</v>
      </c>
      <c r="O19539">
        <f>2024-Table1[[#This Row],[car_year]]</f>
        <v>25</v>
      </c>
      <c r="P195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539" s="2">
        <v>0</v>
      </c>
      <c r="R19539" s="3" t="s">
        <v>62</v>
      </c>
      <c r="S19539" s="4">
        <v>98465.4</v>
      </c>
      <c r="T19539" s="4">
        <v>185484.43</v>
      </c>
      <c r="U19539" t="str">
        <f>IF(Table1[[#This Row],[household_income]]&lt;=100000,"Low Income",IF(Table1[[#This Row],[household_income]]&lt;=200000,"Middle Income","High Income"))</f>
        <v>Middle Income</v>
      </c>
    </row>
    <row r="19540" spans="1:21" x14ac:dyDescent="0.35">
      <c r="A19540" s="3" t="s">
        <v>20616</v>
      </c>
      <c r="B19540" s="1">
        <v>25435</v>
      </c>
      <c r="C19540" s="2">
        <f ca="1">YEAR(TODAY())-YEAR(Table1[[#This Row],[birthdate]])</f>
        <v>55</v>
      </c>
      <c r="D19540" s="2" t="str">
        <f ca="1">IF(Table1[[#This Row],[age]]&lt;=29,"Young Adult",IF(Table1[[#This Row],[age]]&lt;=49,"Middle-aged Adult","Old Adult"))</f>
        <v>Old Adult</v>
      </c>
      <c r="E19540" s="3" t="s">
        <v>27</v>
      </c>
      <c r="F19540" s="3" t="s">
        <v>18</v>
      </c>
      <c r="G19540" s="3" t="s">
        <v>28</v>
      </c>
      <c r="H19540" s="2">
        <v>0</v>
      </c>
      <c r="I19540" s="3" t="s">
        <v>20</v>
      </c>
      <c r="J19540" s="3" t="s">
        <v>47</v>
      </c>
      <c r="K19540" s="3" t="s">
        <v>55</v>
      </c>
      <c r="L19540" s="3" t="s">
        <v>1263</v>
      </c>
      <c r="M19540" s="3" t="s">
        <v>61</v>
      </c>
      <c r="N19540">
        <v>1999</v>
      </c>
      <c r="O19540">
        <f>2024-Table1[[#This Row],[car_year]]</f>
        <v>25</v>
      </c>
      <c r="P195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540" s="2">
        <v>1</v>
      </c>
      <c r="R19540" s="3" t="s">
        <v>62</v>
      </c>
      <c r="S19540" s="4">
        <v>16155.75</v>
      </c>
      <c r="T19540" s="4">
        <v>216201.99</v>
      </c>
      <c r="U19540" t="str">
        <f>IF(Table1[[#This Row],[household_income]]&lt;=100000,"Low Income",IF(Table1[[#This Row],[household_income]]&lt;=200000,"Middle Income","High Income"))</f>
        <v>High Income</v>
      </c>
    </row>
    <row r="19541" spans="1:21" x14ac:dyDescent="0.35">
      <c r="A19541" s="3" t="s">
        <v>20617</v>
      </c>
      <c r="B19541" s="1">
        <v>31892</v>
      </c>
      <c r="C19541" s="2">
        <f ca="1">YEAR(TODAY())-YEAR(Table1[[#This Row],[birthdate]])</f>
        <v>37</v>
      </c>
      <c r="D19541" s="2" t="str">
        <f ca="1">IF(Table1[[#This Row],[age]]&lt;=29,"Young Adult",IF(Table1[[#This Row],[age]]&lt;=49,"Middle-aged Adult","Old Adult"))</f>
        <v>Middle-aged Adult</v>
      </c>
      <c r="E19541" s="3" t="s">
        <v>27</v>
      </c>
      <c r="F19541" s="3" t="s">
        <v>18</v>
      </c>
      <c r="G19541" s="3" t="s">
        <v>28</v>
      </c>
      <c r="H19541" s="2">
        <v>0</v>
      </c>
      <c r="I19541" s="3" t="s">
        <v>29</v>
      </c>
      <c r="J19541" s="3" t="s">
        <v>21</v>
      </c>
      <c r="K19541" s="3" t="s">
        <v>164</v>
      </c>
      <c r="L19541" s="3" t="s">
        <v>5346</v>
      </c>
      <c r="M19541" s="3" t="s">
        <v>139</v>
      </c>
      <c r="N19541">
        <v>2012</v>
      </c>
      <c r="O19541">
        <f>2024-Table1[[#This Row],[car_year]]</f>
        <v>12</v>
      </c>
      <c r="P195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541" s="2">
        <v>1</v>
      </c>
      <c r="R19541" s="3" t="s">
        <v>40</v>
      </c>
      <c r="S19541" s="4">
        <v>74633.289999999994</v>
      </c>
      <c r="T19541" s="4">
        <v>224949.25</v>
      </c>
      <c r="U19541" t="str">
        <f>IF(Table1[[#This Row],[household_income]]&lt;=100000,"Low Income",IF(Table1[[#This Row],[household_income]]&lt;=200000,"Middle Income","High Income"))</f>
        <v>High Income</v>
      </c>
    </row>
    <row r="19542" spans="1:21" x14ac:dyDescent="0.35">
      <c r="A19542" s="3" t="s">
        <v>20618</v>
      </c>
      <c r="B19542" s="1">
        <v>34270</v>
      </c>
      <c r="C19542" s="2">
        <f ca="1">YEAR(TODAY())-YEAR(Table1[[#This Row],[birthdate]])</f>
        <v>31</v>
      </c>
      <c r="D19542" s="2" t="str">
        <f ca="1">IF(Table1[[#This Row],[age]]&lt;=29,"Young Adult",IF(Table1[[#This Row],[age]]&lt;=49,"Middle-aged Adult","Old Adult"))</f>
        <v>Middle-aged Adult</v>
      </c>
      <c r="E19542" s="3" t="s">
        <v>74</v>
      </c>
      <c r="F19542" s="3" t="s">
        <v>46</v>
      </c>
      <c r="G19542" s="3" t="s">
        <v>19</v>
      </c>
      <c r="H19542" s="2">
        <v>0</v>
      </c>
      <c r="I19542" s="3" t="s">
        <v>20</v>
      </c>
      <c r="J19542" s="3" t="s">
        <v>30</v>
      </c>
      <c r="K19542" s="3" t="s">
        <v>259</v>
      </c>
      <c r="L19542" s="3" t="s">
        <v>475</v>
      </c>
      <c r="M19542" s="3" t="s">
        <v>134</v>
      </c>
      <c r="N19542">
        <v>2010</v>
      </c>
      <c r="O19542">
        <f>2024-Table1[[#This Row],[car_year]]</f>
        <v>14</v>
      </c>
      <c r="P195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542" s="2">
        <v>1</v>
      </c>
      <c r="R19542" s="3" t="s">
        <v>69</v>
      </c>
      <c r="S19542" s="4">
        <v>23777.4</v>
      </c>
      <c r="T19542" s="4">
        <v>81156.39</v>
      </c>
      <c r="U19542" t="str">
        <f>IF(Table1[[#This Row],[household_income]]&lt;=100000,"Low Income",IF(Table1[[#This Row],[household_income]]&lt;=200000,"Middle Income","High Income"))</f>
        <v>Low Income</v>
      </c>
    </row>
    <row r="19543" spans="1:21" x14ac:dyDescent="0.35">
      <c r="A19543" s="3" t="s">
        <v>20619</v>
      </c>
      <c r="B19543" s="1">
        <v>32475</v>
      </c>
      <c r="C19543" s="2">
        <f ca="1">YEAR(TODAY())-YEAR(Table1[[#This Row],[birthdate]])</f>
        <v>36</v>
      </c>
      <c r="D19543" s="2" t="str">
        <f ca="1">IF(Table1[[#This Row],[age]]&lt;=29,"Young Adult",IF(Table1[[#This Row],[age]]&lt;=49,"Middle-aged Adult","Old Adult"))</f>
        <v>Middle-aged Adult</v>
      </c>
      <c r="E19543" s="3" t="s">
        <v>27</v>
      </c>
      <c r="F19543" s="3" t="s">
        <v>18</v>
      </c>
      <c r="G19543" s="3" t="s">
        <v>19</v>
      </c>
      <c r="H19543" s="2">
        <v>0</v>
      </c>
      <c r="I19543" s="3" t="s">
        <v>29</v>
      </c>
      <c r="J19543" s="3" t="s">
        <v>47</v>
      </c>
      <c r="K19543" s="3" t="s">
        <v>71</v>
      </c>
      <c r="L19543" s="3" t="s">
        <v>326</v>
      </c>
      <c r="M19543" s="3" t="s">
        <v>126</v>
      </c>
      <c r="N19543">
        <v>2001</v>
      </c>
      <c r="O19543">
        <f>2024-Table1[[#This Row],[car_year]]</f>
        <v>23</v>
      </c>
      <c r="P195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543" s="2">
        <v>0</v>
      </c>
      <c r="R19543" s="3" t="s">
        <v>34</v>
      </c>
      <c r="S19543" s="4">
        <v>52576.23</v>
      </c>
      <c r="T19543" s="4">
        <v>204711.85</v>
      </c>
      <c r="U19543" t="str">
        <f>IF(Table1[[#This Row],[household_income]]&lt;=100000,"Low Income",IF(Table1[[#This Row],[household_income]]&lt;=200000,"Middle Income","High Income"))</f>
        <v>High Income</v>
      </c>
    </row>
    <row r="19544" spans="1:21" x14ac:dyDescent="0.35">
      <c r="A19544" s="3" t="s">
        <v>20620</v>
      </c>
      <c r="B19544" s="1">
        <v>35355</v>
      </c>
      <c r="C19544" s="2">
        <f ca="1">YEAR(TODAY())-YEAR(Table1[[#This Row],[birthdate]])</f>
        <v>28</v>
      </c>
      <c r="D19544" s="2" t="str">
        <f ca="1">IF(Table1[[#This Row],[age]]&lt;=29,"Young Adult",IF(Table1[[#This Row],[age]]&lt;=49,"Middle-aged Adult","Old Adult"))</f>
        <v>Young Adult</v>
      </c>
      <c r="E19544" s="3" t="s">
        <v>36</v>
      </c>
      <c r="F19544" s="3" t="s">
        <v>46</v>
      </c>
      <c r="G19544" s="3" t="s">
        <v>28</v>
      </c>
      <c r="H19544" s="2">
        <v>0</v>
      </c>
      <c r="I19544" s="3" t="s">
        <v>29</v>
      </c>
      <c r="J19544" s="3" t="s">
        <v>30</v>
      </c>
      <c r="K19544" s="3" t="s">
        <v>283</v>
      </c>
      <c r="L19544" s="3" t="s">
        <v>2559</v>
      </c>
      <c r="M19544" s="3" t="s">
        <v>113</v>
      </c>
      <c r="N19544">
        <v>2006</v>
      </c>
      <c r="O19544">
        <f>2024-Table1[[#This Row],[car_year]]</f>
        <v>18</v>
      </c>
      <c r="P195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544" s="2">
        <v>0</v>
      </c>
      <c r="R19544" s="3" t="s">
        <v>62</v>
      </c>
      <c r="S19544" s="4">
        <v>21544.54</v>
      </c>
      <c r="T19544" s="4">
        <v>126440.09</v>
      </c>
      <c r="U19544" t="str">
        <f>IF(Table1[[#This Row],[household_income]]&lt;=100000,"Low Income",IF(Table1[[#This Row],[household_income]]&lt;=200000,"Middle Income","High Income"))</f>
        <v>Middle Income</v>
      </c>
    </row>
    <row r="19545" spans="1:21" x14ac:dyDescent="0.35">
      <c r="A19545" s="3" t="s">
        <v>20621</v>
      </c>
      <c r="B19545" s="1">
        <v>21330</v>
      </c>
      <c r="C19545" s="2">
        <f ca="1">YEAR(TODAY())-YEAR(Table1[[#This Row],[birthdate]])</f>
        <v>66</v>
      </c>
      <c r="D19545" s="2" t="str">
        <f ca="1">IF(Table1[[#This Row],[age]]&lt;=29,"Young Adult",IF(Table1[[#This Row],[age]]&lt;=49,"Middle-aged Adult","Old Adult"))</f>
        <v>Old Adult</v>
      </c>
      <c r="E19545" s="3" t="s">
        <v>17</v>
      </c>
      <c r="F19545" s="3" t="s">
        <v>46</v>
      </c>
      <c r="G19545" s="3" t="s">
        <v>19</v>
      </c>
      <c r="H19545" s="2">
        <v>0</v>
      </c>
      <c r="I19545" s="3" t="s">
        <v>29</v>
      </c>
      <c r="J19545" s="3" t="s">
        <v>21</v>
      </c>
      <c r="K19545" s="3" t="s">
        <v>128</v>
      </c>
      <c r="L19545" s="3" t="s">
        <v>743</v>
      </c>
      <c r="M19545" s="3" t="s">
        <v>178</v>
      </c>
      <c r="N19545">
        <v>1992</v>
      </c>
      <c r="O19545">
        <f>2024-Table1[[#This Row],[car_year]]</f>
        <v>32</v>
      </c>
      <c r="P1954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545" s="2">
        <v>4</v>
      </c>
      <c r="R19545" s="3" t="s">
        <v>34</v>
      </c>
      <c r="S19545" s="4">
        <v>43567.27</v>
      </c>
      <c r="T19545" s="4">
        <v>57252.34</v>
      </c>
      <c r="U19545" t="str">
        <f>IF(Table1[[#This Row],[household_income]]&lt;=100000,"Low Income",IF(Table1[[#This Row],[household_income]]&lt;=200000,"Middle Income","High Income"))</f>
        <v>Low Income</v>
      </c>
    </row>
    <row r="19546" spans="1:21" x14ac:dyDescent="0.35">
      <c r="A19546" s="3" t="s">
        <v>20622</v>
      </c>
      <c r="B19546" s="1">
        <v>27811</v>
      </c>
      <c r="C19546" s="2">
        <f ca="1">YEAR(TODAY())-YEAR(Table1[[#This Row],[birthdate]])</f>
        <v>48</v>
      </c>
      <c r="D19546" s="2" t="str">
        <f ca="1">IF(Table1[[#This Row],[age]]&lt;=29,"Young Adult",IF(Table1[[#This Row],[age]]&lt;=49,"Middle-aged Adult","Old Adult"))</f>
        <v>Middle-aged Adult</v>
      </c>
      <c r="E19546" s="3" t="s">
        <v>17</v>
      </c>
      <c r="F19546" s="3" t="s">
        <v>18</v>
      </c>
      <c r="G19546" s="3" t="s">
        <v>28</v>
      </c>
      <c r="H19546" s="2">
        <v>2</v>
      </c>
      <c r="I19546" s="3" t="s">
        <v>20</v>
      </c>
      <c r="J19546" s="3" t="s">
        <v>30</v>
      </c>
      <c r="K19546" s="3" t="s">
        <v>51</v>
      </c>
      <c r="L19546" s="3" t="s">
        <v>1372</v>
      </c>
      <c r="M19546" s="3" t="s">
        <v>80</v>
      </c>
      <c r="N19546">
        <v>1999</v>
      </c>
      <c r="O19546">
        <f>2024-Table1[[#This Row],[car_year]]</f>
        <v>25</v>
      </c>
      <c r="P195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546" s="2">
        <v>0</v>
      </c>
      <c r="R19546" s="3" t="s">
        <v>34</v>
      </c>
      <c r="S19546" s="4">
        <v>4879.59</v>
      </c>
      <c r="T19546" s="4">
        <v>136274.81</v>
      </c>
      <c r="U19546" t="str">
        <f>IF(Table1[[#This Row],[household_income]]&lt;=100000,"Low Income",IF(Table1[[#This Row],[household_income]]&lt;=200000,"Middle Income","High Income"))</f>
        <v>Middle Income</v>
      </c>
    </row>
    <row r="19547" spans="1:21" x14ac:dyDescent="0.35">
      <c r="A19547" s="3" t="s">
        <v>20623</v>
      </c>
      <c r="B19547" s="1">
        <v>31524</v>
      </c>
      <c r="C19547" s="2">
        <f ca="1">YEAR(TODAY())-YEAR(Table1[[#This Row],[birthdate]])</f>
        <v>38</v>
      </c>
      <c r="D19547" s="2" t="str">
        <f ca="1">IF(Table1[[#This Row],[age]]&lt;=29,"Young Adult",IF(Table1[[#This Row],[age]]&lt;=49,"Middle-aged Adult","Old Adult"))</f>
        <v>Middle-aged Adult</v>
      </c>
      <c r="E19547" s="3" t="s">
        <v>17</v>
      </c>
      <c r="F19547" s="3" t="s">
        <v>18</v>
      </c>
      <c r="G19547" s="3" t="s">
        <v>19</v>
      </c>
      <c r="H19547" s="2">
        <v>0</v>
      </c>
      <c r="I19547" s="3" t="s">
        <v>29</v>
      </c>
      <c r="J19547" s="3" t="s">
        <v>21</v>
      </c>
      <c r="K19547" s="3" t="s">
        <v>145</v>
      </c>
      <c r="L19547" s="3" t="s">
        <v>146</v>
      </c>
      <c r="M19547" s="3" t="s">
        <v>24</v>
      </c>
      <c r="N19547">
        <v>2004</v>
      </c>
      <c r="O19547">
        <f>2024-Table1[[#This Row],[car_year]]</f>
        <v>20</v>
      </c>
      <c r="P195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547" s="2">
        <v>0</v>
      </c>
      <c r="R19547" s="3" t="s">
        <v>62</v>
      </c>
      <c r="S19547" s="4">
        <v>93016.63</v>
      </c>
      <c r="T19547" s="4">
        <v>59791.42</v>
      </c>
      <c r="U19547" t="str">
        <f>IF(Table1[[#This Row],[household_income]]&lt;=100000,"Low Income",IF(Table1[[#This Row],[household_income]]&lt;=200000,"Middle Income","High Income"))</f>
        <v>Low Income</v>
      </c>
    </row>
    <row r="19548" spans="1:21" x14ac:dyDescent="0.35">
      <c r="A19548" s="3" t="s">
        <v>20624</v>
      </c>
      <c r="B19548" s="1">
        <v>33585</v>
      </c>
      <c r="C19548" s="2">
        <f ca="1">YEAR(TODAY())-YEAR(Table1[[#This Row],[birthdate]])</f>
        <v>33</v>
      </c>
      <c r="D19548" s="2" t="str">
        <f ca="1">IF(Table1[[#This Row],[age]]&lt;=29,"Young Adult",IF(Table1[[#This Row],[age]]&lt;=49,"Middle-aged Adult","Old Adult"))</f>
        <v>Middle-aged Adult</v>
      </c>
      <c r="E19548" s="3" t="s">
        <v>17</v>
      </c>
      <c r="F19548" s="3" t="s">
        <v>18</v>
      </c>
      <c r="G19548" s="3" t="s">
        <v>19</v>
      </c>
      <c r="H19548" s="2">
        <v>0</v>
      </c>
      <c r="I19548" s="3" t="s">
        <v>29</v>
      </c>
      <c r="J19548" s="3" t="s">
        <v>21</v>
      </c>
      <c r="K19548" s="3" t="s">
        <v>164</v>
      </c>
      <c r="L19548" s="3" t="s">
        <v>1440</v>
      </c>
      <c r="M19548" s="3" t="s">
        <v>117</v>
      </c>
      <c r="N19548">
        <v>1994</v>
      </c>
      <c r="O19548">
        <f>2024-Table1[[#This Row],[car_year]]</f>
        <v>30</v>
      </c>
      <c r="P1954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548" s="2">
        <v>0</v>
      </c>
      <c r="R19548" s="3" t="s">
        <v>40</v>
      </c>
      <c r="S19548" s="4">
        <v>78048.52</v>
      </c>
      <c r="T19548" s="4">
        <v>190148.09</v>
      </c>
      <c r="U19548" t="str">
        <f>IF(Table1[[#This Row],[household_income]]&lt;=100000,"Low Income",IF(Table1[[#This Row],[household_income]]&lt;=200000,"Middle Income","High Income"))</f>
        <v>Middle Income</v>
      </c>
    </row>
    <row r="19549" spans="1:21" x14ac:dyDescent="0.35">
      <c r="A19549" s="3" t="s">
        <v>20625</v>
      </c>
      <c r="B19549" s="1">
        <v>27545</v>
      </c>
      <c r="C19549" s="2">
        <f ca="1">YEAR(TODAY())-YEAR(Table1[[#This Row],[birthdate]])</f>
        <v>49</v>
      </c>
      <c r="D19549" s="2" t="str">
        <f ca="1">IF(Table1[[#This Row],[age]]&lt;=29,"Young Adult",IF(Table1[[#This Row],[age]]&lt;=49,"Middle-aged Adult","Old Adult"))</f>
        <v>Middle-aged Adult</v>
      </c>
      <c r="E19549" s="3" t="s">
        <v>36</v>
      </c>
      <c r="F19549" s="3" t="s">
        <v>18</v>
      </c>
      <c r="G19549" s="3" t="s">
        <v>19</v>
      </c>
      <c r="H19549" s="2">
        <v>0</v>
      </c>
      <c r="I19549" s="3" t="s">
        <v>29</v>
      </c>
      <c r="J19549" s="3" t="s">
        <v>30</v>
      </c>
      <c r="K19549" s="3" t="s">
        <v>278</v>
      </c>
      <c r="L19549" s="3" t="s">
        <v>3581</v>
      </c>
      <c r="M19549" s="3" t="s">
        <v>65</v>
      </c>
      <c r="N19549">
        <v>2012</v>
      </c>
      <c r="O19549">
        <f>2024-Table1[[#This Row],[car_year]]</f>
        <v>12</v>
      </c>
      <c r="P195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549" s="2">
        <v>1</v>
      </c>
      <c r="R19549" s="3" t="s">
        <v>25</v>
      </c>
      <c r="S19549" s="4">
        <v>58051.49</v>
      </c>
      <c r="T19549" s="4">
        <v>181274.47</v>
      </c>
      <c r="U19549" t="str">
        <f>IF(Table1[[#This Row],[household_income]]&lt;=100000,"Low Income",IF(Table1[[#This Row],[household_income]]&lt;=200000,"Middle Income","High Income"))</f>
        <v>Middle Income</v>
      </c>
    </row>
    <row r="19550" spans="1:21" x14ac:dyDescent="0.35">
      <c r="A19550" s="3" t="s">
        <v>20626</v>
      </c>
      <c r="B19550" s="1">
        <v>36923</v>
      </c>
      <c r="C19550" s="2">
        <f ca="1">YEAR(TODAY())-YEAR(Table1[[#This Row],[birthdate]])</f>
        <v>23</v>
      </c>
      <c r="D19550" s="2" t="str">
        <f ca="1">IF(Table1[[#This Row],[age]]&lt;=29,"Young Adult",IF(Table1[[#This Row],[age]]&lt;=49,"Middle-aged Adult","Old Adult"))</f>
        <v>Young Adult</v>
      </c>
      <c r="E19550" s="3" t="s">
        <v>17</v>
      </c>
      <c r="F19550" s="3" t="s">
        <v>18</v>
      </c>
      <c r="G19550" s="3" t="s">
        <v>19</v>
      </c>
      <c r="H19550" s="2">
        <v>0</v>
      </c>
      <c r="I19550" s="3" t="s">
        <v>20</v>
      </c>
      <c r="J19550" s="3" t="s">
        <v>30</v>
      </c>
      <c r="K19550" s="3" t="s">
        <v>42</v>
      </c>
      <c r="L19550" s="3" t="s">
        <v>1353</v>
      </c>
      <c r="M19550" s="3" t="s">
        <v>80</v>
      </c>
      <c r="N19550">
        <v>1989</v>
      </c>
      <c r="O19550">
        <f>2024-Table1[[#This Row],[car_year]]</f>
        <v>35</v>
      </c>
      <c r="P195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550" s="2">
        <v>0</v>
      </c>
      <c r="R19550" s="3" t="s">
        <v>69</v>
      </c>
      <c r="S19550" s="4">
        <v>56415.73</v>
      </c>
      <c r="T19550" s="4">
        <v>194555.41</v>
      </c>
      <c r="U19550" t="str">
        <f>IF(Table1[[#This Row],[household_income]]&lt;=100000,"Low Income",IF(Table1[[#This Row],[household_income]]&lt;=200000,"Middle Income","High Income"))</f>
        <v>Middle Income</v>
      </c>
    </row>
    <row r="19551" spans="1:21" x14ac:dyDescent="0.35">
      <c r="A19551" s="3" t="s">
        <v>20627</v>
      </c>
      <c r="B19551" s="1">
        <v>34519</v>
      </c>
      <c r="C19551" s="2">
        <f ca="1">YEAR(TODAY())-YEAR(Table1[[#This Row],[birthdate]])</f>
        <v>30</v>
      </c>
      <c r="D19551" s="2" t="str">
        <f ca="1">IF(Table1[[#This Row],[age]]&lt;=29,"Young Adult",IF(Table1[[#This Row],[age]]&lt;=49,"Middle-aged Adult","Old Adult"))</f>
        <v>Middle-aged Adult</v>
      </c>
      <c r="E19551" s="3" t="s">
        <v>74</v>
      </c>
      <c r="F19551" s="3" t="s">
        <v>46</v>
      </c>
      <c r="G19551" s="3" t="s">
        <v>28</v>
      </c>
      <c r="H19551" s="2">
        <v>0</v>
      </c>
      <c r="I19551" s="3" t="s">
        <v>20</v>
      </c>
      <c r="J19551" s="3" t="s">
        <v>30</v>
      </c>
      <c r="K19551" s="3" t="s">
        <v>369</v>
      </c>
      <c r="L19551" s="3" t="s">
        <v>1499</v>
      </c>
      <c r="M19551" s="3" t="s">
        <v>113</v>
      </c>
      <c r="N19551">
        <v>2001</v>
      </c>
      <c r="O19551">
        <f>2024-Table1[[#This Row],[car_year]]</f>
        <v>23</v>
      </c>
      <c r="P195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551" s="2">
        <v>1</v>
      </c>
      <c r="R19551" s="3" t="s">
        <v>40</v>
      </c>
      <c r="S19551" s="4">
        <v>82050.679999999993</v>
      </c>
      <c r="T19551" s="4">
        <v>168499.06</v>
      </c>
      <c r="U19551" t="str">
        <f>IF(Table1[[#This Row],[household_income]]&lt;=100000,"Low Income",IF(Table1[[#This Row],[household_income]]&lt;=200000,"Middle Income","High Income"))</f>
        <v>Middle Income</v>
      </c>
    </row>
    <row r="19552" spans="1:21" x14ac:dyDescent="0.35">
      <c r="A19552" s="3" t="s">
        <v>20628</v>
      </c>
      <c r="B19552" s="1">
        <v>19039</v>
      </c>
      <c r="C19552" s="2">
        <f ca="1">YEAR(TODAY())-YEAR(Table1[[#This Row],[birthdate]])</f>
        <v>72</v>
      </c>
      <c r="D19552" s="2" t="str">
        <f ca="1">IF(Table1[[#This Row],[age]]&lt;=29,"Young Adult",IF(Table1[[#This Row],[age]]&lt;=49,"Middle-aged Adult","Old Adult"))</f>
        <v>Old Adult</v>
      </c>
      <c r="E19552" s="3" t="s">
        <v>17</v>
      </c>
      <c r="F19552" s="3" t="s">
        <v>18</v>
      </c>
      <c r="G19552" s="3" t="s">
        <v>19</v>
      </c>
      <c r="H19552" s="2">
        <v>0</v>
      </c>
      <c r="I19552" s="3" t="s">
        <v>29</v>
      </c>
      <c r="J19552" s="3" t="s">
        <v>30</v>
      </c>
      <c r="K19552" s="3" t="s">
        <v>92</v>
      </c>
      <c r="L19552" s="3" t="s">
        <v>332</v>
      </c>
      <c r="M19552" s="3" t="s">
        <v>33</v>
      </c>
      <c r="N19552">
        <v>2002</v>
      </c>
      <c r="O19552">
        <f>2024-Table1[[#This Row],[car_year]]</f>
        <v>22</v>
      </c>
      <c r="P195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552" s="2">
        <v>0</v>
      </c>
      <c r="R19552" s="3" t="s">
        <v>40</v>
      </c>
      <c r="S19552" s="4">
        <v>4460.8599999999997</v>
      </c>
      <c r="T19552" s="4">
        <v>130140.7</v>
      </c>
      <c r="U19552" t="str">
        <f>IF(Table1[[#This Row],[household_income]]&lt;=100000,"Low Income",IF(Table1[[#This Row],[household_income]]&lt;=200000,"Middle Income","High Income"))</f>
        <v>Middle Income</v>
      </c>
    </row>
    <row r="19553" spans="1:21" x14ac:dyDescent="0.35">
      <c r="A19553" s="3" t="s">
        <v>20629</v>
      </c>
      <c r="B19553" s="1">
        <v>30296</v>
      </c>
      <c r="C19553" s="2">
        <f ca="1">YEAR(TODAY())-YEAR(Table1[[#This Row],[birthdate]])</f>
        <v>42</v>
      </c>
      <c r="D19553" s="2" t="str">
        <f ca="1">IF(Table1[[#This Row],[age]]&lt;=29,"Young Adult",IF(Table1[[#This Row],[age]]&lt;=49,"Middle-aged Adult","Old Adult"))</f>
        <v>Middle-aged Adult</v>
      </c>
      <c r="E19553" s="3" t="s">
        <v>17</v>
      </c>
      <c r="F19553" s="3" t="s">
        <v>46</v>
      </c>
      <c r="G19553" s="3" t="s">
        <v>28</v>
      </c>
      <c r="H19553" s="2">
        <v>0</v>
      </c>
      <c r="I19553" s="3" t="s">
        <v>29</v>
      </c>
      <c r="J19553" s="3" t="s">
        <v>30</v>
      </c>
      <c r="K19553" s="3" t="s">
        <v>22</v>
      </c>
      <c r="L19553" s="3" t="s">
        <v>2007</v>
      </c>
      <c r="M19553" s="3" t="s">
        <v>80</v>
      </c>
      <c r="N19553">
        <v>2008</v>
      </c>
      <c r="O19553">
        <f>2024-Table1[[#This Row],[car_year]]</f>
        <v>16</v>
      </c>
      <c r="P195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553" s="2">
        <v>1</v>
      </c>
      <c r="R19553" s="3" t="s">
        <v>69</v>
      </c>
      <c r="S19553" s="4">
        <v>15129.57</v>
      </c>
      <c r="T19553" s="4">
        <v>52818.38</v>
      </c>
      <c r="U19553" t="str">
        <f>IF(Table1[[#This Row],[household_income]]&lt;=100000,"Low Income",IF(Table1[[#This Row],[household_income]]&lt;=200000,"Middle Income","High Income"))</f>
        <v>Low Income</v>
      </c>
    </row>
    <row r="19554" spans="1:21" x14ac:dyDescent="0.35">
      <c r="A19554" s="3" t="s">
        <v>20630</v>
      </c>
      <c r="B19554" s="1">
        <v>25994</v>
      </c>
      <c r="C19554" s="2">
        <f ca="1">YEAR(TODAY())-YEAR(Table1[[#This Row],[birthdate]])</f>
        <v>53</v>
      </c>
      <c r="D19554" s="2" t="str">
        <f ca="1">IF(Table1[[#This Row],[age]]&lt;=29,"Young Adult",IF(Table1[[#This Row],[age]]&lt;=49,"Middle-aged Adult","Old Adult"))</f>
        <v>Old Adult</v>
      </c>
      <c r="E19554" s="3" t="s">
        <v>27</v>
      </c>
      <c r="F19554" s="3" t="s">
        <v>46</v>
      </c>
      <c r="G19554" s="3" t="s">
        <v>19</v>
      </c>
      <c r="H19554" s="2">
        <v>0</v>
      </c>
      <c r="I19554" s="3" t="s">
        <v>20</v>
      </c>
      <c r="J19554" s="3" t="s">
        <v>30</v>
      </c>
      <c r="K19554" s="3" t="s">
        <v>283</v>
      </c>
      <c r="L19554" s="3" t="s">
        <v>3588</v>
      </c>
      <c r="M19554" s="3" t="s">
        <v>113</v>
      </c>
      <c r="N19554">
        <v>1985</v>
      </c>
      <c r="O19554">
        <f>2024-Table1[[#This Row],[car_year]]</f>
        <v>39</v>
      </c>
      <c r="P195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554" s="2">
        <v>0</v>
      </c>
      <c r="R19554" s="3" t="s">
        <v>25</v>
      </c>
      <c r="S19554" s="4">
        <v>38553.019999999997</v>
      </c>
      <c r="T19554" s="4">
        <v>98870.57</v>
      </c>
      <c r="U19554" t="str">
        <f>IF(Table1[[#This Row],[household_income]]&lt;=100000,"Low Income",IF(Table1[[#This Row],[household_income]]&lt;=200000,"Middle Income","High Income"))</f>
        <v>Low Income</v>
      </c>
    </row>
    <row r="19555" spans="1:21" x14ac:dyDescent="0.35">
      <c r="A19555" s="3" t="s">
        <v>20631</v>
      </c>
      <c r="B19555" s="1">
        <v>32329</v>
      </c>
      <c r="C19555" s="2">
        <f ca="1">YEAR(TODAY())-YEAR(Table1[[#This Row],[birthdate]])</f>
        <v>36</v>
      </c>
      <c r="D19555" s="2" t="str">
        <f ca="1">IF(Table1[[#This Row],[age]]&lt;=29,"Young Adult",IF(Table1[[#This Row],[age]]&lt;=49,"Middle-aged Adult","Old Adult"))</f>
        <v>Middle-aged Adult</v>
      </c>
      <c r="E19555" s="3" t="s">
        <v>17</v>
      </c>
      <c r="F19555" s="3" t="s">
        <v>18</v>
      </c>
      <c r="G19555" s="3" t="s">
        <v>28</v>
      </c>
      <c r="H19555" s="2">
        <v>0</v>
      </c>
      <c r="I19555" s="3" t="s">
        <v>29</v>
      </c>
      <c r="J19555" s="3" t="s">
        <v>30</v>
      </c>
      <c r="K19555" s="3" t="s">
        <v>207</v>
      </c>
      <c r="L19555" s="3" t="s">
        <v>208</v>
      </c>
      <c r="M19555" s="3" t="s">
        <v>113</v>
      </c>
      <c r="N19555">
        <v>2011</v>
      </c>
      <c r="O19555">
        <f>2024-Table1[[#This Row],[car_year]]</f>
        <v>13</v>
      </c>
      <c r="P195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555" s="2">
        <v>0</v>
      </c>
      <c r="R19555" s="3" t="s">
        <v>34</v>
      </c>
      <c r="S19555" s="4">
        <v>38479.82</v>
      </c>
      <c r="T19555" s="4">
        <v>210258.04</v>
      </c>
      <c r="U19555" t="str">
        <f>IF(Table1[[#This Row],[household_income]]&lt;=100000,"Low Income",IF(Table1[[#This Row],[household_income]]&lt;=200000,"Middle Income","High Income"))</f>
        <v>High Income</v>
      </c>
    </row>
    <row r="19556" spans="1:21" x14ac:dyDescent="0.35">
      <c r="A19556" s="3" t="s">
        <v>20632</v>
      </c>
      <c r="B19556" s="1">
        <v>31185</v>
      </c>
      <c r="C19556" s="2">
        <f ca="1">YEAR(TODAY())-YEAR(Table1[[#This Row],[birthdate]])</f>
        <v>39</v>
      </c>
      <c r="D19556" s="2" t="str">
        <f ca="1">IF(Table1[[#This Row],[age]]&lt;=29,"Young Adult",IF(Table1[[#This Row],[age]]&lt;=49,"Middle-aged Adult","Old Adult"))</f>
        <v>Middle-aged Adult</v>
      </c>
      <c r="E19556" s="3" t="s">
        <v>17</v>
      </c>
      <c r="F19556" s="3" t="s">
        <v>46</v>
      </c>
      <c r="G19556" s="3" t="s">
        <v>28</v>
      </c>
      <c r="H19556" s="2">
        <v>0</v>
      </c>
      <c r="I19556" s="3" t="s">
        <v>29</v>
      </c>
      <c r="J19556" s="3" t="s">
        <v>47</v>
      </c>
      <c r="K19556" s="3" t="s">
        <v>37</v>
      </c>
      <c r="L19556" s="3" t="s">
        <v>7679</v>
      </c>
      <c r="M19556" s="3" t="s">
        <v>53</v>
      </c>
      <c r="N19556">
        <v>1996</v>
      </c>
      <c r="O19556">
        <f>2024-Table1[[#This Row],[car_year]]</f>
        <v>28</v>
      </c>
      <c r="P195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556" s="2">
        <v>0</v>
      </c>
      <c r="R19556" s="3" t="s">
        <v>34</v>
      </c>
      <c r="S19556" s="4">
        <v>73337.350000000006</v>
      </c>
      <c r="T19556" s="4">
        <v>150188.03</v>
      </c>
      <c r="U19556" t="str">
        <f>IF(Table1[[#This Row],[household_income]]&lt;=100000,"Low Income",IF(Table1[[#This Row],[household_income]]&lt;=200000,"Middle Income","High Income"))</f>
        <v>Middle Income</v>
      </c>
    </row>
    <row r="19557" spans="1:21" x14ac:dyDescent="0.35">
      <c r="A19557" s="3" t="s">
        <v>20633</v>
      </c>
      <c r="B19557" s="1">
        <v>20622</v>
      </c>
      <c r="C19557" s="2">
        <f ca="1">YEAR(TODAY())-YEAR(Table1[[#This Row],[birthdate]])</f>
        <v>68</v>
      </c>
      <c r="D19557" s="2" t="str">
        <f ca="1">IF(Table1[[#This Row],[age]]&lt;=29,"Young Adult",IF(Table1[[#This Row],[age]]&lt;=49,"Middle-aged Adult","Old Adult"))</f>
        <v>Old Adult</v>
      </c>
      <c r="E19557" s="3" t="s">
        <v>27</v>
      </c>
      <c r="F19557" s="3" t="s">
        <v>18</v>
      </c>
      <c r="G19557" s="3" t="s">
        <v>19</v>
      </c>
      <c r="H19557" s="2">
        <v>1</v>
      </c>
      <c r="I19557" s="3" t="s">
        <v>20</v>
      </c>
      <c r="J19557" s="3" t="s">
        <v>30</v>
      </c>
      <c r="K19557" s="3" t="s">
        <v>259</v>
      </c>
      <c r="L19557" s="3" t="s">
        <v>10096</v>
      </c>
      <c r="M19557" s="3" t="s">
        <v>80</v>
      </c>
      <c r="N19557">
        <v>2008</v>
      </c>
      <c r="O19557">
        <f>2024-Table1[[#This Row],[car_year]]</f>
        <v>16</v>
      </c>
      <c r="P195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557" s="2">
        <v>0</v>
      </c>
      <c r="R19557" s="3" t="s">
        <v>25</v>
      </c>
      <c r="S19557" s="4">
        <v>85284.83</v>
      </c>
      <c r="T19557" s="4">
        <v>202158.8</v>
      </c>
      <c r="U19557" t="str">
        <f>IF(Table1[[#This Row],[household_income]]&lt;=100000,"Low Income",IF(Table1[[#This Row],[household_income]]&lt;=200000,"Middle Income","High Income"))</f>
        <v>High Income</v>
      </c>
    </row>
    <row r="19558" spans="1:21" x14ac:dyDescent="0.35">
      <c r="A19558" s="3" t="s">
        <v>20634</v>
      </c>
      <c r="B19558" s="1">
        <v>26621</v>
      </c>
      <c r="C19558" s="2">
        <f ca="1">YEAR(TODAY())-YEAR(Table1[[#This Row],[birthdate]])</f>
        <v>52</v>
      </c>
      <c r="D19558" s="2" t="str">
        <f ca="1">IF(Table1[[#This Row],[age]]&lt;=29,"Young Adult",IF(Table1[[#This Row],[age]]&lt;=49,"Middle-aged Adult","Old Adult"))</f>
        <v>Old Adult</v>
      </c>
      <c r="E19558" s="3" t="s">
        <v>17</v>
      </c>
      <c r="F19558" s="3" t="s">
        <v>46</v>
      </c>
      <c r="G19558" s="3" t="s">
        <v>28</v>
      </c>
      <c r="H19558" s="2">
        <v>0</v>
      </c>
      <c r="I19558" s="3" t="s">
        <v>29</v>
      </c>
      <c r="J19558" s="3" t="s">
        <v>47</v>
      </c>
      <c r="K19558" s="3" t="s">
        <v>294</v>
      </c>
      <c r="L19558" s="3" t="s">
        <v>299</v>
      </c>
      <c r="M19558" s="3" t="s">
        <v>100</v>
      </c>
      <c r="N19558">
        <v>2012</v>
      </c>
      <c r="O19558">
        <f>2024-Table1[[#This Row],[car_year]]</f>
        <v>12</v>
      </c>
      <c r="P195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558" s="2">
        <v>0</v>
      </c>
      <c r="R19558" s="3" t="s">
        <v>25</v>
      </c>
      <c r="S19558" s="4">
        <v>25122.67</v>
      </c>
      <c r="T19558" s="4">
        <v>221013.1</v>
      </c>
      <c r="U19558" t="str">
        <f>IF(Table1[[#This Row],[household_income]]&lt;=100000,"Low Income",IF(Table1[[#This Row],[household_income]]&lt;=200000,"Middle Income","High Income"))</f>
        <v>High Income</v>
      </c>
    </row>
    <row r="19559" spans="1:21" x14ac:dyDescent="0.35">
      <c r="A19559" s="3" t="s">
        <v>20635</v>
      </c>
      <c r="B19559" s="1">
        <v>29841</v>
      </c>
      <c r="C19559" s="2">
        <f ca="1">YEAR(TODAY())-YEAR(Table1[[#This Row],[birthdate]])</f>
        <v>43</v>
      </c>
      <c r="D19559" s="2" t="str">
        <f ca="1">IF(Table1[[#This Row],[age]]&lt;=29,"Young Adult",IF(Table1[[#This Row],[age]]&lt;=49,"Middle-aged Adult","Old Adult"))</f>
        <v>Middle-aged Adult</v>
      </c>
      <c r="E19559" s="3" t="s">
        <v>74</v>
      </c>
      <c r="F19559" s="3" t="s">
        <v>18</v>
      </c>
      <c r="G19559" s="3" t="s">
        <v>19</v>
      </c>
      <c r="H19559" s="2">
        <v>0</v>
      </c>
      <c r="I19559" s="3" t="s">
        <v>29</v>
      </c>
      <c r="J19559" s="3" t="s">
        <v>30</v>
      </c>
      <c r="K19559" s="3" t="s">
        <v>119</v>
      </c>
      <c r="L19559" s="3" t="s">
        <v>354</v>
      </c>
      <c r="M19559" s="3" t="s">
        <v>113</v>
      </c>
      <c r="N19559">
        <v>1998</v>
      </c>
      <c r="O19559">
        <f>2024-Table1[[#This Row],[car_year]]</f>
        <v>26</v>
      </c>
      <c r="P195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559" s="2">
        <v>0</v>
      </c>
      <c r="R19559" s="3" t="s">
        <v>40</v>
      </c>
      <c r="S19559" s="4">
        <v>63625.39</v>
      </c>
      <c r="T19559" s="4">
        <v>60764.95</v>
      </c>
      <c r="U19559" t="str">
        <f>IF(Table1[[#This Row],[household_income]]&lt;=100000,"Low Income",IF(Table1[[#This Row],[household_income]]&lt;=200000,"Middle Income","High Income"))</f>
        <v>Low Income</v>
      </c>
    </row>
    <row r="19560" spans="1:21" x14ac:dyDescent="0.35">
      <c r="A19560" s="3" t="s">
        <v>20636</v>
      </c>
      <c r="B19560" s="1">
        <v>31295</v>
      </c>
      <c r="C19560" s="2">
        <f ca="1">YEAR(TODAY())-YEAR(Table1[[#This Row],[birthdate]])</f>
        <v>39</v>
      </c>
      <c r="D19560" s="2" t="str">
        <f ca="1">IF(Table1[[#This Row],[age]]&lt;=29,"Young Adult",IF(Table1[[#This Row],[age]]&lt;=49,"Middle-aged Adult","Old Adult"))</f>
        <v>Middle-aged Adult</v>
      </c>
      <c r="E19560" s="3" t="s">
        <v>17</v>
      </c>
      <c r="F19560" s="3" t="s">
        <v>18</v>
      </c>
      <c r="G19560" s="3" t="s">
        <v>28</v>
      </c>
      <c r="H19560" s="2">
        <v>0</v>
      </c>
      <c r="I19560" s="3" t="s">
        <v>29</v>
      </c>
      <c r="J19560" s="3" t="s">
        <v>21</v>
      </c>
      <c r="K19560" s="3" t="s">
        <v>64</v>
      </c>
      <c r="L19560" s="3" t="s">
        <v>4669</v>
      </c>
      <c r="M19560" s="3" t="s">
        <v>117</v>
      </c>
      <c r="N19560">
        <v>2012</v>
      </c>
      <c r="O19560">
        <f>2024-Table1[[#This Row],[car_year]]</f>
        <v>12</v>
      </c>
      <c r="P195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560" s="2">
        <v>1</v>
      </c>
      <c r="R19560" s="3" t="s">
        <v>69</v>
      </c>
      <c r="S19560" s="4">
        <v>6487.23</v>
      </c>
      <c r="T19560" s="4">
        <v>187944.77</v>
      </c>
      <c r="U19560" t="str">
        <f>IF(Table1[[#This Row],[household_income]]&lt;=100000,"Low Income",IF(Table1[[#This Row],[household_income]]&lt;=200000,"Middle Income","High Income"))</f>
        <v>Middle Income</v>
      </c>
    </row>
    <row r="19561" spans="1:21" x14ac:dyDescent="0.35">
      <c r="A19561" s="3" t="s">
        <v>20637</v>
      </c>
      <c r="B19561" s="1">
        <v>24579</v>
      </c>
      <c r="C19561" s="2">
        <f ca="1">YEAR(TODAY())-YEAR(Table1[[#This Row],[birthdate]])</f>
        <v>57</v>
      </c>
      <c r="D19561" s="2" t="str">
        <f ca="1">IF(Table1[[#This Row],[age]]&lt;=29,"Young Adult",IF(Table1[[#This Row],[age]]&lt;=49,"Middle-aged Adult","Old Adult"))</f>
        <v>Old Adult</v>
      </c>
      <c r="E19561" s="3" t="s">
        <v>17</v>
      </c>
      <c r="F19561" s="3" t="s">
        <v>18</v>
      </c>
      <c r="G19561" s="3" t="s">
        <v>19</v>
      </c>
      <c r="H19561" s="2">
        <v>0</v>
      </c>
      <c r="I19561" s="3" t="s">
        <v>29</v>
      </c>
      <c r="J19561" s="3" t="s">
        <v>30</v>
      </c>
      <c r="K19561" s="3" t="s">
        <v>184</v>
      </c>
      <c r="L19561" s="3" t="s">
        <v>5236</v>
      </c>
      <c r="M19561" s="3" t="s">
        <v>100</v>
      </c>
      <c r="N19561">
        <v>2006</v>
      </c>
      <c r="O19561">
        <f>2024-Table1[[#This Row],[car_year]]</f>
        <v>18</v>
      </c>
      <c r="P195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561" s="2">
        <v>0</v>
      </c>
      <c r="R19561" s="3" t="s">
        <v>62</v>
      </c>
      <c r="S19561" s="4">
        <v>45954.1</v>
      </c>
      <c r="T19561" s="4">
        <v>109754.46</v>
      </c>
      <c r="U19561" t="str">
        <f>IF(Table1[[#This Row],[household_income]]&lt;=100000,"Low Income",IF(Table1[[#This Row],[household_income]]&lt;=200000,"Middle Income","High Income"))</f>
        <v>Middle Income</v>
      </c>
    </row>
    <row r="19562" spans="1:21" x14ac:dyDescent="0.35">
      <c r="A19562" s="3" t="s">
        <v>20638</v>
      </c>
      <c r="B19562" s="1">
        <v>36015</v>
      </c>
      <c r="C19562" s="2">
        <f ca="1">YEAR(TODAY())-YEAR(Table1[[#This Row],[birthdate]])</f>
        <v>26</v>
      </c>
      <c r="D19562" s="2" t="str">
        <f ca="1">IF(Table1[[#This Row],[age]]&lt;=29,"Young Adult",IF(Table1[[#This Row],[age]]&lt;=49,"Middle-aged Adult","Old Adult"))</f>
        <v>Young Adult</v>
      </c>
      <c r="E19562" s="3" t="s">
        <v>17</v>
      </c>
      <c r="F19562" s="3" t="s">
        <v>18</v>
      </c>
      <c r="G19562" s="3" t="s">
        <v>28</v>
      </c>
      <c r="H19562" s="2">
        <v>2</v>
      </c>
      <c r="I19562" s="3" t="s">
        <v>20</v>
      </c>
      <c r="J19562" s="3" t="s">
        <v>21</v>
      </c>
      <c r="K19562" s="3" t="s">
        <v>115</v>
      </c>
      <c r="L19562" s="3" t="s">
        <v>416</v>
      </c>
      <c r="M19562" s="3" t="s">
        <v>24</v>
      </c>
      <c r="N19562">
        <v>2001</v>
      </c>
      <c r="O19562">
        <f>2024-Table1[[#This Row],[car_year]]</f>
        <v>23</v>
      </c>
      <c r="P195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562" s="2">
        <v>0</v>
      </c>
      <c r="R19562" s="3" t="s">
        <v>34</v>
      </c>
      <c r="S19562" s="4">
        <v>62929.99</v>
      </c>
      <c r="T19562" s="4">
        <v>141689.42000000001</v>
      </c>
      <c r="U19562" t="str">
        <f>IF(Table1[[#This Row],[household_income]]&lt;=100000,"Low Income",IF(Table1[[#This Row],[household_income]]&lt;=200000,"Middle Income","High Income"))</f>
        <v>Middle Income</v>
      </c>
    </row>
    <row r="19563" spans="1:21" x14ac:dyDescent="0.35">
      <c r="A19563" s="3" t="s">
        <v>20639</v>
      </c>
      <c r="B19563" s="1">
        <v>24179</v>
      </c>
      <c r="C19563" s="2">
        <f ca="1">YEAR(TODAY())-YEAR(Table1[[#This Row],[birthdate]])</f>
        <v>58</v>
      </c>
      <c r="D19563" s="2" t="str">
        <f ca="1">IF(Table1[[#This Row],[age]]&lt;=29,"Young Adult",IF(Table1[[#This Row],[age]]&lt;=49,"Middle-aged Adult","Old Adult"))</f>
        <v>Old Adult</v>
      </c>
      <c r="E19563" s="3" t="s">
        <v>36</v>
      </c>
      <c r="F19563" s="3" t="s">
        <v>18</v>
      </c>
      <c r="G19563" s="3" t="s">
        <v>28</v>
      </c>
      <c r="H19563" s="2">
        <v>1</v>
      </c>
      <c r="I19563" s="3" t="s">
        <v>20</v>
      </c>
      <c r="J19563" s="3" t="s">
        <v>30</v>
      </c>
      <c r="K19563" s="3" t="s">
        <v>242</v>
      </c>
      <c r="L19563" s="3" t="s">
        <v>433</v>
      </c>
      <c r="M19563" s="3" t="s">
        <v>139</v>
      </c>
      <c r="N19563">
        <v>2005</v>
      </c>
      <c r="O19563">
        <f>2024-Table1[[#This Row],[car_year]]</f>
        <v>19</v>
      </c>
      <c r="P195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563" s="2">
        <v>0</v>
      </c>
      <c r="R19563" s="3" t="s">
        <v>62</v>
      </c>
      <c r="S19563" s="4">
        <v>52490.79</v>
      </c>
      <c r="T19563" s="4">
        <v>215537.79</v>
      </c>
      <c r="U19563" t="str">
        <f>IF(Table1[[#This Row],[household_income]]&lt;=100000,"Low Income",IF(Table1[[#This Row],[household_income]]&lt;=200000,"Middle Income","High Income"))</f>
        <v>High Income</v>
      </c>
    </row>
    <row r="19564" spans="1:21" x14ac:dyDescent="0.35">
      <c r="A19564" s="3" t="s">
        <v>20640</v>
      </c>
      <c r="B19564" s="1">
        <v>24955</v>
      </c>
      <c r="C19564" s="2">
        <f ca="1">YEAR(TODAY())-YEAR(Table1[[#This Row],[birthdate]])</f>
        <v>56</v>
      </c>
      <c r="D19564" s="2" t="str">
        <f ca="1">IF(Table1[[#This Row],[age]]&lt;=29,"Young Adult",IF(Table1[[#This Row],[age]]&lt;=49,"Middle-aged Adult","Old Adult"))</f>
        <v>Old Adult</v>
      </c>
      <c r="E19564" s="3" t="s">
        <v>36</v>
      </c>
      <c r="F19564" s="3" t="s">
        <v>18</v>
      </c>
      <c r="G19564" s="3" t="s">
        <v>28</v>
      </c>
      <c r="H19564" s="2">
        <v>0</v>
      </c>
      <c r="I19564" s="3" t="s">
        <v>20</v>
      </c>
      <c r="J19564" s="3" t="s">
        <v>21</v>
      </c>
      <c r="K19564" s="3" t="s">
        <v>37</v>
      </c>
      <c r="L19564" s="3" t="s">
        <v>38</v>
      </c>
      <c r="M19564" s="3" t="s">
        <v>109</v>
      </c>
      <c r="N19564">
        <v>1996</v>
      </c>
      <c r="O19564">
        <f>2024-Table1[[#This Row],[car_year]]</f>
        <v>28</v>
      </c>
      <c r="P195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564" s="2">
        <v>0</v>
      </c>
      <c r="R19564" s="3" t="s">
        <v>69</v>
      </c>
      <c r="S19564" s="4">
        <v>3004.52</v>
      </c>
      <c r="T19564" s="4">
        <v>148389.04999999999</v>
      </c>
      <c r="U19564" t="str">
        <f>IF(Table1[[#This Row],[household_income]]&lt;=100000,"Low Income",IF(Table1[[#This Row],[household_income]]&lt;=200000,"Middle Income","High Income"))</f>
        <v>Middle Income</v>
      </c>
    </row>
    <row r="19565" spans="1:21" x14ac:dyDescent="0.35">
      <c r="A19565" s="3" t="s">
        <v>20641</v>
      </c>
      <c r="B19565" s="1">
        <v>35214</v>
      </c>
      <c r="C19565" s="2">
        <f ca="1">YEAR(TODAY())-YEAR(Table1[[#This Row],[birthdate]])</f>
        <v>28</v>
      </c>
      <c r="D19565" s="2" t="str">
        <f ca="1">IF(Table1[[#This Row],[age]]&lt;=29,"Young Adult",IF(Table1[[#This Row],[age]]&lt;=49,"Middle-aged Adult","Old Adult"))</f>
        <v>Young Adult</v>
      </c>
      <c r="E19565" s="3" t="s">
        <v>17</v>
      </c>
      <c r="F19565" s="3" t="s">
        <v>18</v>
      </c>
      <c r="G19565" s="3" t="s">
        <v>19</v>
      </c>
      <c r="H19565" s="2">
        <v>1</v>
      </c>
      <c r="I19565" s="3" t="s">
        <v>20</v>
      </c>
      <c r="J19565" s="3" t="s">
        <v>30</v>
      </c>
      <c r="K19565" s="3" t="s">
        <v>119</v>
      </c>
      <c r="L19565" s="3" t="s">
        <v>680</v>
      </c>
      <c r="M19565" s="3" t="s">
        <v>178</v>
      </c>
      <c r="N19565">
        <v>2007</v>
      </c>
      <c r="O19565">
        <f>2024-Table1[[#This Row],[car_year]]</f>
        <v>17</v>
      </c>
      <c r="P195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565" s="2">
        <v>0</v>
      </c>
      <c r="R19565" s="3" t="s">
        <v>40</v>
      </c>
      <c r="S19565" s="4">
        <v>80375.95</v>
      </c>
      <c r="T19565" s="4">
        <v>236439.77</v>
      </c>
      <c r="U19565" t="str">
        <f>IF(Table1[[#This Row],[household_income]]&lt;=100000,"Low Income",IF(Table1[[#This Row],[household_income]]&lt;=200000,"Middle Income","High Income"))</f>
        <v>High Income</v>
      </c>
    </row>
    <row r="19566" spans="1:21" x14ac:dyDescent="0.35">
      <c r="A19566" s="3" t="s">
        <v>20642</v>
      </c>
      <c r="B19566" s="1">
        <v>21442</v>
      </c>
      <c r="C19566" s="2">
        <f ca="1">YEAR(TODAY())-YEAR(Table1[[#This Row],[birthdate]])</f>
        <v>66</v>
      </c>
      <c r="D19566" s="2" t="str">
        <f ca="1">IF(Table1[[#This Row],[age]]&lt;=29,"Young Adult",IF(Table1[[#This Row],[age]]&lt;=49,"Middle-aged Adult","Old Adult"))</f>
        <v>Old Adult</v>
      </c>
      <c r="E19566" s="3" t="s">
        <v>27</v>
      </c>
      <c r="F19566" s="3" t="s">
        <v>46</v>
      </c>
      <c r="G19566" s="3" t="s">
        <v>19</v>
      </c>
      <c r="H19566" s="2">
        <v>1</v>
      </c>
      <c r="I19566" s="3" t="s">
        <v>20</v>
      </c>
      <c r="J19566" s="3" t="s">
        <v>30</v>
      </c>
      <c r="K19566" s="3" t="s">
        <v>22</v>
      </c>
      <c r="L19566" s="3" t="s">
        <v>2007</v>
      </c>
      <c r="M19566" s="3" t="s">
        <v>80</v>
      </c>
      <c r="N19566">
        <v>2003</v>
      </c>
      <c r="O19566">
        <f>2024-Table1[[#This Row],[car_year]]</f>
        <v>21</v>
      </c>
      <c r="P195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566" s="2">
        <v>0</v>
      </c>
      <c r="R19566" s="3" t="s">
        <v>40</v>
      </c>
      <c r="S19566" s="4">
        <v>29075.29</v>
      </c>
      <c r="T19566" s="4">
        <v>244843.78</v>
      </c>
      <c r="U19566" t="str">
        <f>IF(Table1[[#This Row],[household_income]]&lt;=100000,"Low Income",IF(Table1[[#This Row],[household_income]]&lt;=200000,"Middle Income","High Income"))</f>
        <v>High Income</v>
      </c>
    </row>
    <row r="19567" spans="1:21" x14ac:dyDescent="0.35">
      <c r="A19567" s="3" t="s">
        <v>20643</v>
      </c>
      <c r="B19567" s="1">
        <v>24516</v>
      </c>
      <c r="C19567" s="2">
        <f ca="1">YEAR(TODAY())-YEAR(Table1[[#This Row],[birthdate]])</f>
        <v>57</v>
      </c>
      <c r="D19567" s="2" t="str">
        <f ca="1">IF(Table1[[#This Row],[age]]&lt;=29,"Young Adult",IF(Table1[[#This Row],[age]]&lt;=49,"Middle-aged Adult","Old Adult"))</f>
        <v>Old Adult</v>
      </c>
      <c r="E19567" s="3" t="s">
        <v>17</v>
      </c>
      <c r="F19567" s="3" t="s">
        <v>18</v>
      </c>
      <c r="G19567" s="3" t="s">
        <v>28</v>
      </c>
      <c r="H19567" s="2">
        <v>0</v>
      </c>
      <c r="I19567" s="3" t="s">
        <v>29</v>
      </c>
      <c r="J19567" s="3" t="s">
        <v>30</v>
      </c>
      <c r="K19567" s="3" t="s">
        <v>42</v>
      </c>
      <c r="L19567" s="3" t="s">
        <v>2738</v>
      </c>
      <c r="M19567" s="3" t="s">
        <v>68</v>
      </c>
      <c r="N19567">
        <v>1998</v>
      </c>
      <c r="O19567">
        <f>2024-Table1[[#This Row],[car_year]]</f>
        <v>26</v>
      </c>
      <c r="P195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567" s="2">
        <v>4</v>
      </c>
      <c r="R19567" s="3" t="s">
        <v>34</v>
      </c>
      <c r="S19567" s="4">
        <v>92330.06</v>
      </c>
      <c r="T19567" s="4">
        <v>77412.81</v>
      </c>
      <c r="U19567" t="str">
        <f>IF(Table1[[#This Row],[household_income]]&lt;=100000,"Low Income",IF(Table1[[#This Row],[household_income]]&lt;=200000,"Middle Income","High Income"))</f>
        <v>Low Income</v>
      </c>
    </row>
    <row r="19568" spans="1:21" x14ac:dyDescent="0.35">
      <c r="A19568" s="3" t="s">
        <v>20644</v>
      </c>
      <c r="B19568" s="1">
        <v>18731</v>
      </c>
      <c r="C19568" s="2">
        <f ca="1">YEAR(TODAY())-YEAR(Table1[[#This Row],[birthdate]])</f>
        <v>73</v>
      </c>
      <c r="D19568" s="2" t="str">
        <f ca="1">IF(Table1[[#This Row],[age]]&lt;=29,"Young Adult",IF(Table1[[#This Row],[age]]&lt;=49,"Middle-aged Adult","Old Adult"))</f>
        <v>Old Adult</v>
      </c>
      <c r="E19568" s="3" t="s">
        <v>17</v>
      </c>
      <c r="F19568" s="3" t="s">
        <v>46</v>
      </c>
      <c r="G19568" s="3" t="s">
        <v>19</v>
      </c>
      <c r="H19568" s="2">
        <v>0</v>
      </c>
      <c r="I19568" s="3" t="s">
        <v>20</v>
      </c>
      <c r="J19568" s="3" t="s">
        <v>30</v>
      </c>
      <c r="K19568" s="3" t="s">
        <v>115</v>
      </c>
      <c r="L19568" s="3" t="s">
        <v>1168</v>
      </c>
      <c r="M19568" s="3" t="s">
        <v>80</v>
      </c>
      <c r="N19568">
        <v>1998</v>
      </c>
      <c r="O19568">
        <f>2024-Table1[[#This Row],[car_year]]</f>
        <v>26</v>
      </c>
      <c r="P195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568" s="2">
        <v>0</v>
      </c>
      <c r="R19568" s="3" t="s">
        <v>25</v>
      </c>
      <c r="S19568" s="4">
        <v>72075.05</v>
      </c>
      <c r="T19568" s="4">
        <v>117669.83</v>
      </c>
      <c r="U19568" t="str">
        <f>IF(Table1[[#This Row],[household_income]]&lt;=100000,"Low Income",IF(Table1[[#This Row],[household_income]]&lt;=200000,"Middle Income","High Income"))</f>
        <v>Middle Income</v>
      </c>
    </row>
    <row r="19569" spans="1:21" x14ac:dyDescent="0.35">
      <c r="A19569" s="3" t="s">
        <v>20645</v>
      </c>
      <c r="B19569" s="1">
        <v>20649</v>
      </c>
      <c r="C19569" s="2">
        <f ca="1">YEAR(TODAY())-YEAR(Table1[[#This Row],[birthdate]])</f>
        <v>68</v>
      </c>
      <c r="D19569" s="2" t="str">
        <f ca="1">IF(Table1[[#This Row],[age]]&lt;=29,"Young Adult",IF(Table1[[#This Row],[age]]&lt;=49,"Middle-aged Adult","Old Adult"))</f>
        <v>Old Adult</v>
      </c>
      <c r="E19569" s="3" t="s">
        <v>17</v>
      </c>
      <c r="F19569" s="3" t="s">
        <v>18</v>
      </c>
      <c r="G19569" s="3" t="s">
        <v>19</v>
      </c>
      <c r="H19569" s="2">
        <v>1</v>
      </c>
      <c r="I19569" s="3" t="s">
        <v>20</v>
      </c>
      <c r="J19569" s="3" t="s">
        <v>47</v>
      </c>
      <c r="K19569" s="3" t="s">
        <v>124</v>
      </c>
      <c r="L19569" s="3" t="s">
        <v>231</v>
      </c>
      <c r="M19569" s="3" t="s">
        <v>65</v>
      </c>
      <c r="N19569">
        <v>1995</v>
      </c>
      <c r="O19569">
        <f>2024-Table1[[#This Row],[car_year]]</f>
        <v>29</v>
      </c>
      <c r="P195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569" s="2">
        <v>0</v>
      </c>
      <c r="R19569" s="3" t="s">
        <v>40</v>
      </c>
      <c r="S19569" s="4">
        <v>72711.509999999995</v>
      </c>
      <c r="T19569" s="4">
        <v>77580.850000000006</v>
      </c>
      <c r="U19569" t="str">
        <f>IF(Table1[[#This Row],[household_income]]&lt;=100000,"Low Income",IF(Table1[[#This Row],[household_income]]&lt;=200000,"Middle Income","High Income"))</f>
        <v>Low Income</v>
      </c>
    </row>
    <row r="19570" spans="1:21" x14ac:dyDescent="0.35">
      <c r="A19570" s="3" t="s">
        <v>20646</v>
      </c>
      <c r="B19570" s="1">
        <v>37126</v>
      </c>
      <c r="C19570" s="2">
        <f ca="1">YEAR(TODAY())-YEAR(Table1[[#This Row],[birthdate]])</f>
        <v>23</v>
      </c>
      <c r="D19570" s="2" t="str">
        <f ca="1">IF(Table1[[#This Row],[age]]&lt;=29,"Young Adult",IF(Table1[[#This Row],[age]]&lt;=49,"Middle-aged Adult","Old Adult"))</f>
        <v>Young Adult</v>
      </c>
      <c r="E19570" s="3" t="s">
        <v>17</v>
      </c>
      <c r="F19570" s="3" t="s">
        <v>18</v>
      </c>
      <c r="G19570" s="3" t="s">
        <v>19</v>
      </c>
      <c r="H19570" s="2">
        <v>1</v>
      </c>
      <c r="I19570" s="3" t="s">
        <v>20</v>
      </c>
      <c r="J19570" s="3" t="s">
        <v>30</v>
      </c>
      <c r="K19570" s="3" t="s">
        <v>141</v>
      </c>
      <c r="L19570" s="3" t="s">
        <v>660</v>
      </c>
      <c r="M19570" s="3" t="s">
        <v>139</v>
      </c>
      <c r="N19570">
        <v>1992</v>
      </c>
      <c r="O19570">
        <f>2024-Table1[[#This Row],[car_year]]</f>
        <v>32</v>
      </c>
      <c r="P1957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570" s="2">
        <v>0</v>
      </c>
      <c r="R19570" s="3" t="s">
        <v>25</v>
      </c>
      <c r="S19570" s="4">
        <v>79071.23</v>
      </c>
      <c r="T19570" s="4">
        <v>156141.39000000001</v>
      </c>
      <c r="U19570" t="str">
        <f>IF(Table1[[#This Row],[household_income]]&lt;=100000,"Low Income",IF(Table1[[#This Row],[household_income]]&lt;=200000,"Middle Income","High Income"))</f>
        <v>Middle Income</v>
      </c>
    </row>
    <row r="19571" spans="1:21" x14ac:dyDescent="0.35">
      <c r="A19571" s="3" t="s">
        <v>20647</v>
      </c>
      <c r="B19571" s="1">
        <v>30742</v>
      </c>
      <c r="C19571" s="2">
        <f ca="1">YEAR(TODAY())-YEAR(Table1[[#This Row],[birthdate]])</f>
        <v>40</v>
      </c>
      <c r="D19571" s="2" t="str">
        <f ca="1">IF(Table1[[#This Row],[age]]&lt;=29,"Young Adult",IF(Table1[[#This Row],[age]]&lt;=49,"Middle-aged Adult","Old Adult"))</f>
        <v>Middle-aged Adult</v>
      </c>
      <c r="E19571" s="3" t="s">
        <v>74</v>
      </c>
      <c r="F19571" s="3" t="s">
        <v>18</v>
      </c>
      <c r="G19571" s="3" t="s">
        <v>28</v>
      </c>
      <c r="H19571" s="2">
        <v>1</v>
      </c>
      <c r="I19571" s="3" t="s">
        <v>20</v>
      </c>
      <c r="J19571" s="3" t="s">
        <v>30</v>
      </c>
      <c r="K19571" s="3" t="s">
        <v>55</v>
      </c>
      <c r="L19571" s="3" t="s">
        <v>728</v>
      </c>
      <c r="M19571" s="3" t="s">
        <v>126</v>
      </c>
      <c r="N19571">
        <v>1993</v>
      </c>
      <c r="O19571">
        <f>2024-Table1[[#This Row],[car_year]]</f>
        <v>31</v>
      </c>
      <c r="P195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571" s="2">
        <v>0</v>
      </c>
      <c r="R19571" s="3" t="s">
        <v>25</v>
      </c>
      <c r="S19571" s="4">
        <v>52591.32</v>
      </c>
      <c r="T19571" s="4">
        <v>182720.17</v>
      </c>
      <c r="U19571" t="str">
        <f>IF(Table1[[#This Row],[household_income]]&lt;=100000,"Low Income",IF(Table1[[#This Row],[household_income]]&lt;=200000,"Middle Income","High Income"))</f>
        <v>Middle Income</v>
      </c>
    </row>
    <row r="19572" spans="1:21" x14ac:dyDescent="0.35">
      <c r="A19572" s="3" t="s">
        <v>20648</v>
      </c>
      <c r="B19572" s="1">
        <v>33088</v>
      </c>
      <c r="C19572" s="2">
        <f ca="1">YEAR(TODAY())-YEAR(Table1[[#This Row],[birthdate]])</f>
        <v>34</v>
      </c>
      <c r="D19572" s="2" t="str">
        <f ca="1">IF(Table1[[#This Row],[age]]&lt;=29,"Young Adult",IF(Table1[[#This Row],[age]]&lt;=49,"Middle-aged Adult","Old Adult"))</f>
        <v>Middle-aged Adult</v>
      </c>
      <c r="E19572" s="3" t="s">
        <v>27</v>
      </c>
      <c r="F19572" s="3" t="s">
        <v>18</v>
      </c>
      <c r="G19572" s="3" t="s">
        <v>19</v>
      </c>
      <c r="H19572" s="2">
        <v>0</v>
      </c>
      <c r="I19572" s="3" t="s">
        <v>20</v>
      </c>
      <c r="J19572" s="3" t="s">
        <v>21</v>
      </c>
      <c r="K19572" s="3" t="s">
        <v>169</v>
      </c>
      <c r="L19572" s="3" t="s">
        <v>2151</v>
      </c>
      <c r="M19572" s="3" t="s">
        <v>53</v>
      </c>
      <c r="N19572">
        <v>2008</v>
      </c>
      <c r="O19572">
        <f>2024-Table1[[#This Row],[car_year]]</f>
        <v>16</v>
      </c>
      <c r="P195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572" s="2">
        <v>0</v>
      </c>
      <c r="R19572" s="3" t="s">
        <v>40</v>
      </c>
      <c r="S19572" s="4">
        <v>1343.51</v>
      </c>
      <c r="T19572" s="4">
        <v>240779.91</v>
      </c>
      <c r="U19572" t="str">
        <f>IF(Table1[[#This Row],[household_income]]&lt;=100000,"Low Income",IF(Table1[[#This Row],[household_income]]&lt;=200000,"Middle Income","High Income"))</f>
        <v>High Income</v>
      </c>
    </row>
    <row r="19573" spans="1:21" x14ac:dyDescent="0.35">
      <c r="A19573" s="3" t="s">
        <v>20649</v>
      </c>
      <c r="B19573" s="1">
        <v>35882</v>
      </c>
      <c r="C19573" s="2">
        <f ca="1">YEAR(TODAY())-YEAR(Table1[[#This Row],[birthdate]])</f>
        <v>26</v>
      </c>
      <c r="D19573" s="2" t="str">
        <f ca="1">IF(Table1[[#This Row],[age]]&lt;=29,"Young Adult",IF(Table1[[#This Row],[age]]&lt;=49,"Middle-aged Adult","Old Adult"))</f>
        <v>Young Adult</v>
      </c>
      <c r="E19573" s="3" t="s">
        <v>17</v>
      </c>
      <c r="F19573" s="3" t="s">
        <v>18</v>
      </c>
      <c r="G19573" s="3" t="s">
        <v>28</v>
      </c>
      <c r="H19573" s="2">
        <v>0</v>
      </c>
      <c r="I19573" s="3" t="s">
        <v>20</v>
      </c>
      <c r="J19573" s="3" t="s">
        <v>30</v>
      </c>
      <c r="K19573" s="3" t="s">
        <v>124</v>
      </c>
      <c r="L19573" s="3" t="s">
        <v>125</v>
      </c>
      <c r="M19573" s="3" t="s">
        <v>117</v>
      </c>
      <c r="N19573">
        <v>2000</v>
      </c>
      <c r="O19573">
        <f>2024-Table1[[#This Row],[car_year]]</f>
        <v>24</v>
      </c>
      <c r="P195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573" s="2">
        <v>0</v>
      </c>
      <c r="R19573" s="3" t="s">
        <v>34</v>
      </c>
      <c r="S19573" s="4">
        <v>13271.49</v>
      </c>
      <c r="T19573" s="4">
        <v>158814.38</v>
      </c>
      <c r="U19573" t="str">
        <f>IF(Table1[[#This Row],[household_income]]&lt;=100000,"Low Income",IF(Table1[[#This Row],[household_income]]&lt;=200000,"Middle Income","High Income"))</f>
        <v>Middle Income</v>
      </c>
    </row>
    <row r="19574" spans="1:21" x14ac:dyDescent="0.35">
      <c r="A19574" s="3" t="s">
        <v>20650</v>
      </c>
      <c r="B19574" s="1">
        <v>28163</v>
      </c>
      <c r="C19574" s="2">
        <f ca="1">YEAR(TODAY())-YEAR(Table1[[#This Row],[birthdate]])</f>
        <v>47</v>
      </c>
      <c r="D19574" s="2" t="str">
        <f ca="1">IF(Table1[[#This Row],[age]]&lt;=29,"Young Adult",IF(Table1[[#This Row],[age]]&lt;=49,"Middle-aged Adult","Old Adult"))</f>
        <v>Middle-aged Adult</v>
      </c>
      <c r="E19574" s="3" t="s">
        <v>36</v>
      </c>
      <c r="F19574" s="3" t="s">
        <v>18</v>
      </c>
      <c r="G19574" s="3" t="s">
        <v>19</v>
      </c>
      <c r="H19574" s="2">
        <v>0</v>
      </c>
      <c r="I19574" s="3" t="s">
        <v>29</v>
      </c>
      <c r="J19574" s="3" t="s">
        <v>30</v>
      </c>
      <c r="K19574" s="3" t="s">
        <v>301</v>
      </c>
      <c r="L19574" s="3" t="s">
        <v>4284</v>
      </c>
      <c r="M19574" s="3" t="s">
        <v>134</v>
      </c>
      <c r="N19574">
        <v>1992</v>
      </c>
      <c r="O19574">
        <f>2024-Table1[[#This Row],[car_year]]</f>
        <v>32</v>
      </c>
      <c r="P195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574" s="2">
        <v>0</v>
      </c>
      <c r="R19574" s="3" t="s">
        <v>62</v>
      </c>
      <c r="S19574" s="4">
        <v>23533.52</v>
      </c>
      <c r="T19574" s="4">
        <v>221989.49</v>
      </c>
      <c r="U19574" t="str">
        <f>IF(Table1[[#This Row],[household_income]]&lt;=100000,"Low Income",IF(Table1[[#This Row],[household_income]]&lt;=200000,"Middle Income","High Income"))</f>
        <v>High Income</v>
      </c>
    </row>
    <row r="19575" spans="1:21" x14ac:dyDescent="0.35">
      <c r="A19575" s="3" t="s">
        <v>20651</v>
      </c>
      <c r="B19575" s="1">
        <v>21607</v>
      </c>
      <c r="C19575" s="2">
        <f ca="1">YEAR(TODAY())-YEAR(Table1[[#This Row],[birthdate]])</f>
        <v>65</v>
      </c>
      <c r="D19575" s="2" t="str">
        <f ca="1">IF(Table1[[#This Row],[age]]&lt;=29,"Young Adult",IF(Table1[[#This Row],[age]]&lt;=49,"Middle-aged Adult","Old Adult"))</f>
        <v>Old Adult</v>
      </c>
      <c r="E19575" s="3" t="s">
        <v>17</v>
      </c>
      <c r="F19575" s="3" t="s">
        <v>18</v>
      </c>
      <c r="G19575" s="3" t="s">
        <v>28</v>
      </c>
      <c r="H19575" s="2">
        <v>1</v>
      </c>
      <c r="I19575" s="3" t="s">
        <v>20</v>
      </c>
      <c r="J19575" s="3" t="s">
        <v>30</v>
      </c>
      <c r="K19575" s="3" t="s">
        <v>196</v>
      </c>
      <c r="L19575" s="3" t="s">
        <v>1736</v>
      </c>
      <c r="M19575" s="3" t="s">
        <v>134</v>
      </c>
      <c r="N19575">
        <v>2005</v>
      </c>
      <c r="O19575">
        <f>2024-Table1[[#This Row],[car_year]]</f>
        <v>19</v>
      </c>
      <c r="P195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575" s="2">
        <v>0</v>
      </c>
      <c r="R19575" s="3" t="s">
        <v>25</v>
      </c>
      <c r="S19575" s="4">
        <v>178.95</v>
      </c>
      <c r="T19575" s="4">
        <v>126783.84</v>
      </c>
      <c r="U19575" t="str">
        <f>IF(Table1[[#This Row],[household_income]]&lt;=100000,"Low Income",IF(Table1[[#This Row],[household_income]]&lt;=200000,"Middle Income","High Income"))</f>
        <v>Middle Income</v>
      </c>
    </row>
    <row r="19576" spans="1:21" x14ac:dyDescent="0.35">
      <c r="A19576" s="3" t="s">
        <v>20652</v>
      </c>
      <c r="B19576" s="1">
        <v>35909</v>
      </c>
      <c r="C19576" s="2">
        <f ca="1">YEAR(TODAY())-YEAR(Table1[[#This Row],[birthdate]])</f>
        <v>26</v>
      </c>
      <c r="D19576" s="2" t="str">
        <f ca="1">IF(Table1[[#This Row],[age]]&lt;=29,"Young Adult",IF(Table1[[#This Row],[age]]&lt;=49,"Middle-aged Adult","Old Adult"))</f>
        <v>Young Adult</v>
      </c>
      <c r="E19576" s="3" t="s">
        <v>17</v>
      </c>
      <c r="F19576" s="3" t="s">
        <v>18</v>
      </c>
      <c r="G19576" s="3" t="s">
        <v>28</v>
      </c>
      <c r="H19576" s="2">
        <v>0</v>
      </c>
      <c r="I19576" s="3" t="s">
        <v>29</v>
      </c>
      <c r="J19576" s="3" t="s">
        <v>21</v>
      </c>
      <c r="K19576" s="3" t="s">
        <v>55</v>
      </c>
      <c r="L19576" s="3" t="s">
        <v>2026</v>
      </c>
      <c r="M19576" s="3" t="s">
        <v>126</v>
      </c>
      <c r="N19576">
        <v>2013</v>
      </c>
      <c r="O19576">
        <f>2024-Table1[[#This Row],[car_year]]</f>
        <v>11</v>
      </c>
      <c r="P195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576" s="2">
        <v>1</v>
      </c>
      <c r="R19576" s="3" t="s">
        <v>25</v>
      </c>
      <c r="S19576" s="4">
        <v>52967.65</v>
      </c>
      <c r="T19576" s="4">
        <v>177506.4</v>
      </c>
      <c r="U19576" t="str">
        <f>IF(Table1[[#This Row],[household_income]]&lt;=100000,"Low Income",IF(Table1[[#This Row],[household_income]]&lt;=200000,"Middle Income","High Income"))</f>
        <v>Middle Income</v>
      </c>
    </row>
    <row r="19577" spans="1:21" x14ac:dyDescent="0.35">
      <c r="A19577" s="3" t="s">
        <v>20653</v>
      </c>
      <c r="B19577" s="1">
        <v>29582</v>
      </c>
      <c r="C19577" s="2">
        <f ca="1">YEAR(TODAY())-YEAR(Table1[[#This Row],[birthdate]])</f>
        <v>44</v>
      </c>
      <c r="D19577" s="2" t="str">
        <f ca="1">IF(Table1[[#This Row],[age]]&lt;=29,"Young Adult",IF(Table1[[#This Row],[age]]&lt;=49,"Middle-aged Adult","Old Adult"))</f>
        <v>Middle-aged Adult</v>
      </c>
      <c r="E19577" s="3" t="s">
        <v>17</v>
      </c>
      <c r="F19577" s="3" t="s">
        <v>18</v>
      </c>
      <c r="G19577" s="3" t="s">
        <v>28</v>
      </c>
      <c r="H19577" s="2">
        <v>0</v>
      </c>
      <c r="I19577" s="3" t="s">
        <v>29</v>
      </c>
      <c r="J19577" s="3" t="s">
        <v>30</v>
      </c>
      <c r="K19577" s="3" t="s">
        <v>115</v>
      </c>
      <c r="L19577" s="3" t="s">
        <v>1313</v>
      </c>
      <c r="M19577" s="3" t="s">
        <v>126</v>
      </c>
      <c r="N19577">
        <v>2000</v>
      </c>
      <c r="O19577">
        <f>2024-Table1[[#This Row],[car_year]]</f>
        <v>24</v>
      </c>
      <c r="P195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577" s="2">
        <v>0</v>
      </c>
      <c r="R19577" s="3" t="s">
        <v>40</v>
      </c>
      <c r="S19577" s="4">
        <v>97553.74</v>
      </c>
      <c r="T19577" s="4">
        <v>218516.27</v>
      </c>
      <c r="U19577" t="str">
        <f>IF(Table1[[#This Row],[household_income]]&lt;=100000,"Low Income",IF(Table1[[#This Row],[household_income]]&lt;=200000,"Middle Income","High Income"))</f>
        <v>High Income</v>
      </c>
    </row>
    <row r="19578" spans="1:21" x14ac:dyDescent="0.35">
      <c r="A19578" s="3" t="s">
        <v>20654</v>
      </c>
      <c r="B19578" s="1">
        <v>31024</v>
      </c>
      <c r="C19578" s="2">
        <f ca="1">YEAR(TODAY())-YEAR(Table1[[#This Row],[birthdate]])</f>
        <v>40</v>
      </c>
      <c r="D19578" s="2" t="str">
        <f ca="1">IF(Table1[[#This Row],[age]]&lt;=29,"Young Adult",IF(Table1[[#This Row],[age]]&lt;=49,"Middle-aged Adult","Old Adult"))</f>
        <v>Middle-aged Adult</v>
      </c>
      <c r="E19578" s="3" t="s">
        <v>74</v>
      </c>
      <c r="F19578" s="3" t="s">
        <v>18</v>
      </c>
      <c r="G19578" s="3" t="s">
        <v>19</v>
      </c>
      <c r="H19578" s="2">
        <v>0</v>
      </c>
      <c r="I19578" s="3" t="s">
        <v>29</v>
      </c>
      <c r="J19578" s="3" t="s">
        <v>47</v>
      </c>
      <c r="K19578" s="3" t="s">
        <v>294</v>
      </c>
      <c r="L19578" s="3" t="s">
        <v>2022</v>
      </c>
      <c r="M19578" s="3" t="s">
        <v>134</v>
      </c>
      <c r="N19578">
        <v>2000</v>
      </c>
      <c r="O19578">
        <f>2024-Table1[[#This Row],[car_year]]</f>
        <v>24</v>
      </c>
      <c r="P195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578" s="2">
        <v>0</v>
      </c>
      <c r="R19578" s="3" t="s">
        <v>62</v>
      </c>
      <c r="S19578" s="4">
        <v>17695.580000000002</v>
      </c>
      <c r="T19578" s="4">
        <v>59023.41</v>
      </c>
      <c r="U19578" t="str">
        <f>IF(Table1[[#This Row],[household_income]]&lt;=100000,"Low Income",IF(Table1[[#This Row],[household_income]]&lt;=200000,"Middle Income","High Income"))</f>
        <v>Low Income</v>
      </c>
    </row>
    <row r="19579" spans="1:21" x14ac:dyDescent="0.35">
      <c r="A19579" s="3" t="s">
        <v>20655</v>
      </c>
      <c r="B19579" s="1">
        <v>35474</v>
      </c>
      <c r="C19579" s="2">
        <f ca="1">YEAR(TODAY())-YEAR(Table1[[#This Row],[birthdate]])</f>
        <v>27</v>
      </c>
      <c r="D19579" s="2" t="str">
        <f ca="1">IF(Table1[[#This Row],[age]]&lt;=29,"Young Adult",IF(Table1[[#This Row],[age]]&lt;=49,"Middle-aged Adult","Old Adult"))</f>
        <v>Young Adult</v>
      </c>
      <c r="E19579" s="3" t="s">
        <v>27</v>
      </c>
      <c r="F19579" s="3" t="s">
        <v>46</v>
      </c>
      <c r="G19579" s="3" t="s">
        <v>28</v>
      </c>
      <c r="H19579" s="2">
        <v>0</v>
      </c>
      <c r="I19579" s="3" t="s">
        <v>29</v>
      </c>
      <c r="J19579" s="3" t="s">
        <v>30</v>
      </c>
      <c r="K19579" s="3" t="s">
        <v>51</v>
      </c>
      <c r="L19579" s="3" t="s">
        <v>3643</v>
      </c>
      <c r="M19579" s="3" t="s">
        <v>109</v>
      </c>
      <c r="N19579">
        <v>2004</v>
      </c>
      <c r="O19579">
        <f>2024-Table1[[#This Row],[car_year]]</f>
        <v>20</v>
      </c>
      <c r="P195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579" s="2">
        <v>1</v>
      </c>
      <c r="R19579" s="3" t="s">
        <v>25</v>
      </c>
      <c r="S19579" s="4">
        <v>27672.16</v>
      </c>
      <c r="T19579" s="4">
        <v>84921.3</v>
      </c>
      <c r="U19579" t="str">
        <f>IF(Table1[[#This Row],[household_income]]&lt;=100000,"Low Income",IF(Table1[[#This Row],[household_income]]&lt;=200000,"Middle Income","High Income"))</f>
        <v>Low Income</v>
      </c>
    </row>
    <row r="19580" spans="1:21" x14ac:dyDescent="0.35">
      <c r="A19580" s="3" t="s">
        <v>20656</v>
      </c>
      <c r="B19580" s="1">
        <v>31094</v>
      </c>
      <c r="C19580" s="2">
        <f ca="1">YEAR(TODAY())-YEAR(Table1[[#This Row],[birthdate]])</f>
        <v>39</v>
      </c>
      <c r="D19580" s="2" t="str">
        <f ca="1">IF(Table1[[#This Row],[age]]&lt;=29,"Young Adult",IF(Table1[[#This Row],[age]]&lt;=49,"Middle-aged Adult","Old Adult"))</f>
        <v>Middle-aged Adult</v>
      </c>
      <c r="E19580" s="3" t="s">
        <v>17</v>
      </c>
      <c r="F19580" s="3" t="s">
        <v>46</v>
      </c>
      <c r="G19580" s="3" t="s">
        <v>19</v>
      </c>
      <c r="H19580" s="2">
        <v>0</v>
      </c>
      <c r="I19580" s="3" t="s">
        <v>29</v>
      </c>
      <c r="J19580" s="3" t="s">
        <v>30</v>
      </c>
      <c r="K19580" s="3" t="s">
        <v>207</v>
      </c>
      <c r="L19580" s="3" t="s">
        <v>428</v>
      </c>
      <c r="M19580" s="3" t="s">
        <v>24</v>
      </c>
      <c r="N19580">
        <v>2004</v>
      </c>
      <c r="O19580">
        <f>2024-Table1[[#This Row],[car_year]]</f>
        <v>20</v>
      </c>
      <c r="P195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580" s="2">
        <v>1</v>
      </c>
      <c r="R19580" s="3" t="s">
        <v>25</v>
      </c>
      <c r="S19580" s="4">
        <v>10325.59</v>
      </c>
      <c r="T19580" s="4">
        <v>138357.04</v>
      </c>
      <c r="U19580" t="str">
        <f>IF(Table1[[#This Row],[household_income]]&lt;=100000,"Low Income",IF(Table1[[#This Row],[household_income]]&lt;=200000,"Middle Income","High Income"))</f>
        <v>Middle Income</v>
      </c>
    </row>
    <row r="19581" spans="1:21" x14ac:dyDescent="0.35">
      <c r="A19581" s="3" t="s">
        <v>20657</v>
      </c>
      <c r="B19581" s="1">
        <v>33246</v>
      </c>
      <c r="C19581" s="2">
        <f ca="1">YEAR(TODAY())-YEAR(Table1[[#This Row],[birthdate]])</f>
        <v>33</v>
      </c>
      <c r="D19581" s="2" t="str">
        <f ca="1">IF(Table1[[#This Row],[age]]&lt;=29,"Young Adult",IF(Table1[[#This Row],[age]]&lt;=49,"Middle-aged Adult","Old Adult"))</f>
        <v>Middle-aged Adult</v>
      </c>
      <c r="E19581" s="3" t="s">
        <v>17</v>
      </c>
      <c r="F19581" s="3" t="s">
        <v>46</v>
      </c>
      <c r="G19581" s="3" t="s">
        <v>28</v>
      </c>
      <c r="H19581" s="2">
        <v>0</v>
      </c>
      <c r="I19581" s="3" t="s">
        <v>29</v>
      </c>
      <c r="J19581" s="3" t="s">
        <v>30</v>
      </c>
      <c r="K19581" s="3" t="s">
        <v>115</v>
      </c>
      <c r="L19581" s="3" t="s">
        <v>571</v>
      </c>
      <c r="M19581" s="3" t="s">
        <v>44</v>
      </c>
      <c r="N19581">
        <v>1997</v>
      </c>
      <c r="O19581">
        <f>2024-Table1[[#This Row],[car_year]]</f>
        <v>27</v>
      </c>
      <c r="P195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581" s="2">
        <v>0</v>
      </c>
      <c r="R19581" s="3" t="s">
        <v>25</v>
      </c>
      <c r="S19581" s="4">
        <v>62202.94</v>
      </c>
      <c r="T19581" s="4">
        <v>51118.78</v>
      </c>
      <c r="U19581" t="str">
        <f>IF(Table1[[#This Row],[household_income]]&lt;=100000,"Low Income",IF(Table1[[#This Row],[household_income]]&lt;=200000,"Middle Income","High Income"))</f>
        <v>Low Income</v>
      </c>
    </row>
    <row r="19582" spans="1:21" x14ac:dyDescent="0.35">
      <c r="A19582" s="3" t="s">
        <v>20658</v>
      </c>
      <c r="B19582" s="1">
        <v>23355</v>
      </c>
      <c r="C19582" s="2">
        <f ca="1">YEAR(TODAY())-YEAR(Table1[[#This Row],[birthdate]])</f>
        <v>61</v>
      </c>
      <c r="D19582" s="2" t="str">
        <f ca="1">IF(Table1[[#This Row],[age]]&lt;=29,"Young Adult",IF(Table1[[#This Row],[age]]&lt;=49,"Middle-aged Adult","Old Adult"))</f>
        <v>Old Adult</v>
      </c>
      <c r="E19582" s="3" t="s">
        <v>17</v>
      </c>
      <c r="F19582" s="3" t="s">
        <v>18</v>
      </c>
      <c r="G19582" s="3" t="s">
        <v>28</v>
      </c>
      <c r="H19582" s="2">
        <v>0</v>
      </c>
      <c r="I19582" s="3" t="s">
        <v>29</v>
      </c>
      <c r="J19582" s="3" t="s">
        <v>30</v>
      </c>
      <c r="K19582" s="3" t="s">
        <v>119</v>
      </c>
      <c r="L19582" s="3" t="s">
        <v>4071</v>
      </c>
      <c r="M19582" s="3" t="s">
        <v>109</v>
      </c>
      <c r="N19582">
        <v>2008</v>
      </c>
      <c r="O19582">
        <f>2024-Table1[[#This Row],[car_year]]</f>
        <v>16</v>
      </c>
      <c r="P195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582" s="2">
        <v>0</v>
      </c>
      <c r="R19582" s="3" t="s">
        <v>40</v>
      </c>
      <c r="S19582" s="4">
        <v>37940.79</v>
      </c>
      <c r="T19582" s="4">
        <v>224927.54</v>
      </c>
      <c r="U19582" t="str">
        <f>IF(Table1[[#This Row],[household_income]]&lt;=100000,"Low Income",IF(Table1[[#This Row],[household_income]]&lt;=200000,"Middle Income","High Income"))</f>
        <v>High Income</v>
      </c>
    </row>
    <row r="19583" spans="1:21" x14ac:dyDescent="0.35">
      <c r="A19583" s="3" t="s">
        <v>20659</v>
      </c>
      <c r="B19583" s="1">
        <v>18721</v>
      </c>
      <c r="C19583" s="2">
        <f ca="1">YEAR(TODAY())-YEAR(Table1[[#This Row],[birthdate]])</f>
        <v>73</v>
      </c>
      <c r="D19583" s="2" t="str">
        <f ca="1">IF(Table1[[#This Row],[age]]&lt;=29,"Young Adult",IF(Table1[[#This Row],[age]]&lt;=49,"Middle-aged Adult","Old Adult"))</f>
        <v>Old Adult</v>
      </c>
      <c r="E19583" s="3" t="s">
        <v>27</v>
      </c>
      <c r="F19583" s="3" t="s">
        <v>46</v>
      </c>
      <c r="G19583" s="3" t="s">
        <v>28</v>
      </c>
      <c r="H19583" s="2">
        <v>0</v>
      </c>
      <c r="I19583" s="3" t="s">
        <v>29</v>
      </c>
      <c r="J19583" s="3" t="s">
        <v>30</v>
      </c>
      <c r="K19583" s="3" t="s">
        <v>104</v>
      </c>
      <c r="L19583" s="3" t="s">
        <v>1101</v>
      </c>
      <c r="M19583" s="3" t="s">
        <v>65</v>
      </c>
      <c r="N19583">
        <v>2005</v>
      </c>
      <c r="O19583">
        <f>2024-Table1[[#This Row],[car_year]]</f>
        <v>19</v>
      </c>
      <c r="P195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583" s="2">
        <v>0</v>
      </c>
      <c r="R19583" s="3" t="s">
        <v>25</v>
      </c>
      <c r="S19583" s="4">
        <v>24073.98</v>
      </c>
      <c r="T19583" s="4">
        <v>137955.57999999999</v>
      </c>
      <c r="U19583" t="str">
        <f>IF(Table1[[#This Row],[household_income]]&lt;=100000,"Low Income",IF(Table1[[#This Row],[household_income]]&lt;=200000,"Middle Income","High Income"))</f>
        <v>Middle Income</v>
      </c>
    </row>
    <row r="19584" spans="1:21" x14ac:dyDescent="0.35">
      <c r="A19584" s="3" t="s">
        <v>20660</v>
      </c>
      <c r="B19584" s="1">
        <v>23851</v>
      </c>
      <c r="C19584" s="2">
        <f ca="1">YEAR(TODAY())-YEAR(Table1[[#This Row],[birthdate]])</f>
        <v>59</v>
      </c>
      <c r="D19584" s="2" t="str">
        <f ca="1">IF(Table1[[#This Row],[age]]&lt;=29,"Young Adult",IF(Table1[[#This Row],[age]]&lt;=49,"Middle-aged Adult","Old Adult"))</f>
        <v>Old Adult</v>
      </c>
      <c r="E19584" s="3" t="s">
        <v>27</v>
      </c>
      <c r="F19584" s="3" t="s">
        <v>46</v>
      </c>
      <c r="G19584" s="3" t="s">
        <v>19</v>
      </c>
      <c r="H19584" s="2">
        <v>1</v>
      </c>
      <c r="I19584" s="3" t="s">
        <v>20</v>
      </c>
      <c r="J19584" s="3" t="s">
        <v>30</v>
      </c>
      <c r="K19584" s="3" t="s">
        <v>154</v>
      </c>
      <c r="L19584" s="3" t="s">
        <v>762</v>
      </c>
      <c r="M19584" s="3" t="s">
        <v>61</v>
      </c>
      <c r="N19584">
        <v>2005</v>
      </c>
      <c r="O19584">
        <f>2024-Table1[[#This Row],[car_year]]</f>
        <v>19</v>
      </c>
      <c r="P195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584" s="2">
        <v>0</v>
      </c>
      <c r="R19584" s="3" t="s">
        <v>25</v>
      </c>
      <c r="S19584" s="4">
        <v>74864.98</v>
      </c>
      <c r="T19584" s="4">
        <v>125314.83</v>
      </c>
      <c r="U19584" t="str">
        <f>IF(Table1[[#This Row],[household_income]]&lt;=100000,"Low Income",IF(Table1[[#This Row],[household_income]]&lt;=200000,"Middle Income","High Income"))</f>
        <v>Middle Income</v>
      </c>
    </row>
    <row r="19585" spans="1:21" x14ac:dyDescent="0.35">
      <c r="A19585" s="3" t="s">
        <v>20661</v>
      </c>
      <c r="B19585" s="1">
        <v>36298</v>
      </c>
      <c r="C19585" s="2">
        <f ca="1">YEAR(TODAY())-YEAR(Table1[[#This Row],[birthdate]])</f>
        <v>25</v>
      </c>
      <c r="D19585" s="2" t="str">
        <f ca="1">IF(Table1[[#This Row],[age]]&lt;=29,"Young Adult",IF(Table1[[#This Row],[age]]&lt;=49,"Middle-aged Adult","Old Adult"))</f>
        <v>Young Adult</v>
      </c>
      <c r="E19585" s="3" t="s">
        <v>27</v>
      </c>
      <c r="F19585" s="3" t="s">
        <v>18</v>
      </c>
      <c r="G19585" s="3" t="s">
        <v>19</v>
      </c>
      <c r="H19585" s="2">
        <v>0</v>
      </c>
      <c r="I19585" s="3" t="s">
        <v>29</v>
      </c>
      <c r="J19585" s="3" t="s">
        <v>21</v>
      </c>
      <c r="K19585" s="3" t="s">
        <v>278</v>
      </c>
      <c r="L19585" s="3" t="s">
        <v>1852</v>
      </c>
      <c r="M19585" s="3" t="s">
        <v>68</v>
      </c>
      <c r="N19585">
        <v>1985</v>
      </c>
      <c r="O19585">
        <f>2024-Table1[[#This Row],[car_year]]</f>
        <v>39</v>
      </c>
      <c r="P195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585" s="2">
        <v>4</v>
      </c>
      <c r="R19585" s="3" t="s">
        <v>62</v>
      </c>
      <c r="S19585" s="4">
        <v>19194.990000000002</v>
      </c>
      <c r="T19585" s="4">
        <v>230790.57</v>
      </c>
      <c r="U19585" t="str">
        <f>IF(Table1[[#This Row],[household_income]]&lt;=100000,"Low Income",IF(Table1[[#This Row],[household_income]]&lt;=200000,"Middle Income","High Income"))</f>
        <v>High Income</v>
      </c>
    </row>
    <row r="19586" spans="1:21" x14ac:dyDescent="0.35">
      <c r="A19586" s="3" t="s">
        <v>20662</v>
      </c>
      <c r="B19586" s="1">
        <v>22072</v>
      </c>
      <c r="C19586" s="2">
        <f ca="1">YEAR(TODAY())-YEAR(Table1[[#This Row],[birthdate]])</f>
        <v>64</v>
      </c>
      <c r="D19586" s="2" t="str">
        <f ca="1">IF(Table1[[#This Row],[age]]&lt;=29,"Young Adult",IF(Table1[[#This Row],[age]]&lt;=49,"Middle-aged Adult","Old Adult"))</f>
        <v>Old Adult</v>
      </c>
      <c r="E19586" s="3" t="s">
        <v>27</v>
      </c>
      <c r="F19586" s="3" t="s">
        <v>18</v>
      </c>
      <c r="G19586" s="3" t="s">
        <v>19</v>
      </c>
      <c r="H19586" s="2">
        <v>2</v>
      </c>
      <c r="I19586" s="3" t="s">
        <v>20</v>
      </c>
      <c r="J19586" s="3" t="s">
        <v>47</v>
      </c>
      <c r="K19586" s="3" t="s">
        <v>55</v>
      </c>
      <c r="L19586" s="3" t="s">
        <v>728</v>
      </c>
      <c r="M19586" s="3" t="s">
        <v>100</v>
      </c>
      <c r="N19586">
        <v>1995</v>
      </c>
      <c r="O19586">
        <f>2024-Table1[[#This Row],[car_year]]</f>
        <v>29</v>
      </c>
      <c r="P195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586" s="2">
        <v>1</v>
      </c>
      <c r="R19586" s="3" t="s">
        <v>62</v>
      </c>
      <c r="S19586" s="4">
        <v>24899.439999999999</v>
      </c>
      <c r="T19586" s="4">
        <v>217295.1</v>
      </c>
      <c r="U19586" t="str">
        <f>IF(Table1[[#This Row],[household_income]]&lt;=100000,"Low Income",IF(Table1[[#This Row],[household_income]]&lt;=200000,"Middle Income","High Income"))</f>
        <v>High Income</v>
      </c>
    </row>
    <row r="19587" spans="1:21" x14ac:dyDescent="0.35">
      <c r="A19587" s="3" t="s">
        <v>20663</v>
      </c>
      <c r="B19587" s="1">
        <v>34101</v>
      </c>
      <c r="C19587" s="2">
        <f ca="1">YEAR(TODAY())-YEAR(Table1[[#This Row],[birthdate]])</f>
        <v>31</v>
      </c>
      <c r="D19587" s="2" t="str">
        <f ca="1">IF(Table1[[#This Row],[age]]&lt;=29,"Young Adult",IF(Table1[[#This Row],[age]]&lt;=49,"Middle-aged Adult","Old Adult"))</f>
        <v>Middle-aged Adult</v>
      </c>
      <c r="E19587" s="3" t="s">
        <v>27</v>
      </c>
      <c r="F19587" s="3" t="s">
        <v>18</v>
      </c>
      <c r="G19587" s="3" t="s">
        <v>28</v>
      </c>
      <c r="H19587" s="2">
        <v>0</v>
      </c>
      <c r="I19587" s="3" t="s">
        <v>29</v>
      </c>
      <c r="J19587" s="3" t="s">
        <v>21</v>
      </c>
      <c r="K19587" s="3" t="s">
        <v>164</v>
      </c>
      <c r="L19587" s="3" t="s">
        <v>3682</v>
      </c>
      <c r="M19587" s="3" t="s">
        <v>134</v>
      </c>
      <c r="N19587">
        <v>2002</v>
      </c>
      <c r="O19587">
        <f>2024-Table1[[#This Row],[car_year]]</f>
        <v>22</v>
      </c>
      <c r="P195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587" s="2">
        <v>0</v>
      </c>
      <c r="R19587" s="3" t="s">
        <v>69</v>
      </c>
      <c r="S19587" s="4">
        <v>36507.699999999997</v>
      </c>
      <c r="T19587" s="4">
        <v>148351.72</v>
      </c>
      <c r="U19587" t="str">
        <f>IF(Table1[[#This Row],[household_income]]&lt;=100000,"Low Income",IF(Table1[[#This Row],[household_income]]&lt;=200000,"Middle Income","High Income"))</f>
        <v>Middle Income</v>
      </c>
    </row>
    <row r="19588" spans="1:21" x14ac:dyDescent="0.35">
      <c r="A19588" s="3" t="s">
        <v>20664</v>
      </c>
      <c r="B19588" s="1">
        <v>31903</v>
      </c>
      <c r="C19588" s="2">
        <f ca="1">YEAR(TODAY())-YEAR(Table1[[#This Row],[birthdate]])</f>
        <v>37</v>
      </c>
      <c r="D19588" s="2" t="str">
        <f ca="1">IF(Table1[[#This Row],[age]]&lt;=29,"Young Adult",IF(Table1[[#This Row],[age]]&lt;=49,"Middle-aged Adult","Old Adult"))</f>
        <v>Middle-aged Adult</v>
      </c>
      <c r="E19588" s="3" t="s">
        <v>27</v>
      </c>
      <c r="F19588" s="3" t="s">
        <v>46</v>
      </c>
      <c r="G19588" s="3" t="s">
        <v>28</v>
      </c>
      <c r="H19588" s="2">
        <v>0</v>
      </c>
      <c r="I19588" s="3" t="s">
        <v>20</v>
      </c>
      <c r="J19588" s="3" t="s">
        <v>21</v>
      </c>
      <c r="K19588" s="3" t="s">
        <v>124</v>
      </c>
      <c r="L19588" s="3" t="s">
        <v>1962</v>
      </c>
      <c r="M19588" s="3" t="s">
        <v>100</v>
      </c>
      <c r="N19588">
        <v>1993</v>
      </c>
      <c r="O19588">
        <f>2024-Table1[[#This Row],[car_year]]</f>
        <v>31</v>
      </c>
      <c r="P1958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588" s="2">
        <v>0</v>
      </c>
      <c r="R19588" s="3" t="s">
        <v>62</v>
      </c>
      <c r="S19588" s="4">
        <v>70339.83</v>
      </c>
      <c r="T19588" s="4">
        <v>57106.29</v>
      </c>
      <c r="U19588" t="str">
        <f>IF(Table1[[#This Row],[household_income]]&lt;=100000,"Low Income",IF(Table1[[#This Row],[household_income]]&lt;=200000,"Middle Income","High Income"))</f>
        <v>Low Income</v>
      </c>
    </row>
    <row r="19589" spans="1:21" x14ac:dyDescent="0.35">
      <c r="A19589" s="3" t="s">
        <v>20665</v>
      </c>
      <c r="B19589" s="1">
        <v>24572</v>
      </c>
      <c r="C19589" s="2">
        <f ca="1">YEAR(TODAY())-YEAR(Table1[[#This Row],[birthdate]])</f>
        <v>57</v>
      </c>
      <c r="D19589" s="2" t="str">
        <f ca="1">IF(Table1[[#This Row],[age]]&lt;=29,"Young Adult",IF(Table1[[#This Row],[age]]&lt;=49,"Middle-aged Adult","Old Adult"))</f>
        <v>Old Adult</v>
      </c>
      <c r="E19589" s="3" t="s">
        <v>27</v>
      </c>
      <c r="F19589" s="3" t="s">
        <v>18</v>
      </c>
      <c r="G19589" s="3" t="s">
        <v>19</v>
      </c>
      <c r="H19589" s="2">
        <v>0</v>
      </c>
      <c r="I19589" s="3" t="s">
        <v>29</v>
      </c>
      <c r="J19589" s="3" t="s">
        <v>30</v>
      </c>
      <c r="K19589" s="3" t="s">
        <v>685</v>
      </c>
      <c r="L19589" s="3" t="s">
        <v>6579</v>
      </c>
      <c r="M19589" s="3" t="s">
        <v>139</v>
      </c>
      <c r="N19589">
        <v>2010</v>
      </c>
      <c r="O19589">
        <f>2024-Table1[[#This Row],[car_year]]</f>
        <v>14</v>
      </c>
      <c r="P195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589" s="2">
        <v>2</v>
      </c>
      <c r="R19589" s="3" t="s">
        <v>40</v>
      </c>
      <c r="S19589" s="4">
        <v>78144.75</v>
      </c>
      <c r="T19589" s="4">
        <v>241042.45</v>
      </c>
      <c r="U19589" t="str">
        <f>IF(Table1[[#This Row],[household_income]]&lt;=100000,"Low Income",IF(Table1[[#This Row],[household_income]]&lt;=200000,"Middle Income","High Income"))</f>
        <v>High Income</v>
      </c>
    </row>
    <row r="19590" spans="1:21" x14ac:dyDescent="0.35">
      <c r="A19590" s="3" t="s">
        <v>20666</v>
      </c>
      <c r="B19590" s="1">
        <v>27638</v>
      </c>
      <c r="C19590" s="2">
        <f ca="1">YEAR(TODAY())-YEAR(Table1[[#This Row],[birthdate]])</f>
        <v>49</v>
      </c>
      <c r="D19590" s="2" t="str">
        <f ca="1">IF(Table1[[#This Row],[age]]&lt;=29,"Young Adult",IF(Table1[[#This Row],[age]]&lt;=49,"Middle-aged Adult","Old Adult"))</f>
        <v>Middle-aged Adult</v>
      </c>
      <c r="E19590" s="3" t="s">
        <v>17</v>
      </c>
      <c r="F19590" s="3" t="s">
        <v>18</v>
      </c>
      <c r="G19590" s="3" t="s">
        <v>28</v>
      </c>
      <c r="H19590" s="2">
        <v>1</v>
      </c>
      <c r="I19590" s="3" t="s">
        <v>20</v>
      </c>
      <c r="J19590" s="3" t="s">
        <v>21</v>
      </c>
      <c r="K19590" s="3" t="s">
        <v>196</v>
      </c>
      <c r="L19590" s="3">
        <v>9000</v>
      </c>
      <c r="M19590" s="3" t="s">
        <v>126</v>
      </c>
      <c r="N19590">
        <v>1987</v>
      </c>
      <c r="O19590">
        <f>2024-Table1[[#This Row],[car_year]]</f>
        <v>37</v>
      </c>
      <c r="P1959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590" s="2">
        <v>0</v>
      </c>
      <c r="R19590" s="3" t="s">
        <v>62</v>
      </c>
      <c r="S19590" s="4">
        <v>84622.31</v>
      </c>
      <c r="T19590" s="4">
        <v>113590.58</v>
      </c>
      <c r="U19590" t="str">
        <f>IF(Table1[[#This Row],[household_income]]&lt;=100000,"Low Income",IF(Table1[[#This Row],[household_income]]&lt;=200000,"Middle Income","High Income"))</f>
        <v>Middle Income</v>
      </c>
    </row>
    <row r="19591" spans="1:21" x14ac:dyDescent="0.35">
      <c r="A19591" s="3" t="s">
        <v>20667</v>
      </c>
      <c r="B19591" s="1">
        <v>31128</v>
      </c>
      <c r="C19591" s="2">
        <f ca="1">YEAR(TODAY())-YEAR(Table1[[#This Row],[birthdate]])</f>
        <v>39</v>
      </c>
      <c r="D19591" s="2" t="str">
        <f ca="1">IF(Table1[[#This Row],[age]]&lt;=29,"Young Adult",IF(Table1[[#This Row],[age]]&lt;=49,"Middle-aged Adult","Old Adult"))</f>
        <v>Middle-aged Adult</v>
      </c>
      <c r="E19591" s="3" t="s">
        <v>36</v>
      </c>
      <c r="F19591" s="3" t="s">
        <v>46</v>
      </c>
      <c r="G19591" s="3" t="s">
        <v>28</v>
      </c>
      <c r="H19591" s="2">
        <v>2</v>
      </c>
      <c r="I19591" s="3" t="s">
        <v>20</v>
      </c>
      <c r="J19591" s="3" t="s">
        <v>30</v>
      </c>
      <c r="K19591" s="3" t="s">
        <v>51</v>
      </c>
      <c r="L19591" s="3" t="s">
        <v>8055</v>
      </c>
      <c r="M19591" s="3" t="s">
        <v>134</v>
      </c>
      <c r="N19591">
        <v>1993</v>
      </c>
      <c r="O19591">
        <f>2024-Table1[[#This Row],[car_year]]</f>
        <v>31</v>
      </c>
      <c r="P195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591" s="2">
        <v>0</v>
      </c>
      <c r="R19591" s="3" t="s">
        <v>40</v>
      </c>
      <c r="S19591" s="4">
        <v>59443.11</v>
      </c>
      <c r="T19591" s="4">
        <v>64928.77</v>
      </c>
      <c r="U19591" t="str">
        <f>IF(Table1[[#This Row],[household_income]]&lt;=100000,"Low Income",IF(Table1[[#This Row],[household_income]]&lt;=200000,"Middle Income","High Income"))</f>
        <v>Low Income</v>
      </c>
    </row>
    <row r="19592" spans="1:21" x14ac:dyDescent="0.35">
      <c r="A19592" s="3" t="s">
        <v>20668</v>
      </c>
      <c r="B19592" s="1">
        <v>27916</v>
      </c>
      <c r="C19592" s="2">
        <f ca="1">YEAR(TODAY())-YEAR(Table1[[#This Row],[birthdate]])</f>
        <v>48</v>
      </c>
      <c r="D19592" s="2" t="str">
        <f ca="1">IF(Table1[[#This Row],[age]]&lt;=29,"Young Adult",IF(Table1[[#This Row],[age]]&lt;=49,"Middle-aged Adult","Old Adult"))</f>
        <v>Middle-aged Adult</v>
      </c>
      <c r="E19592" s="3" t="s">
        <v>17</v>
      </c>
      <c r="F19592" s="3" t="s">
        <v>18</v>
      </c>
      <c r="G19592" s="3" t="s">
        <v>28</v>
      </c>
      <c r="H19592" s="2">
        <v>0</v>
      </c>
      <c r="I19592" s="3" t="s">
        <v>29</v>
      </c>
      <c r="J19592" s="3" t="s">
        <v>30</v>
      </c>
      <c r="K19592" s="3" t="s">
        <v>71</v>
      </c>
      <c r="L19592" s="3" t="s">
        <v>1839</v>
      </c>
      <c r="M19592" s="3" t="s">
        <v>80</v>
      </c>
      <c r="N19592">
        <v>2009</v>
      </c>
      <c r="O19592">
        <f>2024-Table1[[#This Row],[car_year]]</f>
        <v>15</v>
      </c>
      <c r="P195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592" s="2">
        <v>0</v>
      </c>
      <c r="R19592" s="3" t="s">
        <v>69</v>
      </c>
      <c r="S19592" s="4">
        <v>52013.37</v>
      </c>
      <c r="T19592" s="4">
        <v>180216.6</v>
      </c>
      <c r="U19592" t="str">
        <f>IF(Table1[[#This Row],[household_income]]&lt;=100000,"Low Income",IF(Table1[[#This Row],[household_income]]&lt;=200000,"Middle Income","High Income"))</f>
        <v>Middle Income</v>
      </c>
    </row>
    <row r="19593" spans="1:21" x14ac:dyDescent="0.35">
      <c r="A19593" s="3" t="s">
        <v>20669</v>
      </c>
      <c r="B19593" s="1">
        <v>30343</v>
      </c>
      <c r="C19593" s="2">
        <f ca="1">YEAR(TODAY())-YEAR(Table1[[#This Row],[birthdate]])</f>
        <v>41</v>
      </c>
      <c r="D19593" s="2" t="str">
        <f ca="1">IF(Table1[[#This Row],[age]]&lt;=29,"Young Adult",IF(Table1[[#This Row],[age]]&lt;=49,"Middle-aged Adult","Old Adult"))</f>
        <v>Middle-aged Adult</v>
      </c>
      <c r="E19593" s="3" t="s">
        <v>27</v>
      </c>
      <c r="F19593" s="3" t="s">
        <v>18</v>
      </c>
      <c r="G19593" s="3" t="s">
        <v>19</v>
      </c>
      <c r="H19593" s="2">
        <v>1</v>
      </c>
      <c r="I19593" s="3" t="s">
        <v>20</v>
      </c>
      <c r="J19593" s="3" t="s">
        <v>30</v>
      </c>
      <c r="K19593" s="3" t="s">
        <v>55</v>
      </c>
      <c r="L19593" s="3" t="s">
        <v>248</v>
      </c>
      <c r="M19593" s="3" t="s">
        <v>80</v>
      </c>
      <c r="N19593">
        <v>2000</v>
      </c>
      <c r="O19593">
        <f>2024-Table1[[#This Row],[car_year]]</f>
        <v>24</v>
      </c>
      <c r="P195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593" s="2">
        <v>0</v>
      </c>
      <c r="R19593" s="3" t="s">
        <v>62</v>
      </c>
      <c r="S19593" s="4">
        <v>27776.03</v>
      </c>
      <c r="T19593" s="4">
        <v>73544.58</v>
      </c>
      <c r="U19593" t="str">
        <f>IF(Table1[[#This Row],[household_income]]&lt;=100000,"Low Income",IF(Table1[[#This Row],[household_income]]&lt;=200000,"Middle Income","High Income"))</f>
        <v>Low Income</v>
      </c>
    </row>
    <row r="19594" spans="1:21" x14ac:dyDescent="0.35">
      <c r="A19594" s="3" t="s">
        <v>20670</v>
      </c>
      <c r="B19594" s="1">
        <v>24487</v>
      </c>
      <c r="C19594" s="2">
        <f ca="1">YEAR(TODAY())-YEAR(Table1[[#This Row],[birthdate]])</f>
        <v>57</v>
      </c>
      <c r="D19594" s="2" t="str">
        <f ca="1">IF(Table1[[#This Row],[age]]&lt;=29,"Young Adult",IF(Table1[[#This Row],[age]]&lt;=49,"Middle-aged Adult","Old Adult"))</f>
        <v>Old Adult</v>
      </c>
      <c r="E19594" s="3" t="s">
        <v>36</v>
      </c>
      <c r="F19594" s="3" t="s">
        <v>18</v>
      </c>
      <c r="G19594" s="3" t="s">
        <v>19</v>
      </c>
      <c r="H19594" s="2">
        <v>1</v>
      </c>
      <c r="I19594" s="3" t="s">
        <v>20</v>
      </c>
      <c r="J19594" s="3" t="s">
        <v>21</v>
      </c>
      <c r="K19594" s="3" t="s">
        <v>119</v>
      </c>
      <c r="L19594" s="3" t="s">
        <v>336</v>
      </c>
      <c r="M19594" s="3" t="s">
        <v>68</v>
      </c>
      <c r="N19594">
        <v>2001</v>
      </c>
      <c r="O19594">
        <f>2024-Table1[[#This Row],[car_year]]</f>
        <v>23</v>
      </c>
      <c r="P195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594" s="2">
        <v>0</v>
      </c>
      <c r="R19594" s="3" t="s">
        <v>25</v>
      </c>
      <c r="S19594" s="4">
        <v>54256.26</v>
      </c>
      <c r="T19594" s="4">
        <v>79998</v>
      </c>
      <c r="U19594" t="str">
        <f>IF(Table1[[#This Row],[household_income]]&lt;=100000,"Low Income",IF(Table1[[#This Row],[household_income]]&lt;=200000,"Middle Income","High Income"))</f>
        <v>Low Income</v>
      </c>
    </row>
    <row r="19595" spans="1:21" x14ac:dyDescent="0.35">
      <c r="A19595" s="3" t="s">
        <v>20671</v>
      </c>
      <c r="B19595" s="1">
        <v>31975</v>
      </c>
      <c r="C19595" s="2">
        <f ca="1">YEAR(TODAY())-YEAR(Table1[[#This Row],[birthdate]])</f>
        <v>37</v>
      </c>
      <c r="D19595" s="2" t="str">
        <f ca="1">IF(Table1[[#This Row],[age]]&lt;=29,"Young Adult",IF(Table1[[#This Row],[age]]&lt;=49,"Middle-aged Adult","Old Adult"))</f>
        <v>Middle-aged Adult</v>
      </c>
      <c r="E19595" s="3" t="s">
        <v>17</v>
      </c>
      <c r="F19595" s="3" t="s">
        <v>18</v>
      </c>
      <c r="G19595" s="3" t="s">
        <v>28</v>
      </c>
      <c r="H19595" s="2">
        <v>0</v>
      </c>
      <c r="I19595" s="3" t="s">
        <v>29</v>
      </c>
      <c r="J19595" s="3" t="s">
        <v>30</v>
      </c>
      <c r="K19595" s="3" t="s">
        <v>119</v>
      </c>
      <c r="L19595" s="3" t="s">
        <v>1302</v>
      </c>
      <c r="M19595" s="3" t="s">
        <v>24</v>
      </c>
      <c r="N19595">
        <v>2011</v>
      </c>
      <c r="O19595">
        <f>2024-Table1[[#This Row],[car_year]]</f>
        <v>13</v>
      </c>
      <c r="P195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595" s="2">
        <v>2</v>
      </c>
      <c r="R19595" s="3" t="s">
        <v>34</v>
      </c>
      <c r="S19595" s="4">
        <v>50307.83</v>
      </c>
      <c r="T19595" s="4">
        <v>50363.18</v>
      </c>
      <c r="U19595" t="str">
        <f>IF(Table1[[#This Row],[household_income]]&lt;=100000,"Low Income",IF(Table1[[#This Row],[household_income]]&lt;=200000,"Middle Income","High Income"))</f>
        <v>Low Income</v>
      </c>
    </row>
    <row r="19596" spans="1:21" x14ac:dyDescent="0.35">
      <c r="A19596" s="3" t="s">
        <v>20672</v>
      </c>
      <c r="B19596" s="1">
        <v>21578</v>
      </c>
      <c r="C19596" s="2">
        <f ca="1">YEAR(TODAY())-YEAR(Table1[[#This Row],[birthdate]])</f>
        <v>65</v>
      </c>
      <c r="D19596" s="2" t="str">
        <f ca="1">IF(Table1[[#This Row],[age]]&lt;=29,"Young Adult",IF(Table1[[#This Row],[age]]&lt;=49,"Middle-aged Adult","Old Adult"))</f>
        <v>Old Adult</v>
      </c>
      <c r="E19596" s="3" t="s">
        <v>27</v>
      </c>
      <c r="F19596" s="3" t="s">
        <v>18</v>
      </c>
      <c r="G19596" s="3" t="s">
        <v>19</v>
      </c>
      <c r="H19596" s="2">
        <v>2</v>
      </c>
      <c r="I19596" s="3" t="s">
        <v>20</v>
      </c>
      <c r="J19596" s="3" t="s">
        <v>47</v>
      </c>
      <c r="K19596" s="3" t="s">
        <v>22</v>
      </c>
      <c r="L19596" s="3" t="s">
        <v>2495</v>
      </c>
      <c r="M19596" s="3" t="s">
        <v>126</v>
      </c>
      <c r="N19596">
        <v>1995</v>
      </c>
      <c r="O19596">
        <f>2024-Table1[[#This Row],[car_year]]</f>
        <v>29</v>
      </c>
      <c r="P195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596" s="2">
        <v>0</v>
      </c>
      <c r="R19596" s="3" t="s">
        <v>62</v>
      </c>
      <c r="S19596" s="4">
        <v>66395.19</v>
      </c>
      <c r="T19596" s="4">
        <v>78931.06</v>
      </c>
      <c r="U19596" t="str">
        <f>IF(Table1[[#This Row],[household_income]]&lt;=100000,"Low Income",IF(Table1[[#This Row],[household_income]]&lt;=200000,"Middle Income","High Income"))</f>
        <v>Low Income</v>
      </c>
    </row>
    <row r="19597" spans="1:21" x14ac:dyDescent="0.35">
      <c r="A19597" s="3" t="s">
        <v>20673</v>
      </c>
      <c r="B19597" s="1">
        <v>31727</v>
      </c>
      <c r="C19597" s="2">
        <f ca="1">YEAR(TODAY())-YEAR(Table1[[#This Row],[birthdate]])</f>
        <v>38</v>
      </c>
      <c r="D19597" s="2" t="str">
        <f ca="1">IF(Table1[[#This Row],[age]]&lt;=29,"Young Adult",IF(Table1[[#This Row],[age]]&lt;=49,"Middle-aged Adult","Old Adult"))</f>
        <v>Middle-aged Adult</v>
      </c>
      <c r="E19597" s="3" t="s">
        <v>74</v>
      </c>
      <c r="F19597" s="3" t="s">
        <v>46</v>
      </c>
      <c r="G19597" s="3" t="s">
        <v>28</v>
      </c>
      <c r="H19597" s="2">
        <v>1</v>
      </c>
      <c r="I19597" s="3" t="s">
        <v>20</v>
      </c>
      <c r="J19597" s="3" t="s">
        <v>30</v>
      </c>
      <c r="K19597" s="3" t="s">
        <v>71</v>
      </c>
      <c r="L19597" s="3" t="s">
        <v>10140</v>
      </c>
      <c r="M19597" s="3" t="s">
        <v>44</v>
      </c>
      <c r="N19597">
        <v>1992</v>
      </c>
      <c r="O19597">
        <f>2024-Table1[[#This Row],[car_year]]</f>
        <v>32</v>
      </c>
      <c r="P1959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597" s="2">
        <v>0</v>
      </c>
      <c r="R19597" s="3" t="s">
        <v>25</v>
      </c>
      <c r="S19597" s="4">
        <v>64928.59</v>
      </c>
      <c r="T19597" s="4">
        <v>207905.61</v>
      </c>
      <c r="U19597" t="str">
        <f>IF(Table1[[#This Row],[household_income]]&lt;=100000,"Low Income",IF(Table1[[#This Row],[household_income]]&lt;=200000,"Middle Income","High Income"))</f>
        <v>High Income</v>
      </c>
    </row>
    <row r="19598" spans="1:21" x14ac:dyDescent="0.35">
      <c r="A19598" s="3" t="s">
        <v>20674</v>
      </c>
      <c r="B19598" s="1">
        <v>19491</v>
      </c>
      <c r="C19598" s="2">
        <f ca="1">YEAR(TODAY())-YEAR(Table1[[#This Row],[birthdate]])</f>
        <v>71</v>
      </c>
      <c r="D19598" s="2" t="str">
        <f ca="1">IF(Table1[[#This Row],[age]]&lt;=29,"Young Adult",IF(Table1[[#This Row],[age]]&lt;=49,"Middle-aged Adult","Old Adult"))</f>
        <v>Old Adult</v>
      </c>
      <c r="E19598" s="3" t="s">
        <v>17</v>
      </c>
      <c r="F19598" s="3" t="s">
        <v>46</v>
      </c>
      <c r="G19598" s="3" t="s">
        <v>19</v>
      </c>
      <c r="H19598" s="2">
        <v>0</v>
      </c>
      <c r="I19598" s="3" t="s">
        <v>20</v>
      </c>
      <c r="J19598" s="3" t="s">
        <v>30</v>
      </c>
      <c r="K19598" s="3" t="s">
        <v>164</v>
      </c>
      <c r="L19598" s="3" t="s">
        <v>771</v>
      </c>
      <c r="M19598" s="3" t="s">
        <v>33</v>
      </c>
      <c r="N19598">
        <v>1994</v>
      </c>
      <c r="O19598">
        <f>2024-Table1[[#This Row],[car_year]]</f>
        <v>30</v>
      </c>
      <c r="P1959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598" s="2">
        <v>0</v>
      </c>
      <c r="R19598" s="3" t="s">
        <v>34</v>
      </c>
      <c r="S19598" s="4">
        <v>35626.959999999999</v>
      </c>
      <c r="T19598" s="4">
        <v>57905.7</v>
      </c>
      <c r="U19598" t="str">
        <f>IF(Table1[[#This Row],[household_income]]&lt;=100000,"Low Income",IF(Table1[[#This Row],[household_income]]&lt;=200000,"Middle Income","High Income"))</f>
        <v>Low Income</v>
      </c>
    </row>
    <row r="19599" spans="1:21" x14ac:dyDescent="0.35">
      <c r="A19599" s="3" t="s">
        <v>20675</v>
      </c>
      <c r="B19599" s="1">
        <v>30764</v>
      </c>
      <c r="C19599" s="2">
        <f ca="1">YEAR(TODAY())-YEAR(Table1[[#This Row],[birthdate]])</f>
        <v>40</v>
      </c>
      <c r="D19599" s="2" t="str">
        <f ca="1">IF(Table1[[#This Row],[age]]&lt;=29,"Young Adult",IF(Table1[[#This Row],[age]]&lt;=49,"Middle-aged Adult","Old Adult"))</f>
        <v>Middle-aged Adult</v>
      </c>
      <c r="E19599" s="3" t="s">
        <v>17</v>
      </c>
      <c r="F19599" s="3" t="s">
        <v>46</v>
      </c>
      <c r="G19599" s="3" t="s">
        <v>28</v>
      </c>
      <c r="H19599" s="2">
        <v>0</v>
      </c>
      <c r="I19599" s="3" t="s">
        <v>20</v>
      </c>
      <c r="J19599" s="3" t="s">
        <v>47</v>
      </c>
      <c r="K19599" s="3" t="s">
        <v>515</v>
      </c>
      <c r="L19599" s="3" t="s">
        <v>391</v>
      </c>
      <c r="M19599" s="3" t="s">
        <v>187</v>
      </c>
      <c r="N19599">
        <v>1997</v>
      </c>
      <c r="O19599">
        <f>2024-Table1[[#This Row],[car_year]]</f>
        <v>27</v>
      </c>
      <c r="P195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599" s="2">
        <v>1</v>
      </c>
      <c r="R19599" s="3" t="s">
        <v>69</v>
      </c>
      <c r="S19599" s="4">
        <v>60754.22</v>
      </c>
      <c r="T19599" s="4">
        <v>207962.57</v>
      </c>
      <c r="U19599" t="str">
        <f>IF(Table1[[#This Row],[household_income]]&lt;=100000,"Low Income",IF(Table1[[#This Row],[household_income]]&lt;=200000,"Middle Income","High Income"))</f>
        <v>High Income</v>
      </c>
    </row>
    <row r="19600" spans="1:21" x14ac:dyDescent="0.35">
      <c r="A19600" s="3" t="s">
        <v>20676</v>
      </c>
      <c r="B19600" s="1">
        <v>19697</v>
      </c>
      <c r="C19600" s="2">
        <f ca="1">YEAR(TODAY())-YEAR(Table1[[#This Row],[birthdate]])</f>
        <v>71</v>
      </c>
      <c r="D19600" s="2" t="str">
        <f ca="1">IF(Table1[[#This Row],[age]]&lt;=29,"Young Adult",IF(Table1[[#This Row],[age]]&lt;=49,"Middle-aged Adult","Old Adult"))</f>
        <v>Old Adult</v>
      </c>
      <c r="E19600" s="3" t="s">
        <v>27</v>
      </c>
      <c r="F19600" s="3" t="s">
        <v>46</v>
      </c>
      <c r="G19600" s="3" t="s">
        <v>19</v>
      </c>
      <c r="H19600" s="2">
        <v>0</v>
      </c>
      <c r="I19600" s="3" t="s">
        <v>29</v>
      </c>
      <c r="J19600" s="3" t="s">
        <v>21</v>
      </c>
      <c r="K19600" s="3" t="s">
        <v>42</v>
      </c>
      <c r="L19600" s="3" t="s">
        <v>1085</v>
      </c>
      <c r="M19600" s="3" t="s">
        <v>33</v>
      </c>
      <c r="N19600">
        <v>1993</v>
      </c>
      <c r="O19600">
        <f>2024-Table1[[#This Row],[car_year]]</f>
        <v>31</v>
      </c>
      <c r="P196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600" s="2">
        <v>0</v>
      </c>
      <c r="R19600" s="3" t="s">
        <v>34</v>
      </c>
      <c r="S19600" s="4">
        <v>72253.759999999995</v>
      </c>
      <c r="T19600" s="4">
        <v>134789.34</v>
      </c>
      <c r="U19600" t="str">
        <f>IF(Table1[[#This Row],[household_income]]&lt;=100000,"Low Income",IF(Table1[[#This Row],[household_income]]&lt;=200000,"Middle Income","High Income"))</f>
        <v>Middle Income</v>
      </c>
    </row>
    <row r="19601" spans="1:21" x14ac:dyDescent="0.35">
      <c r="A19601" s="3" t="s">
        <v>20677</v>
      </c>
      <c r="B19601" s="1">
        <v>19724</v>
      </c>
      <c r="C19601" s="2">
        <f ca="1">YEAR(TODAY())-YEAR(Table1[[#This Row],[birthdate]])</f>
        <v>71</v>
      </c>
      <c r="D19601" s="2" t="str">
        <f ca="1">IF(Table1[[#This Row],[age]]&lt;=29,"Young Adult",IF(Table1[[#This Row],[age]]&lt;=49,"Middle-aged Adult","Old Adult"))</f>
        <v>Old Adult</v>
      </c>
      <c r="E19601" s="3" t="s">
        <v>17</v>
      </c>
      <c r="F19601" s="3" t="s">
        <v>18</v>
      </c>
      <c r="G19601" s="3" t="s">
        <v>28</v>
      </c>
      <c r="H19601" s="2">
        <v>0</v>
      </c>
      <c r="I19601" s="3" t="s">
        <v>29</v>
      </c>
      <c r="J19601" s="3" t="s">
        <v>50</v>
      </c>
      <c r="K19601" s="3" t="s">
        <v>141</v>
      </c>
      <c r="L19601" s="3" t="s">
        <v>1008</v>
      </c>
      <c r="M19601" s="3" t="s">
        <v>109</v>
      </c>
      <c r="N19601">
        <v>2003</v>
      </c>
      <c r="O19601">
        <f>2024-Table1[[#This Row],[car_year]]</f>
        <v>21</v>
      </c>
      <c r="P196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601" s="2">
        <v>1</v>
      </c>
      <c r="R19601" s="3" t="s">
        <v>62</v>
      </c>
      <c r="S19601" s="4">
        <v>69338.92</v>
      </c>
      <c r="T19601" s="4">
        <v>71677.440000000002</v>
      </c>
      <c r="U19601" t="str">
        <f>IF(Table1[[#This Row],[household_income]]&lt;=100000,"Low Income",IF(Table1[[#This Row],[household_income]]&lt;=200000,"Middle Income","High Income"))</f>
        <v>Low Income</v>
      </c>
    </row>
    <row r="19602" spans="1:21" x14ac:dyDescent="0.35">
      <c r="A19602" s="3" t="s">
        <v>20678</v>
      </c>
      <c r="B19602" s="1">
        <v>35764</v>
      </c>
      <c r="C19602" s="2">
        <f ca="1">YEAR(TODAY())-YEAR(Table1[[#This Row],[birthdate]])</f>
        <v>27</v>
      </c>
      <c r="D19602" s="2" t="str">
        <f ca="1">IF(Table1[[#This Row],[age]]&lt;=29,"Young Adult",IF(Table1[[#This Row],[age]]&lt;=49,"Middle-aged Adult","Old Adult"))</f>
        <v>Young Adult</v>
      </c>
      <c r="E19602" s="3" t="s">
        <v>27</v>
      </c>
      <c r="F19602" s="3" t="s">
        <v>18</v>
      </c>
      <c r="G19602" s="3" t="s">
        <v>28</v>
      </c>
      <c r="H19602" s="2">
        <v>0</v>
      </c>
      <c r="I19602" s="3" t="s">
        <v>29</v>
      </c>
      <c r="J19602" s="3" t="s">
        <v>30</v>
      </c>
      <c r="K19602" s="3" t="s">
        <v>356</v>
      </c>
      <c r="L19602" s="3" t="s">
        <v>537</v>
      </c>
      <c r="M19602" s="3" t="s">
        <v>126</v>
      </c>
      <c r="N19602">
        <v>2003</v>
      </c>
      <c r="O19602">
        <f>2024-Table1[[#This Row],[car_year]]</f>
        <v>21</v>
      </c>
      <c r="P196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602" s="2">
        <v>0</v>
      </c>
      <c r="R19602" s="3" t="s">
        <v>34</v>
      </c>
      <c r="S19602" s="4">
        <v>63617.74</v>
      </c>
      <c r="T19602" s="4">
        <v>78840.800000000003</v>
      </c>
      <c r="U19602" t="str">
        <f>IF(Table1[[#This Row],[household_income]]&lt;=100000,"Low Income",IF(Table1[[#This Row],[household_income]]&lt;=200000,"Middle Income","High Income"))</f>
        <v>Low Income</v>
      </c>
    </row>
    <row r="19603" spans="1:21" x14ac:dyDescent="0.35">
      <c r="A19603" s="3" t="s">
        <v>20679</v>
      </c>
      <c r="B19603" s="1">
        <v>30965</v>
      </c>
      <c r="C19603" s="2">
        <f ca="1">YEAR(TODAY())-YEAR(Table1[[#This Row],[birthdate]])</f>
        <v>40</v>
      </c>
      <c r="D19603" s="2" t="str">
        <f ca="1">IF(Table1[[#This Row],[age]]&lt;=29,"Young Adult",IF(Table1[[#This Row],[age]]&lt;=49,"Middle-aged Adult","Old Adult"))</f>
        <v>Middle-aged Adult</v>
      </c>
      <c r="E19603" s="3" t="s">
        <v>74</v>
      </c>
      <c r="F19603" s="3" t="s">
        <v>18</v>
      </c>
      <c r="G19603" s="3" t="s">
        <v>28</v>
      </c>
      <c r="H19603" s="2">
        <v>0</v>
      </c>
      <c r="I19603" s="3" t="s">
        <v>29</v>
      </c>
      <c r="J19603" s="3" t="s">
        <v>30</v>
      </c>
      <c r="K19603" s="3" t="s">
        <v>51</v>
      </c>
      <c r="L19603" s="3" t="s">
        <v>930</v>
      </c>
      <c r="M19603" s="3" t="s">
        <v>178</v>
      </c>
      <c r="N19603">
        <v>2011</v>
      </c>
      <c r="O19603">
        <f>2024-Table1[[#This Row],[car_year]]</f>
        <v>13</v>
      </c>
      <c r="P196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603" s="2">
        <v>0</v>
      </c>
      <c r="R19603" s="3" t="s">
        <v>62</v>
      </c>
      <c r="S19603" s="4">
        <v>19722.68</v>
      </c>
      <c r="T19603" s="4">
        <v>67114.64</v>
      </c>
      <c r="U19603" t="str">
        <f>IF(Table1[[#This Row],[household_income]]&lt;=100000,"Low Income",IF(Table1[[#This Row],[household_income]]&lt;=200000,"Middle Income","High Income"))</f>
        <v>Low Income</v>
      </c>
    </row>
    <row r="19604" spans="1:21" x14ac:dyDescent="0.35">
      <c r="A19604" s="3" t="s">
        <v>20680</v>
      </c>
      <c r="B19604" s="1">
        <v>23339</v>
      </c>
      <c r="C19604" s="2">
        <f ca="1">YEAR(TODAY())-YEAR(Table1[[#This Row],[birthdate]])</f>
        <v>61</v>
      </c>
      <c r="D19604" s="2" t="str">
        <f ca="1">IF(Table1[[#This Row],[age]]&lt;=29,"Young Adult",IF(Table1[[#This Row],[age]]&lt;=49,"Middle-aged Adult","Old Adult"))</f>
        <v>Old Adult</v>
      </c>
      <c r="E19604" s="3" t="s">
        <v>74</v>
      </c>
      <c r="F19604" s="3" t="s">
        <v>18</v>
      </c>
      <c r="G19604" s="3" t="s">
        <v>19</v>
      </c>
      <c r="H19604" s="2">
        <v>0</v>
      </c>
      <c r="I19604" s="3" t="s">
        <v>29</v>
      </c>
      <c r="J19604" s="3" t="s">
        <v>30</v>
      </c>
      <c r="K19604" s="3" t="s">
        <v>59</v>
      </c>
      <c r="L19604" s="3" t="s">
        <v>956</v>
      </c>
      <c r="M19604" s="3" t="s">
        <v>68</v>
      </c>
      <c r="N19604">
        <v>1999</v>
      </c>
      <c r="O19604">
        <f>2024-Table1[[#This Row],[car_year]]</f>
        <v>25</v>
      </c>
      <c r="P196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604" s="2">
        <v>0</v>
      </c>
      <c r="R19604" s="3" t="s">
        <v>62</v>
      </c>
      <c r="S19604" s="4">
        <v>53714.6</v>
      </c>
      <c r="T19604" s="4">
        <v>64983.65</v>
      </c>
      <c r="U19604" t="str">
        <f>IF(Table1[[#This Row],[household_income]]&lt;=100000,"Low Income",IF(Table1[[#This Row],[household_income]]&lt;=200000,"Middle Income","High Income"))</f>
        <v>Low Income</v>
      </c>
    </row>
    <row r="19605" spans="1:21" x14ac:dyDescent="0.35">
      <c r="A19605" s="3" t="s">
        <v>20681</v>
      </c>
      <c r="B19605" s="1">
        <v>28032</v>
      </c>
      <c r="C19605" s="2">
        <f ca="1">YEAR(TODAY())-YEAR(Table1[[#This Row],[birthdate]])</f>
        <v>48</v>
      </c>
      <c r="D19605" s="2" t="str">
        <f ca="1">IF(Table1[[#This Row],[age]]&lt;=29,"Young Adult",IF(Table1[[#This Row],[age]]&lt;=49,"Middle-aged Adult","Old Adult"))</f>
        <v>Middle-aged Adult</v>
      </c>
      <c r="E19605" s="3" t="s">
        <v>36</v>
      </c>
      <c r="F19605" s="3" t="s">
        <v>18</v>
      </c>
      <c r="G19605" s="3" t="s">
        <v>28</v>
      </c>
      <c r="H19605" s="2">
        <v>0</v>
      </c>
      <c r="I19605" s="3" t="s">
        <v>29</v>
      </c>
      <c r="J19605" s="3" t="s">
        <v>30</v>
      </c>
      <c r="K19605" s="3" t="s">
        <v>242</v>
      </c>
      <c r="L19605" s="3" t="s">
        <v>3093</v>
      </c>
      <c r="M19605" s="3" t="s">
        <v>139</v>
      </c>
      <c r="N19605">
        <v>2006</v>
      </c>
      <c r="O19605">
        <f>2024-Table1[[#This Row],[car_year]]</f>
        <v>18</v>
      </c>
      <c r="P196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605" s="2">
        <v>0</v>
      </c>
      <c r="R19605" s="3" t="s">
        <v>25</v>
      </c>
      <c r="S19605" s="4">
        <v>81755.210000000006</v>
      </c>
      <c r="T19605" s="4">
        <v>147671.6</v>
      </c>
      <c r="U19605" t="str">
        <f>IF(Table1[[#This Row],[household_income]]&lt;=100000,"Low Income",IF(Table1[[#This Row],[household_income]]&lt;=200000,"Middle Income","High Income"))</f>
        <v>Middle Income</v>
      </c>
    </row>
    <row r="19606" spans="1:21" x14ac:dyDescent="0.35">
      <c r="A19606" s="3" t="s">
        <v>20682</v>
      </c>
      <c r="B19606" s="1">
        <v>19808</v>
      </c>
      <c r="C19606" s="2">
        <f ca="1">YEAR(TODAY())-YEAR(Table1[[#This Row],[birthdate]])</f>
        <v>70</v>
      </c>
      <c r="D19606" s="2" t="str">
        <f ca="1">IF(Table1[[#This Row],[age]]&lt;=29,"Young Adult",IF(Table1[[#This Row],[age]]&lt;=49,"Middle-aged Adult","Old Adult"))</f>
        <v>Old Adult</v>
      </c>
      <c r="E19606" s="3" t="s">
        <v>17</v>
      </c>
      <c r="F19606" s="3" t="s">
        <v>18</v>
      </c>
      <c r="G19606" s="3" t="s">
        <v>19</v>
      </c>
      <c r="H19606" s="2">
        <v>0</v>
      </c>
      <c r="I19606" s="3" t="s">
        <v>29</v>
      </c>
      <c r="J19606" s="3" t="s">
        <v>30</v>
      </c>
      <c r="K19606" s="3" t="s">
        <v>95</v>
      </c>
      <c r="L19606" s="3" t="s">
        <v>4214</v>
      </c>
      <c r="M19606" s="3" t="s">
        <v>53</v>
      </c>
      <c r="N19606">
        <v>2006</v>
      </c>
      <c r="O19606">
        <f>2024-Table1[[#This Row],[car_year]]</f>
        <v>18</v>
      </c>
      <c r="P196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606" s="2">
        <v>0</v>
      </c>
      <c r="R19606" s="3" t="s">
        <v>25</v>
      </c>
      <c r="S19606" s="4">
        <v>78988.25</v>
      </c>
      <c r="T19606" s="4">
        <v>134846.07999999999</v>
      </c>
      <c r="U19606" t="str">
        <f>IF(Table1[[#This Row],[household_income]]&lt;=100000,"Low Income",IF(Table1[[#This Row],[household_income]]&lt;=200000,"Middle Income","High Income"))</f>
        <v>Middle Income</v>
      </c>
    </row>
    <row r="19607" spans="1:21" x14ac:dyDescent="0.35">
      <c r="A19607" s="3" t="s">
        <v>20683</v>
      </c>
      <c r="B19607" s="1">
        <v>20159</v>
      </c>
      <c r="C19607" s="2">
        <f ca="1">YEAR(TODAY())-YEAR(Table1[[#This Row],[birthdate]])</f>
        <v>69</v>
      </c>
      <c r="D19607" s="2" t="str">
        <f ca="1">IF(Table1[[#This Row],[age]]&lt;=29,"Young Adult",IF(Table1[[#This Row],[age]]&lt;=49,"Middle-aged Adult","Old Adult"))</f>
        <v>Old Adult</v>
      </c>
      <c r="E19607" s="3" t="s">
        <v>17</v>
      </c>
      <c r="F19607" s="3" t="s">
        <v>18</v>
      </c>
      <c r="G19607" s="3" t="s">
        <v>19</v>
      </c>
      <c r="H19607" s="2">
        <v>1</v>
      </c>
      <c r="I19607" s="3" t="s">
        <v>20</v>
      </c>
      <c r="J19607" s="3" t="s">
        <v>30</v>
      </c>
      <c r="K19607" s="3" t="s">
        <v>141</v>
      </c>
      <c r="L19607" s="3" t="s">
        <v>268</v>
      </c>
      <c r="M19607" s="3" t="s">
        <v>24</v>
      </c>
      <c r="N19607">
        <v>1993</v>
      </c>
      <c r="O19607">
        <f>2024-Table1[[#This Row],[car_year]]</f>
        <v>31</v>
      </c>
      <c r="P1960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607" s="2">
        <v>0</v>
      </c>
      <c r="R19607" s="3" t="s">
        <v>25</v>
      </c>
      <c r="S19607" s="4">
        <v>85936.06</v>
      </c>
      <c r="T19607" s="4">
        <v>76177.570000000007</v>
      </c>
      <c r="U19607" t="str">
        <f>IF(Table1[[#This Row],[household_income]]&lt;=100000,"Low Income",IF(Table1[[#This Row],[household_income]]&lt;=200000,"Middle Income","High Income"))</f>
        <v>Low Income</v>
      </c>
    </row>
    <row r="19608" spans="1:21" x14ac:dyDescent="0.35">
      <c r="A19608" s="3" t="s">
        <v>20684</v>
      </c>
      <c r="B19608" s="1">
        <v>23449</v>
      </c>
      <c r="C19608" s="2">
        <f ca="1">YEAR(TODAY())-YEAR(Table1[[#This Row],[birthdate]])</f>
        <v>60</v>
      </c>
      <c r="D19608" s="2" t="str">
        <f ca="1">IF(Table1[[#This Row],[age]]&lt;=29,"Young Adult",IF(Table1[[#This Row],[age]]&lt;=49,"Middle-aged Adult","Old Adult"))</f>
        <v>Old Adult</v>
      </c>
      <c r="E19608" s="3" t="s">
        <v>17</v>
      </c>
      <c r="F19608" s="3" t="s">
        <v>18</v>
      </c>
      <c r="G19608" s="3" t="s">
        <v>19</v>
      </c>
      <c r="H19608" s="2">
        <v>0</v>
      </c>
      <c r="I19608" s="3" t="s">
        <v>29</v>
      </c>
      <c r="J19608" s="3" t="s">
        <v>30</v>
      </c>
      <c r="K19608" s="3" t="s">
        <v>98</v>
      </c>
      <c r="L19608" s="3">
        <v>944</v>
      </c>
      <c r="M19608" s="3" t="s">
        <v>100</v>
      </c>
      <c r="N19608">
        <v>1985</v>
      </c>
      <c r="O19608">
        <f>2024-Table1[[#This Row],[car_year]]</f>
        <v>39</v>
      </c>
      <c r="P196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608" s="2">
        <v>0</v>
      </c>
      <c r="R19608" s="3" t="s">
        <v>69</v>
      </c>
      <c r="S19608" s="4">
        <v>78959.63</v>
      </c>
      <c r="T19608" s="4">
        <v>50660.25</v>
      </c>
      <c r="U19608" t="str">
        <f>IF(Table1[[#This Row],[household_income]]&lt;=100000,"Low Income",IF(Table1[[#This Row],[household_income]]&lt;=200000,"Middle Income","High Income"))</f>
        <v>Low Income</v>
      </c>
    </row>
    <row r="19609" spans="1:21" x14ac:dyDescent="0.35">
      <c r="A19609" s="3" t="s">
        <v>20685</v>
      </c>
      <c r="B19609" s="1">
        <v>22466</v>
      </c>
      <c r="C19609" s="2">
        <f ca="1">YEAR(TODAY())-YEAR(Table1[[#This Row],[birthdate]])</f>
        <v>63</v>
      </c>
      <c r="D19609" s="2" t="str">
        <f ca="1">IF(Table1[[#This Row],[age]]&lt;=29,"Young Adult",IF(Table1[[#This Row],[age]]&lt;=49,"Middle-aged Adult","Old Adult"))</f>
        <v>Old Adult</v>
      </c>
      <c r="E19609" s="3" t="s">
        <v>17</v>
      </c>
      <c r="F19609" s="3" t="s">
        <v>18</v>
      </c>
      <c r="G19609" s="3" t="s">
        <v>19</v>
      </c>
      <c r="H19609" s="2">
        <v>2</v>
      </c>
      <c r="I19609" s="3" t="s">
        <v>20</v>
      </c>
      <c r="J19609" s="3" t="s">
        <v>21</v>
      </c>
      <c r="K19609" s="3" t="s">
        <v>141</v>
      </c>
      <c r="L19609" s="3" t="s">
        <v>1008</v>
      </c>
      <c r="M19609" s="3" t="s">
        <v>134</v>
      </c>
      <c r="N19609">
        <v>2007</v>
      </c>
      <c r="O19609">
        <f>2024-Table1[[#This Row],[car_year]]</f>
        <v>17</v>
      </c>
      <c r="P196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609" s="2">
        <v>0</v>
      </c>
      <c r="R19609" s="3" t="s">
        <v>25</v>
      </c>
      <c r="S19609" s="4">
        <v>35605.839999999997</v>
      </c>
      <c r="T19609" s="4">
        <v>199438.06</v>
      </c>
      <c r="U19609" t="str">
        <f>IF(Table1[[#This Row],[household_income]]&lt;=100000,"Low Income",IF(Table1[[#This Row],[household_income]]&lt;=200000,"Middle Income","High Income"))</f>
        <v>Middle Income</v>
      </c>
    </row>
    <row r="19610" spans="1:21" x14ac:dyDescent="0.35">
      <c r="A19610" s="3" t="s">
        <v>20686</v>
      </c>
      <c r="B19610" s="1">
        <v>28940</v>
      </c>
      <c r="C19610" s="2">
        <f ca="1">YEAR(TODAY())-YEAR(Table1[[#This Row],[birthdate]])</f>
        <v>45</v>
      </c>
      <c r="D19610" s="2" t="str">
        <f ca="1">IF(Table1[[#This Row],[age]]&lt;=29,"Young Adult",IF(Table1[[#This Row],[age]]&lt;=49,"Middle-aged Adult","Old Adult"))</f>
        <v>Middle-aged Adult</v>
      </c>
      <c r="E19610" s="3" t="s">
        <v>27</v>
      </c>
      <c r="F19610" s="3" t="s">
        <v>18</v>
      </c>
      <c r="G19610" s="3" t="s">
        <v>19</v>
      </c>
      <c r="H19610" s="2">
        <v>2</v>
      </c>
      <c r="I19610" s="3" t="s">
        <v>20</v>
      </c>
      <c r="J19610" s="3" t="s">
        <v>21</v>
      </c>
      <c r="K19610" s="3" t="s">
        <v>294</v>
      </c>
      <c r="L19610" s="3" t="s">
        <v>803</v>
      </c>
      <c r="M19610" s="3" t="s">
        <v>68</v>
      </c>
      <c r="N19610">
        <v>2002</v>
      </c>
      <c r="O19610">
        <f>2024-Table1[[#This Row],[car_year]]</f>
        <v>22</v>
      </c>
      <c r="P196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610" s="2">
        <v>0</v>
      </c>
      <c r="R19610" s="3" t="s">
        <v>25</v>
      </c>
      <c r="S19610" s="4">
        <v>80500.31</v>
      </c>
      <c r="T19610" s="4">
        <v>191268.49</v>
      </c>
      <c r="U19610" t="str">
        <f>IF(Table1[[#This Row],[household_income]]&lt;=100000,"Low Income",IF(Table1[[#This Row],[household_income]]&lt;=200000,"Middle Income","High Income"))</f>
        <v>Middle Income</v>
      </c>
    </row>
    <row r="19611" spans="1:21" x14ac:dyDescent="0.35">
      <c r="A19611" s="3" t="s">
        <v>20687</v>
      </c>
      <c r="B19611" s="1">
        <v>28175</v>
      </c>
      <c r="C19611" s="2">
        <f ca="1">YEAR(TODAY())-YEAR(Table1[[#This Row],[birthdate]])</f>
        <v>47</v>
      </c>
      <c r="D19611" s="2" t="str">
        <f ca="1">IF(Table1[[#This Row],[age]]&lt;=29,"Young Adult",IF(Table1[[#This Row],[age]]&lt;=49,"Middle-aged Adult","Old Adult"))</f>
        <v>Middle-aged Adult</v>
      </c>
      <c r="E19611" s="3" t="s">
        <v>17</v>
      </c>
      <c r="F19611" s="3" t="s">
        <v>18</v>
      </c>
      <c r="G19611" s="3" t="s">
        <v>19</v>
      </c>
      <c r="H19611" s="2">
        <v>0</v>
      </c>
      <c r="I19611" s="3" t="s">
        <v>29</v>
      </c>
      <c r="J19611" s="3" t="s">
        <v>47</v>
      </c>
      <c r="K19611" s="3" t="s">
        <v>145</v>
      </c>
      <c r="L19611" s="3" t="s">
        <v>318</v>
      </c>
      <c r="M19611" s="3" t="s">
        <v>126</v>
      </c>
      <c r="N19611">
        <v>1985</v>
      </c>
      <c r="O19611">
        <f>2024-Table1[[#This Row],[car_year]]</f>
        <v>39</v>
      </c>
      <c r="P1961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611" s="2">
        <v>2</v>
      </c>
      <c r="R19611" s="3" t="s">
        <v>69</v>
      </c>
      <c r="S19611" s="4">
        <v>30994.34</v>
      </c>
      <c r="T19611" s="4">
        <v>189528.29</v>
      </c>
      <c r="U19611" t="str">
        <f>IF(Table1[[#This Row],[household_income]]&lt;=100000,"Low Income",IF(Table1[[#This Row],[household_income]]&lt;=200000,"Middle Income","High Income"))</f>
        <v>Middle Income</v>
      </c>
    </row>
    <row r="19612" spans="1:21" x14ac:dyDescent="0.35">
      <c r="A19612" s="3" t="s">
        <v>20688</v>
      </c>
      <c r="B19612" s="1">
        <v>35401</v>
      </c>
      <c r="C19612" s="2">
        <f ca="1">YEAR(TODAY())-YEAR(Table1[[#This Row],[birthdate]])</f>
        <v>28</v>
      </c>
      <c r="D19612" s="2" t="str">
        <f ca="1">IF(Table1[[#This Row],[age]]&lt;=29,"Young Adult",IF(Table1[[#This Row],[age]]&lt;=49,"Middle-aged Adult","Old Adult"))</f>
        <v>Young Adult</v>
      </c>
      <c r="E19612" s="3" t="s">
        <v>17</v>
      </c>
      <c r="F19612" s="3" t="s">
        <v>18</v>
      </c>
      <c r="G19612" s="3" t="s">
        <v>28</v>
      </c>
      <c r="H19612" s="2">
        <v>0</v>
      </c>
      <c r="I19612" s="3" t="s">
        <v>20</v>
      </c>
      <c r="J19612" s="3" t="s">
        <v>30</v>
      </c>
      <c r="K19612" s="3" t="s">
        <v>169</v>
      </c>
      <c r="L19612" s="3" t="s">
        <v>888</v>
      </c>
      <c r="M19612" s="3" t="s">
        <v>134</v>
      </c>
      <c r="N19612">
        <v>1967</v>
      </c>
      <c r="O19612">
        <f>2024-Table1[[#This Row],[car_year]]</f>
        <v>57</v>
      </c>
      <c r="P19612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9612" s="2">
        <v>0</v>
      </c>
      <c r="R19612" s="3" t="s">
        <v>40</v>
      </c>
      <c r="S19612" s="4">
        <v>23132.87</v>
      </c>
      <c r="T19612" s="4">
        <v>249159.31</v>
      </c>
      <c r="U19612" t="str">
        <f>IF(Table1[[#This Row],[household_income]]&lt;=100000,"Low Income",IF(Table1[[#This Row],[household_income]]&lt;=200000,"Middle Income","High Income"))</f>
        <v>High Income</v>
      </c>
    </row>
    <row r="19613" spans="1:21" x14ac:dyDescent="0.35">
      <c r="A19613" s="3" t="s">
        <v>20689</v>
      </c>
      <c r="B19613" s="1">
        <v>24449</v>
      </c>
      <c r="C19613" s="2">
        <f ca="1">YEAR(TODAY())-YEAR(Table1[[#This Row],[birthdate]])</f>
        <v>58</v>
      </c>
      <c r="D19613" s="2" t="str">
        <f ca="1">IF(Table1[[#This Row],[age]]&lt;=29,"Young Adult",IF(Table1[[#This Row],[age]]&lt;=49,"Middle-aged Adult","Old Adult"))</f>
        <v>Old Adult</v>
      </c>
      <c r="E19613" s="3" t="s">
        <v>36</v>
      </c>
      <c r="F19613" s="3" t="s">
        <v>46</v>
      </c>
      <c r="G19613" s="3" t="s">
        <v>19</v>
      </c>
      <c r="H19613" s="2">
        <v>0</v>
      </c>
      <c r="I19613" s="3" t="s">
        <v>29</v>
      </c>
      <c r="J19613" s="3" t="s">
        <v>21</v>
      </c>
      <c r="K19613" s="3" t="s">
        <v>169</v>
      </c>
      <c r="L19613" s="3" t="s">
        <v>4252</v>
      </c>
      <c r="M19613" s="3" t="s">
        <v>134</v>
      </c>
      <c r="N19613">
        <v>2009</v>
      </c>
      <c r="O19613">
        <f>2024-Table1[[#This Row],[car_year]]</f>
        <v>15</v>
      </c>
      <c r="P196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613" s="2">
        <v>4</v>
      </c>
      <c r="R19613" s="3" t="s">
        <v>25</v>
      </c>
      <c r="S19613" s="4">
        <v>25373.63</v>
      </c>
      <c r="T19613" s="4">
        <v>151323.31</v>
      </c>
      <c r="U19613" t="str">
        <f>IF(Table1[[#This Row],[household_income]]&lt;=100000,"Low Income",IF(Table1[[#This Row],[household_income]]&lt;=200000,"Middle Income","High Income"))</f>
        <v>Middle Income</v>
      </c>
    </row>
    <row r="19614" spans="1:21" x14ac:dyDescent="0.35">
      <c r="A19614" s="3" t="s">
        <v>20690</v>
      </c>
      <c r="B19614" s="1">
        <v>27348</v>
      </c>
      <c r="C19614" s="2">
        <f ca="1">YEAR(TODAY())-YEAR(Table1[[#This Row],[birthdate]])</f>
        <v>50</v>
      </c>
      <c r="D19614" s="2" t="str">
        <f ca="1">IF(Table1[[#This Row],[age]]&lt;=29,"Young Adult",IF(Table1[[#This Row],[age]]&lt;=49,"Middle-aged Adult","Old Adult"))</f>
        <v>Old Adult</v>
      </c>
      <c r="E19614" s="3" t="s">
        <v>36</v>
      </c>
      <c r="F19614" s="3" t="s">
        <v>18</v>
      </c>
      <c r="G19614" s="3" t="s">
        <v>28</v>
      </c>
      <c r="H19614" s="2">
        <v>0</v>
      </c>
      <c r="I19614" s="3" t="s">
        <v>29</v>
      </c>
      <c r="J19614" s="3" t="s">
        <v>30</v>
      </c>
      <c r="K19614" s="3" t="s">
        <v>64</v>
      </c>
      <c r="L19614" s="3" t="s">
        <v>1149</v>
      </c>
      <c r="M19614" s="3" t="s">
        <v>24</v>
      </c>
      <c r="N19614">
        <v>2008</v>
      </c>
      <c r="O19614">
        <f>2024-Table1[[#This Row],[car_year]]</f>
        <v>16</v>
      </c>
      <c r="P196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614" s="2">
        <v>1</v>
      </c>
      <c r="R19614" s="3" t="s">
        <v>69</v>
      </c>
      <c r="S19614" s="4">
        <v>14875.03</v>
      </c>
      <c r="T19614" s="4">
        <v>51938.16</v>
      </c>
      <c r="U19614" t="str">
        <f>IF(Table1[[#This Row],[household_income]]&lt;=100000,"Low Income",IF(Table1[[#This Row],[household_income]]&lt;=200000,"Middle Income","High Income"))</f>
        <v>Low Income</v>
      </c>
    </row>
    <row r="19615" spans="1:21" x14ac:dyDescent="0.35">
      <c r="A19615" s="3" t="s">
        <v>20691</v>
      </c>
      <c r="B19615" s="1">
        <v>26618</v>
      </c>
      <c r="C19615" s="2">
        <f ca="1">YEAR(TODAY())-YEAR(Table1[[#This Row],[birthdate]])</f>
        <v>52</v>
      </c>
      <c r="D19615" s="2" t="str">
        <f ca="1">IF(Table1[[#This Row],[age]]&lt;=29,"Young Adult",IF(Table1[[#This Row],[age]]&lt;=49,"Middle-aged Adult","Old Adult"))</f>
        <v>Old Adult</v>
      </c>
      <c r="E19615" s="3" t="s">
        <v>17</v>
      </c>
      <c r="F19615" s="3" t="s">
        <v>18</v>
      </c>
      <c r="G19615" s="3" t="s">
        <v>28</v>
      </c>
      <c r="H19615" s="2">
        <v>1</v>
      </c>
      <c r="I19615" s="3" t="s">
        <v>20</v>
      </c>
      <c r="J19615" s="3" t="s">
        <v>30</v>
      </c>
      <c r="K19615" s="3" t="s">
        <v>71</v>
      </c>
      <c r="L19615" s="3" t="s">
        <v>2663</v>
      </c>
      <c r="M19615" s="3" t="s">
        <v>100</v>
      </c>
      <c r="N19615">
        <v>2009</v>
      </c>
      <c r="O19615">
        <f>2024-Table1[[#This Row],[car_year]]</f>
        <v>15</v>
      </c>
      <c r="P196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615" s="2">
        <v>1</v>
      </c>
      <c r="R19615" s="3" t="s">
        <v>40</v>
      </c>
      <c r="S19615" s="4">
        <v>7984.09</v>
      </c>
      <c r="T19615" s="4">
        <v>126666.88</v>
      </c>
      <c r="U19615" t="str">
        <f>IF(Table1[[#This Row],[household_income]]&lt;=100000,"Low Income",IF(Table1[[#This Row],[household_income]]&lt;=200000,"Middle Income","High Income"))</f>
        <v>Middle Income</v>
      </c>
    </row>
    <row r="19616" spans="1:21" x14ac:dyDescent="0.35">
      <c r="A19616" s="3" t="s">
        <v>20692</v>
      </c>
      <c r="B19616" s="1">
        <v>21226</v>
      </c>
      <c r="C19616" s="2">
        <f ca="1">YEAR(TODAY())-YEAR(Table1[[#This Row],[birthdate]])</f>
        <v>66</v>
      </c>
      <c r="D19616" s="2" t="str">
        <f ca="1">IF(Table1[[#This Row],[age]]&lt;=29,"Young Adult",IF(Table1[[#This Row],[age]]&lt;=49,"Middle-aged Adult","Old Adult"))</f>
        <v>Old Adult</v>
      </c>
      <c r="E19616" s="3" t="s">
        <v>17</v>
      </c>
      <c r="F19616" s="3" t="s">
        <v>46</v>
      </c>
      <c r="G19616" s="3" t="s">
        <v>19</v>
      </c>
      <c r="H19616" s="2">
        <v>0</v>
      </c>
      <c r="I19616" s="3" t="s">
        <v>29</v>
      </c>
      <c r="J19616" s="3" t="s">
        <v>30</v>
      </c>
      <c r="K19616" s="3" t="s">
        <v>124</v>
      </c>
      <c r="L19616" s="3" t="s">
        <v>1560</v>
      </c>
      <c r="M19616" s="3" t="s">
        <v>178</v>
      </c>
      <c r="N19616">
        <v>1993</v>
      </c>
      <c r="O19616">
        <f>2024-Table1[[#This Row],[car_year]]</f>
        <v>31</v>
      </c>
      <c r="P196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616" s="2">
        <v>1</v>
      </c>
      <c r="R19616" s="3" t="s">
        <v>40</v>
      </c>
      <c r="S19616" s="4">
        <v>22146.01</v>
      </c>
      <c r="T19616" s="4">
        <v>80584.789999999994</v>
      </c>
      <c r="U19616" t="str">
        <f>IF(Table1[[#This Row],[household_income]]&lt;=100000,"Low Income",IF(Table1[[#This Row],[household_income]]&lt;=200000,"Middle Income","High Income"))</f>
        <v>Low Income</v>
      </c>
    </row>
    <row r="19617" spans="1:21" x14ac:dyDescent="0.35">
      <c r="A19617" s="3" t="s">
        <v>20693</v>
      </c>
      <c r="B19617" s="1">
        <v>19724</v>
      </c>
      <c r="C19617" s="2">
        <f ca="1">YEAR(TODAY())-YEAR(Table1[[#This Row],[birthdate]])</f>
        <v>71</v>
      </c>
      <c r="D19617" s="2" t="str">
        <f ca="1">IF(Table1[[#This Row],[age]]&lt;=29,"Young Adult",IF(Table1[[#This Row],[age]]&lt;=49,"Middle-aged Adult","Old Adult"))</f>
        <v>Old Adult</v>
      </c>
      <c r="E19617" s="3" t="s">
        <v>36</v>
      </c>
      <c r="F19617" s="3" t="s">
        <v>18</v>
      </c>
      <c r="G19617" s="3" t="s">
        <v>28</v>
      </c>
      <c r="H19617" s="2">
        <v>1</v>
      </c>
      <c r="I19617" s="3" t="s">
        <v>20</v>
      </c>
      <c r="J19617" s="3" t="s">
        <v>47</v>
      </c>
      <c r="K19617" s="3" t="s">
        <v>613</v>
      </c>
      <c r="L19617" s="3" t="s">
        <v>1365</v>
      </c>
      <c r="M19617" s="3" t="s">
        <v>178</v>
      </c>
      <c r="N19617">
        <v>2008</v>
      </c>
      <c r="O19617">
        <f>2024-Table1[[#This Row],[car_year]]</f>
        <v>16</v>
      </c>
      <c r="P196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617" s="2">
        <v>0</v>
      </c>
      <c r="R19617" s="3" t="s">
        <v>40</v>
      </c>
      <c r="S19617" s="4">
        <v>37154.03</v>
      </c>
      <c r="T19617" s="4">
        <v>168581.47</v>
      </c>
      <c r="U19617" t="str">
        <f>IF(Table1[[#This Row],[household_income]]&lt;=100000,"Low Income",IF(Table1[[#This Row],[household_income]]&lt;=200000,"Middle Income","High Income"))</f>
        <v>Middle Income</v>
      </c>
    </row>
    <row r="19618" spans="1:21" x14ac:dyDescent="0.35">
      <c r="A19618" s="3" t="s">
        <v>20694</v>
      </c>
      <c r="B19618" s="1">
        <v>35084</v>
      </c>
      <c r="C19618" s="2">
        <f ca="1">YEAR(TODAY())-YEAR(Table1[[#This Row],[birthdate]])</f>
        <v>28</v>
      </c>
      <c r="D19618" s="2" t="str">
        <f ca="1">IF(Table1[[#This Row],[age]]&lt;=29,"Young Adult",IF(Table1[[#This Row],[age]]&lt;=49,"Middle-aged Adult","Old Adult"))</f>
        <v>Young Adult</v>
      </c>
      <c r="E19618" s="3" t="s">
        <v>17</v>
      </c>
      <c r="F19618" s="3" t="s">
        <v>18</v>
      </c>
      <c r="G19618" s="3" t="s">
        <v>28</v>
      </c>
      <c r="H19618" s="2">
        <v>0</v>
      </c>
      <c r="I19618" s="3" t="s">
        <v>20</v>
      </c>
      <c r="J19618" s="3" t="s">
        <v>21</v>
      </c>
      <c r="K19618" s="3" t="s">
        <v>917</v>
      </c>
      <c r="L19618" s="3" t="s">
        <v>5084</v>
      </c>
      <c r="M19618" s="3" t="s">
        <v>117</v>
      </c>
      <c r="N19618">
        <v>1986</v>
      </c>
      <c r="O19618">
        <f>2024-Table1[[#This Row],[car_year]]</f>
        <v>38</v>
      </c>
      <c r="P1961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618" s="2">
        <v>0</v>
      </c>
      <c r="R19618" s="3" t="s">
        <v>69</v>
      </c>
      <c r="S19618" s="4">
        <v>54905.74</v>
      </c>
      <c r="T19618" s="4">
        <v>230508.44</v>
      </c>
      <c r="U19618" t="str">
        <f>IF(Table1[[#This Row],[household_income]]&lt;=100000,"Low Income",IF(Table1[[#This Row],[household_income]]&lt;=200000,"Middle Income","High Income"))</f>
        <v>High Income</v>
      </c>
    </row>
    <row r="19619" spans="1:21" x14ac:dyDescent="0.35">
      <c r="A19619" s="3" t="s">
        <v>20695</v>
      </c>
      <c r="B19619" s="1">
        <v>25135</v>
      </c>
      <c r="C19619" s="2">
        <f ca="1">YEAR(TODAY())-YEAR(Table1[[#This Row],[birthdate]])</f>
        <v>56</v>
      </c>
      <c r="D19619" s="2" t="str">
        <f ca="1">IF(Table1[[#This Row],[age]]&lt;=29,"Young Adult",IF(Table1[[#This Row],[age]]&lt;=49,"Middle-aged Adult","Old Adult"))</f>
        <v>Old Adult</v>
      </c>
      <c r="E19619" s="3" t="s">
        <v>27</v>
      </c>
      <c r="F19619" s="3" t="s">
        <v>18</v>
      </c>
      <c r="G19619" s="3" t="s">
        <v>28</v>
      </c>
      <c r="H19619" s="2">
        <v>1</v>
      </c>
      <c r="I19619" s="3" t="s">
        <v>20</v>
      </c>
      <c r="J19619" s="3" t="s">
        <v>30</v>
      </c>
      <c r="K19619" s="3" t="s">
        <v>42</v>
      </c>
      <c r="L19619" s="3" t="s">
        <v>920</v>
      </c>
      <c r="M19619" s="3" t="s">
        <v>68</v>
      </c>
      <c r="N19619">
        <v>1994</v>
      </c>
      <c r="O19619">
        <f>2024-Table1[[#This Row],[car_year]]</f>
        <v>30</v>
      </c>
      <c r="P196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619" s="2">
        <v>0</v>
      </c>
      <c r="R19619" s="3" t="s">
        <v>25</v>
      </c>
      <c r="S19619" s="4">
        <v>99651.03</v>
      </c>
      <c r="T19619" s="4">
        <v>123853.84</v>
      </c>
      <c r="U19619" t="str">
        <f>IF(Table1[[#This Row],[household_income]]&lt;=100000,"Low Income",IF(Table1[[#This Row],[household_income]]&lt;=200000,"Middle Income","High Income"))</f>
        <v>Middle Income</v>
      </c>
    </row>
    <row r="19620" spans="1:21" x14ac:dyDescent="0.35">
      <c r="A19620" s="3" t="s">
        <v>20696</v>
      </c>
      <c r="B19620" s="1">
        <v>25933</v>
      </c>
      <c r="C19620" s="2">
        <f ca="1">YEAR(TODAY())-YEAR(Table1[[#This Row],[birthdate]])</f>
        <v>54</v>
      </c>
      <c r="D19620" s="2" t="str">
        <f ca="1">IF(Table1[[#This Row],[age]]&lt;=29,"Young Adult",IF(Table1[[#This Row],[age]]&lt;=49,"Middle-aged Adult","Old Adult"))</f>
        <v>Old Adult</v>
      </c>
      <c r="E19620" s="3" t="s">
        <v>27</v>
      </c>
      <c r="F19620" s="3" t="s">
        <v>18</v>
      </c>
      <c r="G19620" s="3" t="s">
        <v>19</v>
      </c>
      <c r="H19620" s="2">
        <v>1</v>
      </c>
      <c r="I19620" s="3" t="s">
        <v>20</v>
      </c>
      <c r="J19620" s="3" t="s">
        <v>30</v>
      </c>
      <c r="K19620" s="3" t="s">
        <v>42</v>
      </c>
      <c r="L19620" s="3" t="s">
        <v>3374</v>
      </c>
      <c r="M19620" s="3" t="s">
        <v>44</v>
      </c>
      <c r="N19620">
        <v>2012</v>
      </c>
      <c r="O19620">
        <f>2024-Table1[[#This Row],[car_year]]</f>
        <v>12</v>
      </c>
      <c r="P196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620" s="2">
        <v>0</v>
      </c>
      <c r="R19620" s="3" t="s">
        <v>34</v>
      </c>
      <c r="S19620" s="4">
        <v>62834.83</v>
      </c>
      <c r="T19620" s="4">
        <v>131694.32</v>
      </c>
      <c r="U19620" t="str">
        <f>IF(Table1[[#This Row],[household_income]]&lt;=100000,"Low Income",IF(Table1[[#This Row],[household_income]]&lt;=200000,"Middle Income","High Income"))</f>
        <v>Middle Income</v>
      </c>
    </row>
    <row r="19621" spans="1:21" x14ac:dyDescent="0.35">
      <c r="A19621" s="3" t="s">
        <v>20697</v>
      </c>
      <c r="B19621" s="1">
        <v>18699</v>
      </c>
      <c r="C19621" s="2">
        <f ca="1">YEAR(TODAY())-YEAR(Table1[[#This Row],[birthdate]])</f>
        <v>73</v>
      </c>
      <c r="D19621" s="2" t="str">
        <f ca="1">IF(Table1[[#This Row],[age]]&lt;=29,"Young Adult",IF(Table1[[#This Row],[age]]&lt;=49,"Middle-aged Adult","Old Adult"))</f>
        <v>Old Adult</v>
      </c>
      <c r="E19621" s="3" t="s">
        <v>27</v>
      </c>
      <c r="F19621" s="3" t="s">
        <v>46</v>
      </c>
      <c r="G19621" s="3" t="s">
        <v>28</v>
      </c>
      <c r="H19621" s="2">
        <v>0</v>
      </c>
      <c r="I19621" s="3" t="s">
        <v>29</v>
      </c>
      <c r="J19621" s="3" t="s">
        <v>47</v>
      </c>
      <c r="K19621" s="3" t="s">
        <v>145</v>
      </c>
      <c r="L19621" s="3" t="s">
        <v>270</v>
      </c>
      <c r="M19621" s="3" t="s">
        <v>33</v>
      </c>
      <c r="N19621">
        <v>1991</v>
      </c>
      <c r="O19621">
        <f>2024-Table1[[#This Row],[car_year]]</f>
        <v>33</v>
      </c>
      <c r="P196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621" s="2">
        <v>1</v>
      </c>
      <c r="R19621" s="3" t="s">
        <v>40</v>
      </c>
      <c r="S19621" s="4">
        <v>60411.09</v>
      </c>
      <c r="T19621" s="4">
        <v>52929.41</v>
      </c>
      <c r="U19621" t="str">
        <f>IF(Table1[[#This Row],[household_income]]&lt;=100000,"Low Income",IF(Table1[[#This Row],[household_income]]&lt;=200000,"Middle Income","High Income"))</f>
        <v>Low Income</v>
      </c>
    </row>
    <row r="19622" spans="1:21" x14ac:dyDescent="0.35">
      <c r="A19622" s="3" t="s">
        <v>20698</v>
      </c>
      <c r="B19622" s="1">
        <v>30770</v>
      </c>
      <c r="C19622" s="2">
        <f ca="1">YEAR(TODAY())-YEAR(Table1[[#This Row],[birthdate]])</f>
        <v>40</v>
      </c>
      <c r="D19622" s="2" t="str">
        <f ca="1">IF(Table1[[#This Row],[age]]&lt;=29,"Young Adult",IF(Table1[[#This Row],[age]]&lt;=49,"Middle-aged Adult","Old Adult"))</f>
        <v>Middle-aged Adult</v>
      </c>
      <c r="E19622" s="3" t="s">
        <v>36</v>
      </c>
      <c r="F19622" s="3" t="s">
        <v>18</v>
      </c>
      <c r="G19622" s="3" t="s">
        <v>19</v>
      </c>
      <c r="H19622" s="2">
        <v>1</v>
      </c>
      <c r="I19622" s="3" t="s">
        <v>20</v>
      </c>
      <c r="J19622" s="3" t="s">
        <v>47</v>
      </c>
      <c r="K19622" s="3" t="s">
        <v>37</v>
      </c>
      <c r="L19622" s="3" t="s">
        <v>200</v>
      </c>
      <c r="M19622" s="3" t="s">
        <v>100</v>
      </c>
      <c r="N19622">
        <v>2007</v>
      </c>
      <c r="O19622">
        <f>2024-Table1[[#This Row],[car_year]]</f>
        <v>17</v>
      </c>
      <c r="P196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622" s="2">
        <v>0</v>
      </c>
      <c r="R19622" s="3" t="s">
        <v>40</v>
      </c>
      <c r="S19622" s="4">
        <v>16552.150000000001</v>
      </c>
      <c r="T19622" s="4">
        <v>243160.44</v>
      </c>
      <c r="U19622" t="str">
        <f>IF(Table1[[#This Row],[household_income]]&lt;=100000,"Low Income",IF(Table1[[#This Row],[household_income]]&lt;=200000,"Middle Income","High Income"))</f>
        <v>High Income</v>
      </c>
    </row>
    <row r="19623" spans="1:21" x14ac:dyDescent="0.35">
      <c r="A19623" s="3" t="s">
        <v>20699</v>
      </c>
      <c r="B19623" s="1">
        <v>31322</v>
      </c>
      <c r="C19623" s="2">
        <f ca="1">YEAR(TODAY())-YEAR(Table1[[#This Row],[birthdate]])</f>
        <v>39</v>
      </c>
      <c r="D19623" s="2" t="str">
        <f ca="1">IF(Table1[[#This Row],[age]]&lt;=29,"Young Adult",IF(Table1[[#This Row],[age]]&lt;=49,"Middle-aged Adult","Old Adult"))</f>
        <v>Middle-aged Adult</v>
      </c>
      <c r="E19623" s="3" t="s">
        <v>27</v>
      </c>
      <c r="F19623" s="3" t="s">
        <v>18</v>
      </c>
      <c r="G19623" s="3" t="s">
        <v>28</v>
      </c>
      <c r="H19623" s="2">
        <v>2</v>
      </c>
      <c r="I19623" s="3" t="s">
        <v>20</v>
      </c>
      <c r="J19623" s="3" t="s">
        <v>50</v>
      </c>
      <c r="K19623" s="3" t="s">
        <v>51</v>
      </c>
      <c r="L19623" s="3" t="s">
        <v>9719</v>
      </c>
      <c r="M19623" s="3" t="s">
        <v>33</v>
      </c>
      <c r="N19623">
        <v>1992</v>
      </c>
      <c r="O19623">
        <f>2024-Table1[[#This Row],[car_year]]</f>
        <v>32</v>
      </c>
      <c r="P1962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623" s="2">
        <v>0</v>
      </c>
      <c r="R19623" s="3" t="s">
        <v>62</v>
      </c>
      <c r="S19623" s="4">
        <v>46181.77</v>
      </c>
      <c r="T19623" s="4">
        <v>119897.4</v>
      </c>
      <c r="U19623" t="str">
        <f>IF(Table1[[#This Row],[household_income]]&lt;=100000,"Low Income",IF(Table1[[#This Row],[household_income]]&lt;=200000,"Middle Income","High Income"))</f>
        <v>Middle Income</v>
      </c>
    </row>
    <row r="19624" spans="1:21" x14ac:dyDescent="0.35">
      <c r="A19624" s="3" t="s">
        <v>20700</v>
      </c>
      <c r="B19624" s="1">
        <v>32765</v>
      </c>
      <c r="C19624" s="2">
        <f ca="1">YEAR(TODAY())-YEAR(Table1[[#This Row],[birthdate]])</f>
        <v>35</v>
      </c>
      <c r="D19624" s="2" t="str">
        <f ca="1">IF(Table1[[#This Row],[age]]&lt;=29,"Young Adult",IF(Table1[[#This Row],[age]]&lt;=49,"Middle-aged Adult","Old Adult"))</f>
        <v>Middle-aged Adult</v>
      </c>
      <c r="E19624" s="3" t="s">
        <v>74</v>
      </c>
      <c r="F19624" s="3" t="s">
        <v>18</v>
      </c>
      <c r="G19624" s="3" t="s">
        <v>19</v>
      </c>
      <c r="H19624" s="2">
        <v>2</v>
      </c>
      <c r="I19624" s="3" t="s">
        <v>20</v>
      </c>
      <c r="J19624" s="3" t="s">
        <v>30</v>
      </c>
      <c r="K19624" s="3" t="s">
        <v>55</v>
      </c>
      <c r="L19624" s="3" t="s">
        <v>56</v>
      </c>
      <c r="M19624" s="3" t="s">
        <v>126</v>
      </c>
      <c r="N19624">
        <v>2011</v>
      </c>
      <c r="O19624">
        <f>2024-Table1[[#This Row],[car_year]]</f>
        <v>13</v>
      </c>
      <c r="P196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624" s="2">
        <v>0</v>
      </c>
      <c r="R19624" s="3" t="s">
        <v>25</v>
      </c>
      <c r="S19624" s="4">
        <v>84487.7</v>
      </c>
      <c r="T19624" s="4">
        <v>53397.69</v>
      </c>
      <c r="U19624" t="str">
        <f>IF(Table1[[#This Row],[household_income]]&lt;=100000,"Low Income",IF(Table1[[#This Row],[household_income]]&lt;=200000,"Middle Income","High Income"))</f>
        <v>Low Income</v>
      </c>
    </row>
    <row r="19625" spans="1:21" x14ac:dyDescent="0.35">
      <c r="A19625" s="3" t="s">
        <v>20701</v>
      </c>
      <c r="B19625" s="1">
        <v>28398</v>
      </c>
      <c r="C19625" s="2">
        <f ca="1">YEAR(TODAY())-YEAR(Table1[[#This Row],[birthdate]])</f>
        <v>47</v>
      </c>
      <c r="D19625" s="2" t="str">
        <f ca="1">IF(Table1[[#This Row],[age]]&lt;=29,"Young Adult",IF(Table1[[#This Row],[age]]&lt;=49,"Middle-aged Adult","Old Adult"))</f>
        <v>Middle-aged Adult</v>
      </c>
      <c r="E19625" s="3" t="s">
        <v>36</v>
      </c>
      <c r="F19625" s="3" t="s">
        <v>18</v>
      </c>
      <c r="G19625" s="3" t="s">
        <v>19</v>
      </c>
      <c r="H19625" s="2">
        <v>0</v>
      </c>
      <c r="I19625" s="3" t="s">
        <v>29</v>
      </c>
      <c r="J19625" s="3" t="s">
        <v>47</v>
      </c>
      <c r="K19625" s="3" t="s">
        <v>164</v>
      </c>
      <c r="L19625" s="3" t="s">
        <v>823</v>
      </c>
      <c r="M19625" s="3" t="s">
        <v>68</v>
      </c>
      <c r="N19625">
        <v>1997</v>
      </c>
      <c r="O19625">
        <f>2024-Table1[[#This Row],[car_year]]</f>
        <v>27</v>
      </c>
      <c r="P196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625" s="2">
        <v>0</v>
      </c>
      <c r="R19625" s="3" t="s">
        <v>34</v>
      </c>
      <c r="S19625" s="4">
        <v>49774.42</v>
      </c>
      <c r="T19625" s="4">
        <v>117809.06</v>
      </c>
      <c r="U19625" t="str">
        <f>IF(Table1[[#This Row],[household_income]]&lt;=100000,"Low Income",IF(Table1[[#This Row],[household_income]]&lt;=200000,"Middle Income","High Income"))</f>
        <v>Middle Income</v>
      </c>
    </row>
    <row r="19626" spans="1:21" x14ac:dyDescent="0.35">
      <c r="A19626" s="3" t="s">
        <v>20702</v>
      </c>
      <c r="B19626" s="1">
        <v>19098</v>
      </c>
      <c r="C19626" s="2">
        <f ca="1">YEAR(TODAY())-YEAR(Table1[[#This Row],[birthdate]])</f>
        <v>72</v>
      </c>
      <c r="D19626" s="2" t="str">
        <f ca="1">IF(Table1[[#This Row],[age]]&lt;=29,"Young Adult",IF(Table1[[#This Row],[age]]&lt;=49,"Middle-aged Adult","Old Adult"))</f>
        <v>Old Adult</v>
      </c>
      <c r="E19626" s="3" t="s">
        <v>17</v>
      </c>
      <c r="F19626" s="3" t="s">
        <v>18</v>
      </c>
      <c r="G19626" s="3" t="s">
        <v>28</v>
      </c>
      <c r="H19626" s="2">
        <v>1</v>
      </c>
      <c r="I19626" s="3" t="s">
        <v>20</v>
      </c>
      <c r="J19626" s="3" t="s">
        <v>47</v>
      </c>
      <c r="K19626" s="3" t="s">
        <v>92</v>
      </c>
      <c r="L19626" s="3">
        <v>960</v>
      </c>
      <c r="M19626" s="3" t="s">
        <v>53</v>
      </c>
      <c r="N19626">
        <v>1993</v>
      </c>
      <c r="O19626">
        <f>2024-Table1[[#This Row],[car_year]]</f>
        <v>31</v>
      </c>
      <c r="P1962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626" s="2">
        <v>0</v>
      </c>
      <c r="R19626" s="3" t="s">
        <v>62</v>
      </c>
      <c r="S19626" s="4">
        <v>63106.25</v>
      </c>
      <c r="T19626" s="4">
        <v>144109.5</v>
      </c>
      <c r="U19626" t="str">
        <f>IF(Table1[[#This Row],[household_income]]&lt;=100000,"Low Income",IF(Table1[[#This Row],[household_income]]&lt;=200000,"Middle Income","High Income"))</f>
        <v>Middle Income</v>
      </c>
    </row>
    <row r="19627" spans="1:21" x14ac:dyDescent="0.35">
      <c r="A19627" s="3" t="s">
        <v>20703</v>
      </c>
      <c r="B19627" s="1">
        <v>33139</v>
      </c>
      <c r="C19627" s="2">
        <f ca="1">YEAR(TODAY())-YEAR(Table1[[#This Row],[birthdate]])</f>
        <v>34</v>
      </c>
      <c r="D19627" s="2" t="str">
        <f ca="1">IF(Table1[[#This Row],[age]]&lt;=29,"Young Adult",IF(Table1[[#This Row],[age]]&lt;=49,"Middle-aged Adult","Old Adult"))</f>
        <v>Middle-aged Adult</v>
      </c>
      <c r="E19627" s="3" t="s">
        <v>17</v>
      </c>
      <c r="F19627" s="3" t="s">
        <v>46</v>
      </c>
      <c r="G19627" s="3" t="s">
        <v>28</v>
      </c>
      <c r="H19627" s="2">
        <v>0</v>
      </c>
      <c r="I19627" s="3" t="s">
        <v>20</v>
      </c>
      <c r="J19627" s="3" t="s">
        <v>30</v>
      </c>
      <c r="K19627" s="3" t="s">
        <v>51</v>
      </c>
      <c r="L19627" s="3" t="s">
        <v>1625</v>
      </c>
      <c r="M19627" s="3" t="s">
        <v>57</v>
      </c>
      <c r="N19627">
        <v>2011</v>
      </c>
      <c r="O19627">
        <f>2024-Table1[[#This Row],[car_year]]</f>
        <v>13</v>
      </c>
      <c r="P196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627" s="2">
        <v>0</v>
      </c>
      <c r="R19627" s="3" t="s">
        <v>40</v>
      </c>
      <c r="S19627" s="4">
        <v>76556.02</v>
      </c>
      <c r="T19627" s="4">
        <v>63758.76</v>
      </c>
      <c r="U19627" t="str">
        <f>IF(Table1[[#This Row],[household_income]]&lt;=100000,"Low Income",IF(Table1[[#This Row],[household_income]]&lt;=200000,"Middle Income","High Income"))</f>
        <v>Low Income</v>
      </c>
    </row>
    <row r="19628" spans="1:21" x14ac:dyDescent="0.35">
      <c r="A19628" s="3" t="s">
        <v>20704</v>
      </c>
      <c r="B19628" s="1">
        <v>36559</v>
      </c>
      <c r="C19628" s="2">
        <f ca="1">YEAR(TODAY())-YEAR(Table1[[#This Row],[birthdate]])</f>
        <v>24</v>
      </c>
      <c r="D19628" s="2" t="str">
        <f ca="1">IF(Table1[[#This Row],[age]]&lt;=29,"Young Adult",IF(Table1[[#This Row],[age]]&lt;=49,"Middle-aged Adult","Old Adult"))</f>
        <v>Young Adult</v>
      </c>
      <c r="E19628" s="3" t="s">
        <v>17</v>
      </c>
      <c r="F19628" s="3" t="s">
        <v>18</v>
      </c>
      <c r="G19628" s="3" t="s">
        <v>28</v>
      </c>
      <c r="H19628" s="2">
        <v>0</v>
      </c>
      <c r="I19628" s="3" t="s">
        <v>29</v>
      </c>
      <c r="J19628" s="3" t="s">
        <v>21</v>
      </c>
      <c r="K19628" s="3" t="s">
        <v>64</v>
      </c>
      <c r="L19628" s="3" t="s">
        <v>1695</v>
      </c>
      <c r="M19628" s="3" t="s">
        <v>68</v>
      </c>
      <c r="N19628">
        <v>2005</v>
      </c>
      <c r="O19628">
        <f>2024-Table1[[#This Row],[car_year]]</f>
        <v>19</v>
      </c>
      <c r="P196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628" s="2">
        <v>0</v>
      </c>
      <c r="R19628" s="3" t="s">
        <v>40</v>
      </c>
      <c r="S19628" s="4">
        <v>92779.99</v>
      </c>
      <c r="T19628" s="4">
        <v>216782.5</v>
      </c>
      <c r="U19628" t="str">
        <f>IF(Table1[[#This Row],[household_income]]&lt;=100000,"Low Income",IF(Table1[[#This Row],[household_income]]&lt;=200000,"Middle Income","High Income"))</f>
        <v>High Income</v>
      </c>
    </row>
    <row r="19629" spans="1:21" x14ac:dyDescent="0.35">
      <c r="A19629" s="3" t="s">
        <v>20705</v>
      </c>
      <c r="B19629" s="1">
        <v>22681</v>
      </c>
      <c r="C19629" s="2">
        <f ca="1">YEAR(TODAY())-YEAR(Table1[[#This Row],[birthdate]])</f>
        <v>62</v>
      </c>
      <c r="D19629" s="2" t="str">
        <f ca="1">IF(Table1[[#This Row],[age]]&lt;=29,"Young Adult",IF(Table1[[#This Row],[age]]&lt;=49,"Middle-aged Adult","Old Adult"))</f>
        <v>Old Adult</v>
      </c>
      <c r="E19629" s="3" t="s">
        <v>17</v>
      </c>
      <c r="F19629" s="3" t="s">
        <v>46</v>
      </c>
      <c r="G19629" s="3" t="s">
        <v>19</v>
      </c>
      <c r="H19629" s="2">
        <v>0</v>
      </c>
      <c r="I19629" s="3" t="s">
        <v>29</v>
      </c>
      <c r="J19629" s="3" t="s">
        <v>21</v>
      </c>
      <c r="K19629" s="3" t="s">
        <v>92</v>
      </c>
      <c r="L19629" s="3" t="s">
        <v>93</v>
      </c>
      <c r="M19629" s="3" t="s">
        <v>33</v>
      </c>
      <c r="N19629">
        <v>2007</v>
      </c>
      <c r="O19629">
        <f>2024-Table1[[#This Row],[car_year]]</f>
        <v>17</v>
      </c>
      <c r="P196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629" s="2">
        <v>1</v>
      </c>
      <c r="R19629" s="3" t="s">
        <v>69</v>
      </c>
      <c r="S19629" s="4">
        <v>71442.62</v>
      </c>
      <c r="T19629" s="4">
        <v>45451.22</v>
      </c>
      <c r="U19629" t="str">
        <f>IF(Table1[[#This Row],[household_income]]&lt;=100000,"Low Income",IF(Table1[[#This Row],[household_income]]&lt;=200000,"Middle Income","High Income"))</f>
        <v>Low Income</v>
      </c>
    </row>
    <row r="19630" spans="1:21" x14ac:dyDescent="0.35">
      <c r="A19630" s="3" t="s">
        <v>20706</v>
      </c>
      <c r="B19630" s="1">
        <v>18605</v>
      </c>
      <c r="C19630" s="2">
        <f ca="1">YEAR(TODAY())-YEAR(Table1[[#This Row],[birthdate]])</f>
        <v>74</v>
      </c>
      <c r="D19630" s="2" t="str">
        <f ca="1">IF(Table1[[#This Row],[age]]&lt;=29,"Young Adult",IF(Table1[[#This Row],[age]]&lt;=49,"Middle-aged Adult","Old Adult"))</f>
        <v>Old Adult</v>
      </c>
      <c r="E19630" s="3" t="s">
        <v>74</v>
      </c>
      <c r="F19630" s="3" t="s">
        <v>46</v>
      </c>
      <c r="G19630" s="3" t="s">
        <v>19</v>
      </c>
      <c r="H19630" s="2">
        <v>0</v>
      </c>
      <c r="I19630" s="3" t="s">
        <v>29</v>
      </c>
      <c r="J19630" s="3" t="s">
        <v>21</v>
      </c>
      <c r="K19630" s="3" t="s">
        <v>115</v>
      </c>
      <c r="L19630" s="3" t="s">
        <v>116</v>
      </c>
      <c r="M19630" s="3" t="s">
        <v>178</v>
      </c>
      <c r="N19630">
        <v>2002</v>
      </c>
      <c r="O19630">
        <f>2024-Table1[[#This Row],[car_year]]</f>
        <v>22</v>
      </c>
      <c r="P196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630" s="2">
        <v>0</v>
      </c>
      <c r="R19630" s="3" t="s">
        <v>34</v>
      </c>
      <c r="S19630" s="4">
        <v>97732.19</v>
      </c>
      <c r="T19630" s="4">
        <v>198971.89</v>
      </c>
      <c r="U19630" t="str">
        <f>IF(Table1[[#This Row],[household_income]]&lt;=100000,"Low Income",IF(Table1[[#This Row],[household_income]]&lt;=200000,"Middle Income","High Income"))</f>
        <v>Middle Income</v>
      </c>
    </row>
    <row r="19631" spans="1:21" x14ac:dyDescent="0.35">
      <c r="A19631" s="3" t="s">
        <v>20707</v>
      </c>
      <c r="B19631" s="1">
        <v>34853</v>
      </c>
      <c r="C19631" s="2">
        <f ca="1">YEAR(TODAY())-YEAR(Table1[[#This Row],[birthdate]])</f>
        <v>29</v>
      </c>
      <c r="D19631" s="2" t="str">
        <f ca="1">IF(Table1[[#This Row],[age]]&lt;=29,"Young Adult",IF(Table1[[#This Row],[age]]&lt;=49,"Middle-aged Adult","Old Adult"))</f>
        <v>Young Adult</v>
      </c>
      <c r="E19631" s="3" t="s">
        <v>17</v>
      </c>
      <c r="F19631" s="3" t="s">
        <v>46</v>
      </c>
      <c r="G19631" s="3" t="s">
        <v>28</v>
      </c>
      <c r="H19631" s="2">
        <v>1</v>
      </c>
      <c r="I19631" s="3" t="s">
        <v>20</v>
      </c>
      <c r="J19631" s="3" t="s">
        <v>30</v>
      </c>
      <c r="K19631" s="3" t="s">
        <v>55</v>
      </c>
      <c r="L19631" s="3" t="s">
        <v>484</v>
      </c>
      <c r="M19631" s="3" t="s">
        <v>178</v>
      </c>
      <c r="N19631">
        <v>2001</v>
      </c>
      <c r="O19631">
        <f>2024-Table1[[#This Row],[car_year]]</f>
        <v>23</v>
      </c>
      <c r="P196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631" s="2">
        <v>0</v>
      </c>
      <c r="R19631" s="3" t="s">
        <v>34</v>
      </c>
      <c r="S19631" s="4">
        <v>75106.06</v>
      </c>
      <c r="T19631" s="4">
        <v>222594.26</v>
      </c>
      <c r="U19631" t="str">
        <f>IF(Table1[[#This Row],[household_income]]&lt;=100000,"Low Income",IF(Table1[[#This Row],[household_income]]&lt;=200000,"Middle Income","High Income"))</f>
        <v>High Income</v>
      </c>
    </row>
    <row r="19632" spans="1:21" x14ac:dyDescent="0.35">
      <c r="A19632" s="3" t="s">
        <v>20708</v>
      </c>
      <c r="B19632" s="1">
        <v>19394</v>
      </c>
      <c r="C19632" s="2">
        <f ca="1">YEAR(TODAY())-YEAR(Table1[[#This Row],[birthdate]])</f>
        <v>71</v>
      </c>
      <c r="D19632" s="2" t="str">
        <f ca="1">IF(Table1[[#This Row],[age]]&lt;=29,"Young Adult",IF(Table1[[#This Row],[age]]&lt;=49,"Middle-aged Adult","Old Adult"))</f>
        <v>Old Adult</v>
      </c>
      <c r="E19632" s="3" t="s">
        <v>17</v>
      </c>
      <c r="F19632" s="3" t="s">
        <v>18</v>
      </c>
      <c r="G19632" s="3" t="s">
        <v>28</v>
      </c>
      <c r="H19632" s="2">
        <v>2</v>
      </c>
      <c r="I19632" s="3" t="s">
        <v>20</v>
      </c>
      <c r="J19632" s="3" t="s">
        <v>47</v>
      </c>
      <c r="K19632" s="3" t="s">
        <v>161</v>
      </c>
      <c r="L19632" s="3" t="s">
        <v>1473</v>
      </c>
      <c r="M19632" s="3" t="s">
        <v>61</v>
      </c>
      <c r="N19632">
        <v>2000</v>
      </c>
      <c r="O19632">
        <f>2024-Table1[[#This Row],[car_year]]</f>
        <v>24</v>
      </c>
      <c r="P196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632" s="2">
        <v>0</v>
      </c>
      <c r="R19632" s="3" t="s">
        <v>40</v>
      </c>
      <c r="S19632" s="4">
        <v>46005.05</v>
      </c>
      <c r="T19632" s="4">
        <v>185817.17</v>
      </c>
      <c r="U19632" t="str">
        <f>IF(Table1[[#This Row],[household_income]]&lt;=100000,"Low Income",IF(Table1[[#This Row],[household_income]]&lt;=200000,"Middle Income","High Income"))</f>
        <v>Middle Income</v>
      </c>
    </row>
    <row r="19633" spans="1:21" x14ac:dyDescent="0.35">
      <c r="A19633" s="3" t="s">
        <v>20709</v>
      </c>
      <c r="B19633" s="1">
        <v>28770</v>
      </c>
      <c r="C19633" s="2">
        <f ca="1">YEAR(TODAY())-YEAR(Table1[[#This Row],[birthdate]])</f>
        <v>46</v>
      </c>
      <c r="D19633" s="2" t="str">
        <f ca="1">IF(Table1[[#This Row],[age]]&lt;=29,"Young Adult",IF(Table1[[#This Row],[age]]&lt;=49,"Middle-aged Adult","Old Adult"))</f>
        <v>Middle-aged Adult</v>
      </c>
      <c r="E19633" s="3" t="s">
        <v>27</v>
      </c>
      <c r="F19633" s="3" t="s">
        <v>18</v>
      </c>
      <c r="G19633" s="3" t="s">
        <v>19</v>
      </c>
      <c r="H19633" s="2">
        <v>0</v>
      </c>
      <c r="I19633" s="3" t="s">
        <v>29</v>
      </c>
      <c r="J19633" s="3" t="s">
        <v>30</v>
      </c>
      <c r="K19633" s="3" t="s">
        <v>98</v>
      </c>
      <c r="L19633" s="3" t="s">
        <v>180</v>
      </c>
      <c r="M19633" s="3" t="s">
        <v>39</v>
      </c>
      <c r="N19633">
        <v>2013</v>
      </c>
      <c r="O19633">
        <f>2024-Table1[[#This Row],[car_year]]</f>
        <v>11</v>
      </c>
      <c r="P196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633" s="2">
        <v>1</v>
      </c>
      <c r="R19633" s="3" t="s">
        <v>40</v>
      </c>
      <c r="S19633" s="4">
        <v>92377.82</v>
      </c>
      <c r="T19633" s="4">
        <v>48234.27</v>
      </c>
      <c r="U19633" t="str">
        <f>IF(Table1[[#This Row],[household_income]]&lt;=100000,"Low Income",IF(Table1[[#This Row],[household_income]]&lt;=200000,"Middle Income","High Income"))</f>
        <v>Low Income</v>
      </c>
    </row>
    <row r="19634" spans="1:21" x14ac:dyDescent="0.35">
      <c r="A19634" s="3" t="s">
        <v>20710</v>
      </c>
      <c r="B19634" s="1">
        <v>29181</v>
      </c>
      <c r="C19634" s="2">
        <f ca="1">YEAR(TODAY())-YEAR(Table1[[#This Row],[birthdate]])</f>
        <v>45</v>
      </c>
      <c r="D19634" s="2" t="str">
        <f ca="1">IF(Table1[[#This Row],[age]]&lt;=29,"Young Adult",IF(Table1[[#This Row],[age]]&lt;=49,"Middle-aged Adult","Old Adult"))</f>
        <v>Middle-aged Adult</v>
      </c>
      <c r="E19634" s="3" t="s">
        <v>36</v>
      </c>
      <c r="F19634" s="3" t="s">
        <v>18</v>
      </c>
      <c r="G19634" s="3" t="s">
        <v>28</v>
      </c>
      <c r="H19634" s="2">
        <v>0</v>
      </c>
      <c r="I19634" s="3" t="s">
        <v>29</v>
      </c>
      <c r="J19634" s="3" t="s">
        <v>47</v>
      </c>
      <c r="K19634" s="3" t="s">
        <v>164</v>
      </c>
      <c r="L19634" s="3" t="s">
        <v>1886</v>
      </c>
      <c r="M19634" s="3" t="s">
        <v>126</v>
      </c>
      <c r="N19634">
        <v>1988</v>
      </c>
      <c r="O19634">
        <f>2024-Table1[[#This Row],[car_year]]</f>
        <v>36</v>
      </c>
      <c r="P1963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634" s="2">
        <v>3</v>
      </c>
      <c r="R19634" s="3" t="s">
        <v>25</v>
      </c>
      <c r="S19634" s="4">
        <v>48762.77</v>
      </c>
      <c r="T19634" s="4">
        <v>237659.2</v>
      </c>
      <c r="U19634" t="str">
        <f>IF(Table1[[#This Row],[household_income]]&lt;=100000,"Low Income",IF(Table1[[#This Row],[household_income]]&lt;=200000,"Middle Income","High Income"))</f>
        <v>High Income</v>
      </c>
    </row>
    <row r="19635" spans="1:21" x14ac:dyDescent="0.35">
      <c r="A19635" s="3" t="s">
        <v>20711</v>
      </c>
      <c r="B19635" s="1">
        <v>25894</v>
      </c>
      <c r="C19635" s="2">
        <f ca="1">YEAR(TODAY())-YEAR(Table1[[#This Row],[birthdate]])</f>
        <v>54</v>
      </c>
      <c r="D19635" s="2" t="str">
        <f ca="1">IF(Table1[[#This Row],[age]]&lt;=29,"Young Adult",IF(Table1[[#This Row],[age]]&lt;=49,"Middle-aged Adult","Old Adult"))</f>
        <v>Old Adult</v>
      </c>
      <c r="E19635" s="3" t="s">
        <v>36</v>
      </c>
      <c r="F19635" s="3" t="s">
        <v>46</v>
      </c>
      <c r="G19635" s="3" t="s">
        <v>28</v>
      </c>
      <c r="H19635" s="2">
        <v>0</v>
      </c>
      <c r="I19635" s="3" t="s">
        <v>20</v>
      </c>
      <c r="J19635" s="3" t="s">
        <v>30</v>
      </c>
      <c r="K19635" s="3" t="s">
        <v>128</v>
      </c>
      <c r="L19635" s="3" t="s">
        <v>1809</v>
      </c>
      <c r="M19635" s="3" t="s">
        <v>57</v>
      </c>
      <c r="N19635">
        <v>1996</v>
      </c>
      <c r="O19635">
        <f>2024-Table1[[#This Row],[car_year]]</f>
        <v>28</v>
      </c>
      <c r="P196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635" s="2">
        <v>0</v>
      </c>
      <c r="R19635" s="3" t="s">
        <v>62</v>
      </c>
      <c r="S19635" s="4">
        <v>29900.67</v>
      </c>
      <c r="T19635" s="4">
        <v>239850.15</v>
      </c>
      <c r="U19635" t="str">
        <f>IF(Table1[[#This Row],[household_income]]&lt;=100000,"Low Income",IF(Table1[[#This Row],[household_income]]&lt;=200000,"Middle Income","High Income"))</f>
        <v>High Income</v>
      </c>
    </row>
    <row r="19636" spans="1:21" x14ac:dyDescent="0.35">
      <c r="A19636" s="3" t="s">
        <v>20712</v>
      </c>
      <c r="B19636" s="1">
        <v>34084</v>
      </c>
      <c r="C19636" s="2">
        <f ca="1">YEAR(TODAY())-YEAR(Table1[[#This Row],[birthdate]])</f>
        <v>31</v>
      </c>
      <c r="D19636" s="2" t="str">
        <f ca="1">IF(Table1[[#This Row],[age]]&lt;=29,"Young Adult",IF(Table1[[#This Row],[age]]&lt;=49,"Middle-aged Adult","Old Adult"))</f>
        <v>Middle-aged Adult</v>
      </c>
      <c r="E19636" s="3" t="s">
        <v>74</v>
      </c>
      <c r="F19636" s="3" t="s">
        <v>18</v>
      </c>
      <c r="G19636" s="3" t="s">
        <v>19</v>
      </c>
      <c r="H19636" s="2">
        <v>0</v>
      </c>
      <c r="I19636" s="3" t="s">
        <v>29</v>
      </c>
      <c r="J19636" s="3" t="s">
        <v>21</v>
      </c>
      <c r="K19636" s="3" t="s">
        <v>169</v>
      </c>
      <c r="L19636" s="3" t="s">
        <v>170</v>
      </c>
      <c r="M19636" s="3" t="s">
        <v>39</v>
      </c>
      <c r="N19636">
        <v>1982</v>
      </c>
      <c r="O19636">
        <f>2024-Table1[[#This Row],[car_year]]</f>
        <v>42</v>
      </c>
      <c r="P1963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636" s="2">
        <v>0</v>
      </c>
      <c r="R19636" s="3" t="s">
        <v>40</v>
      </c>
      <c r="S19636" s="4">
        <v>52663.27</v>
      </c>
      <c r="T19636" s="4">
        <v>113330.22</v>
      </c>
      <c r="U19636" t="str">
        <f>IF(Table1[[#This Row],[household_income]]&lt;=100000,"Low Income",IF(Table1[[#This Row],[household_income]]&lt;=200000,"Middle Income","High Income"))</f>
        <v>Middle Income</v>
      </c>
    </row>
    <row r="19637" spans="1:21" x14ac:dyDescent="0.35">
      <c r="A19637" s="3" t="s">
        <v>20713</v>
      </c>
      <c r="B19637" s="1">
        <v>18707</v>
      </c>
      <c r="C19637" s="2">
        <f ca="1">YEAR(TODAY())-YEAR(Table1[[#This Row],[birthdate]])</f>
        <v>73</v>
      </c>
      <c r="D19637" s="2" t="str">
        <f ca="1">IF(Table1[[#This Row],[age]]&lt;=29,"Young Adult",IF(Table1[[#This Row],[age]]&lt;=49,"Middle-aged Adult","Old Adult"))</f>
        <v>Old Adult</v>
      </c>
      <c r="E19637" s="3" t="s">
        <v>27</v>
      </c>
      <c r="F19637" s="3" t="s">
        <v>18</v>
      </c>
      <c r="G19637" s="3" t="s">
        <v>28</v>
      </c>
      <c r="H19637" s="2">
        <v>0</v>
      </c>
      <c r="I19637" s="3" t="s">
        <v>29</v>
      </c>
      <c r="J19637" s="3" t="s">
        <v>30</v>
      </c>
      <c r="K19637" s="3" t="s">
        <v>42</v>
      </c>
      <c r="L19637" s="3" t="s">
        <v>1551</v>
      </c>
      <c r="M19637" s="3" t="s">
        <v>39</v>
      </c>
      <c r="N19637">
        <v>1993</v>
      </c>
      <c r="O19637">
        <f>2024-Table1[[#This Row],[car_year]]</f>
        <v>31</v>
      </c>
      <c r="P1963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637" s="2">
        <v>2</v>
      </c>
      <c r="R19637" s="3" t="s">
        <v>25</v>
      </c>
      <c r="S19637" s="4">
        <v>3793.2</v>
      </c>
      <c r="T19637" s="4">
        <v>157566.68</v>
      </c>
      <c r="U19637" t="str">
        <f>IF(Table1[[#This Row],[household_income]]&lt;=100000,"Low Income",IF(Table1[[#This Row],[household_income]]&lt;=200000,"Middle Income","High Income"))</f>
        <v>Middle Income</v>
      </c>
    </row>
    <row r="19638" spans="1:21" x14ac:dyDescent="0.35">
      <c r="A19638" s="3" t="s">
        <v>20714</v>
      </c>
      <c r="B19638" s="1">
        <v>27878</v>
      </c>
      <c r="C19638" s="2">
        <f ca="1">YEAR(TODAY())-YEAR(Table1[[#This Row],[birthdate]])</f>
        <v>48</v>
      </c>
      <c r="D19638" s="2" t="str">
        <f ca="1">IF(Table1[[#This Row],[age]]&lt;=29,"Young Adult",IF(Table1[[#This Row],[age]]&lt;=49,"Middle-aged Adult","Old Adult"))</f>
        <v>Middle-aged Adult</v>
      </c>
      <c r="E19638" s="3" t="s">
        <v>36</v>
      </c>
      <c r="F19638" s="3" t="s">
        <v>46</v>
      </c>
      <c r="G19638" s="3" t="s">
        <v>28</v>
      </c>
      <c r="H19638" s="2">
        <v>0</v>
      </c>
      <c r="I19638" s="3" t="s">
        <v>29</v>
      </c>
      <c r="J19638" s="3" t="s">
        <v>21</v>
      </c>
      <c r="K19638" s="3" t="s">
        <v>369</v>
      </c>
      <c r="L19638" s="3" t="s">
        <v>1889</v>
      </c>
      <c r="M19638" s="3" t="s">
        <v>117</v>
      </c>
      <c r="N19638">
        <v>2008</v>
      </c>
      <c r="O19638">
        <f>2024-Table1[[#This Row],[car_year]]</f>
        <v>16</v>
      </c>
      <c r="P196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638" s="2">
        <v>0</v>
      </c>
      <c r="R19638" s="3" t="s">
        <v>34</v>
      </c>
      <c r="S19638" s="4">
        <v>36099.43</v>
      </c>
      <c r="T19638" s="4">
        <v>125666.3</v>
      </c>
      <c r="U19638" t="str">
        <f>IF(Table1[[#This Row],[household_income]]&lt;=100000,"Low Income",IF(Table1[[#This Row],[household_income]]&lt;=200000,"Middle Income","High Income"))</f>
        <v>Middle Income</v>
      </c>
    </row>
    <row r="19639" spans="1:21" x14ac:dyDescent="0.35">
      <c r="A19639" s="3" t="s">
        <v>20715</v>
      </c>
      <c r="B19639" s="1">
        <v>30109</v>
      </c>
      <c r="C19639" s="2">
        <f ca="1">YEAR(TODAY())-YEAR(Table1[[#This Row],[birthdate]])</f>
        <v>42</v>
      </c>
      <c r="D19639" s="2" t="str">
        <f ca="1">IF(Table1[[#This Row],[age]]&lt;=29,"Young Adult",IF(Table1[[#This Row],[age]]&lt;=49,"Middle-aged Adult","Old Adult"))</f>
        <v>Middle-aged Adult</v>
      </c>
      <c r="E19639" s="3" t="s">
        <v>74</v>
      </c>
      <c r="F19639" s="3" t="s">
        <v>46</v>
      </c>
      <c r="G19639" s="3" t="s">
        <v>19</v>
      </c>
      <c r="H19639" s="2">
        <v>3</v>
      </c>
      <c r="I19639" s="3" t="s">
        <v>20</v>
      </c>
      <c r="J19639" s="3" t="s">
        <v>47</v>
      </c>
      <c r="K19639" s="3" t="s">
        <v>42</v>
      </c>
      <c r="L19639" s="3" t="s">
        <v>1765</v>
      </c>
      <c r="M19639" s="3" t="s">
        <v>39</v>
      </c>
      <c r="N19639">
        <v>1995</v>
      </c>
      <c r="O19639">
        <f>2024-Table1[[#This Row],[car_year]]</f>
        <v>29</v>
      </c>
      <c r="P196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639" s="2">
        <v>1</v>
      </c>
      <c r="R19639" s="3" t="s">
        <v>69</v>
      </c>
      <c r="S19639" s="4">
        <v>29165.73</v>
      </c>
      <c r="T19639" s="4">
        <v>116773.37</v>
      </c>
      <c r="U19639" t="str">
        <f>IF(Table1[[#This Row],[household_income]]&lt;=100000,"Low Income",IF(Table1[[#This Row],[household_income]]&lt;=200000,"Middle Income","High Income"))</f>
        <v>Middle Income</v>
      </c>
    </row>
    <row r="19640" spans="1:21" x14ac:dyDescent="0.35">
      <c r="A19640" s="3" t="s">
        <v>20716</v>
      </c>
      <c r="B19640" s="1">
        <v>35537</v>
      </c>
      <c r="C19640" s="2">
        <f ca="1">YEAR(TODAY())-YEAR(Table1[[#This Row],[birthdate]])</f>
        <v>27</v>
      </c>
      <c r="D19640" s="2" t="str">
        <f ca="1">IF(Table1[[#This Row],[age]]&lt;=29,"Young Adult",IF(Table1[[#This Row],[age]]&lt;=49,"Middle-aged Adult","Old Adult"))</f>
        <v>Young Adult</v>
      </c>
      <c r="E19640" s="3" t="s">
        <v>27</v>
      </c>
      <c r="F19640" s="3" t="s">
        <v>18</v>
      </c>
      <c r="G19640" s="3" t="s">
        <v>28</v>
      </c>
      <c r="H19640" s="2">
        <v>1</v>
      </c>
      <c r="I19640" s="3" t="s">
        <v>20</v>
      </c>
      <c r="J19640" s="3" t="s">
        <v>30</v>
      </c>
      <c r="K19640" s="3" t="s">
        <v>95</v>
      </c>
      <c r="L19640" s="3" t="s">
        <v>1664</v>
      </c>
      <c r="M19640" s="3" t="s">
        <v>61</v>
      </c>
      <c r="N19640">
        <v>2001</v>
      </c>
      <c r="O19640">
        <f>2024-Table1[[#This Row],[car_year]]</f>
        <v>23</v>
      </c>
      <c r="P196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640" s="2">
        <v>0</v>
      </c>
      <c r="R19640" s="3" t="s">
        <v>62</v>
      </c>
      <c r="S19640" s="4">
        <v>51636.1</v>
      </c>
      <c r="T19640" s="4">
        <v>198518.94</v>
      </c>
      <c r="U19640" t="str">
        <f>IF(Table1[[#This Row],[household_income]]&lt;=100000,"Low Income",IF(Table1[[#This Row],[household_income]]&lt;=200000,"Middle Income","High Income"))</f>
        <v>Middle Income</v>
      </c>
    </row>
    <row r="19641" spans="1:21" x14ac:dyDescent="0.35">
      <c r="A19641" s="3" t="s">
        <v>20717</v>
      </c>
      <c r="B19641" s="1">
        <v>20007</v>
      </c>
      <c r="C19641" s="2">
        <f ca="1">YEAR(TODAY())-YEAR(Table1[[#This Row],[birthdate]])</f>
        <v>70</v>
      </c>
      <c r="D19641" s="2" t="str">
        <f ca="1">IF(Table1[[#This Row],[age]]&lt;=29,"Young Adult",IF(Table1[[#This Row],[age]]&lt;=49,"Middle-aged Adult","Old Adult"))</f>
        <v>Old Adult</v>
      </c>
      <c r="E19641" s="3" t="s">
        <v>17</v>
      </c>
      <c r="F19641" s="3" t="s">
        <v>18</v>
      </c>
      <c r="G19641" s="3" t="s">
        <v>19</v>
      </c>
      <c r="H19641" s="2">
        <v>0</v>
      </c>
      <c r="I19641" s="3" t="s">
        <v>29</v>
      </c>
      <c r="J19641" s="3" t="s">
        <v>21</v>
      </c>
      <c r="K19641" s="3" t="s">
        <v>111</v>
      </c>
      <c r="L19641" s="3" t="s">
        <v>3711</v>
      </c>
      <c r="M19641" s="3" t="s">
        <v>126</v>
      </c>
      <c r="N19641">
        <v>1984</v>
      </c>
      <c r="O19641">
        <f>2024-Table1[[#This Row],[car_year]]</f>
        <v>40</v>
      </c>
      <c r="P1964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641" s="2">
        <v>3</v>
      </c>
      <c r="R19641" s="3" t="s">
        <v>25</v>
      </c>
      <c r="S19641" s="4">
        <v>17151.27</v>
      </c>
      <c r="T19641" s="4">
        <v>152427.79</v>
      </c>
      <c r="U19641" t="str">
        <f>IF(Table1[[#This Row],[household_income]]&lt;=100000,"Low Income",IF(Table1[[#This Row],[household_income]]&lt;=200000,"Middle Income","High Income"))</f>
        <v>Middle Income</v>
      </c>
    </row>
    <row r="19642" spans="1:21" x14ac:dyDescent="0.35">
      <c r="A19642" s="3" t="s">
        <v>20718</v>
      </c>
      <c r="B19642" s="1">
        <v>33939</v>
      </c>
      <c r="C19642" s="2">
        <f ca="1">YEAR(TODAY())-YEAR(Table1[[#This Row],[birthdate]])</f>
        <v>32</v>
      </c>
      <c r="D19642" s="2" t="str">
        <f ca="1">IF(Table1[[#This Row],[age]]&lt;=29,"Young Adult",IF(Table1[[#This Row],[age]]&lt;=49,"Middle-aged Adult","Old Adult"))</f>
        <v>Middle-aged Adult</v>
      </c>
      <c r="E19642" s="3" t="s">
        <v>17</v>
      </c>
      <c r="F19642" s="3" t="s">
        <v>18</v>
      </c>
      <c r="G19642" s="3" t="s">
        <v>28</v>
      </c>
      <c r="H19642" s="2">
        <v>1</v>
      </c>
      <c r="I19642" s="3" t="s">
        <v>20</v>
      </c>
      <c r="J19642" s="3" t="s">
        <v>47</v>
      </c>
      <c r="K19642" s="3" t="s">
        <v>613</v>
      </c>
      <c r="L19642" s="3" t="s">
        <v>730</v>
      </c>
      <c r="M19642" s="3" t="s">
        <v>109</v>
      </c>
      <c r="N19642">
        <v>2010</v>
      </c>
      <c r="O19642">
        <f>2024-Table1[[#This Row],[car_year]]</f>
        <v>14</v>
      </c>
      <c r="P196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642" s="2">
        <v>1</v>
      </c>
      <c r="R19642" s="3" t="s">
        <v>62</v>
      </c>
      <c r="S19642" s="4">
        <v>8982.17</v>
      </c>
      <c r="T19642" s="4">
        <v>167495.98000000001</v>
      </c>
      <c r="U19642" t="str">
        <f>IF(Table1[[#This Row],[household_income]]&lt;=100000,"Low Income",IF(Table1[[#This Row],[household_income]]&lt;=200000,"Middle Income","High Income"))</f>
        <v>Middle Income</v>
      </c>
    </row>
    <row r="19643" spans="1:21" x14ac:dyDescent="0.35">
      <c r="A19643" s="3" t="s">
        <v>20719</v>
      </c>
      <c r="B19643" s="1">
        <v>32724</v>
      </c>
      <c r="C19643" s="2">
        <f ca="1">YEAR(TODAY())-YEAR(Table1[[#This Row],[birthdate]])</f>
        <v>35</v>
      </c>
      <c r="D19643" s="2" t="str">
        <f ca="1">IF(Table1[[#This Row],[age]]&lt;=29,"Young Adult",IF(Table1[[#This Row],[age]]&lt;=49,"Middle-aged Adult","Old Adult"))</f>
        <v>Middle-aged Adult</v>
      </c>
      <c r="E19643" s="3" t="s">
        <v>17</v>
      </c>
      <c r="F19643" s="3" t="s">
        <v>46</v>
      </c>
      <c r="G19643" s="3" t="s">
        <v>28</v>
      </c>
      <c r="H19643" s="2">
        <v>2</v>
      </c>
      <c r="I19643" s="3" t="s">
        <v>20</v>
      </c>
      <c r="J19643" s="3" t="s">
        <v>21</v>
      </c>
      <c r="K19643" s="3" t="s">
        <v>242</v>
      </c>
      <c r="L19643" s="3" t="s">
        <v>2291</v>
      </c>
      <c r="M19643" s="3" t="s">
        <v>33</v>
      </c>
      <c r="N19643">
        <v>1987</v>
      </c>
      <c r="O19643">
        <f>2024-Table1[[#This Row],[car_year]]</f>
        <v>37</v>
      </c>
      <c r="P1964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643" s="2">
        <v>0</v>
      </c>
      <c r="R19643" s="3" t="s">
        <v>25</v>
      </c>
      <c r="S19643" s="4">
        <v>51665.33</v>
      </c>
      <c r="T19643" s="4">
        <v>222658.28</v>
      </c>
      <c r="U19643" t="str">
        <f>IF(Table1[[#This Row],[household_income]]&lt;=100000,"Low Income",IF(Table1[[#This Row],[household_income]]&lt;=200000,"Middle Income","High Income"))</f>
        <v>High Income</v>
      </c>
    </row>
    <row r="19644" spans="1:21" x14ac:dyDescent="0.35">
      <c r="A19644" s="3" t="s">
        <v>20720</v>
      </c>
      <c r="B19644" s="1">
        <v>23730</v>
      </c>
      <c r="C19644" s="2">
        <f ca="1">YEAR(TODAY())-YEAR(Table1[[#This Row],[birthdate]])</f>
        <v>60</v>
      </c>
      <c r="D19644" s="2" t="str">
        <f ca="1">IF(Table1[[#This Row],[age]]&lt;=29,"Young Adult",IF(Table1[[#This Row],[age]]&lt;=49,"Middle-aged Adult","Old Adult"))</f>
        <v>Old Adult</v>
      </c>
      <c r="E19644" s="3" t="s">
        <v>17</v>
      </c>
      <c r="F19644" s="3" t="s">
        <v>18</v>
      </c>
      <c r="G19644" s="3" t="s">
        <v>19</v>
      </c>
      <c r="H19644" s="2">
        <v>0</v>
      </c>
      <c r="I19644" s="3" t="s">
        <v>29</v>
      </c>
      <c r="J19644" s="3" t="s">
        <v>50</v>
      </c>
      <c r="K19644" s="3" t="s">
        <v>842</v>
      </c>
      <c r="L19644" s="3" t="s">
        <v>1443</v>
      </c>
      <c r="M19644" s="3" t="s">
        <v>65</v>
      </c>
      <c r="N19644">
        <v>2007</v>
      </c>
      <c r="O19644">
        <f>2024-Table1[[#This Row],[car_year]]</f>
        <v>17</v>
      </c>
      <c r="P196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644" s="2">
        <v>0</v>
      </c>
      <c r="R19644" s="3" t="s">
        <v>25</v>
      </c>
      <c r="S19644" s="4">
        <v>5533.08</v>
      </c>
      <c r="T19644" s="4">
        <v>205699.9</v>
      </c>
      <c r="U19644" t="str">
        <f>IF(Table1[[#This Row],[household_income]]&lt;=100000,"Low Income",IF(Table1[[#This Row],[household_income]]&lt;=200000,"Middle Income","High Income"))</f>
        <v>High Income</v>
      </c>
    </row>
    <row r="19645" spans="1:21" x14ac:dyDescent="0.35">
      <c r="A19645" s="3" t="s">
        <v>20721</v>
      </c>
      <c r="B19645" s="1">
        <v>29526</v>
      </c>
      <c r="C19645" s="2">
        <f ca="1">YEAR(TODAY())-YEAR(Table1[[#This Row],[birthdate]])</f>
        <v>44</v>
      </c>
      <c r="D19645" s="2" t="str">
        <f ca="1">IF(Table1[[#This Row],[age]]&lt;=29,"Young Adult",IF(Table1[[#This Row],[age]]&lt;=49,"Middle-aged Adult","Old Adult"))</f>
        <v>Middle-aged Adult</v>
      </c>
      <c r="E19645" s="3" t="s">
        <v>17</v>
      </c>
      <c r="F19645" s="3" t="s">
        <v>18</v>
      </c>
      <c r="G19645" s="3" t="s">
        <v>28</v>
      </c>
      <c r="H19645" s="2">
        <v>0</v>
      </c>
      <c r="I19645" s="3" t="s">
        <v>29</v>
      </c>
      <c r="J19645" s="3" t="s">
        <v>30</v>
      </c>
      <c r="K19645" s="3" t="s">
        <v>95</v>
      </c>
      <c r="L19645" s="3" t="s">
        <v>11047</v>
      </c>
      <c r="M19645" s="3" t="s">
        <v>68</v>
      </c>
      <c r="N19645">
        <v>2002</v>
      </c>
      <c r="O19645">
        <f>2024-Table1[[#This Row],[car_year]]</f>
        <v>22</v>
      </c>
      <c r="P196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645" s="2">
        <v>0</v>
      </c>
      <c r="R19645" s="3" t="s">
        <v>69</v>
      </c>
      <c r="S19645" s="4">
        <v>6181.9</v>
      </c>
      <c r="T19645" s="4">
        <v>46217.61</v>
      </c>
      <c r="U19645" t="str">
        <f>IF(Table1[[#This Row],[household_income]]&lt;=100000,"Low Income",IF(Table1[[#This Row],[household_income]]&lt;=200000,"Middle Income","High Income"))</f>
        <v>Low Income</v>
      </c>
    </row>
    <row r="19646" spans="1:21" x14ac:dyDescent="0.35">
      <c r="A19646" s="3" t="s">
        <v>20722</v>
      </c>
      <c r="B19646" s="1">
        <v>27478</v>
      </c>
      <c r="C19646" s="2">
        <f ca="1">YEAR(TODAY())-YEAR(Table1[[#This Row],[birthdate]])</f>
        <v>49</v>
      </c>
      <c r="D19646" s="2" t="str">
        <f ca="1">IF(Table1[[#This Row],[age]]&lt;=29,"Young Adult",IF(Table1[[#This Row],[age]]&lt;=49,"Middle-aged Adult","Old Adult"))</f>
        <v>Middle-aged Adult</v>
      </c>
      <c r="E19646" s="3" t="s">
        <v>27</v>
      </c>
      <c r="F19646" s="3" t="s">
        <v>18</v>
      </c>
      <c r="G19646" s="3" t="s">
        <v>19</v>
      </c>
      <c r="H19646" s="2">
        <v>0</v>
      </c>
      <c r="I19646" s="3" t="s">
        <v>29</v>
      </c>
      <c r="J19646" s="3" t="s">
        <v>30</v>
      </c>
      <c r="K19646" s="3" t="s">
        <v>242</v>
      </c>
      <c r="L19646" s="3" t="s">
        <v>433</v>
      </c>
      <c r="M19646" s="3" t="s">
        <v>61</v>
      </c>
      <c r="N19646">
        <v>1993</v>
      </c>
      <c r="O19646">
        <f>2024-Table1[[#This Row],[car_year]]</f>
        <v>31</v>
      </c>
      <c r="P196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646" s="2">
        <v>1</v>
      </c>
      <c r="R19646" s="3" t="s">
        <v>40</v>
      </c>
      <c r="S19646" s="4">
        <v>49472.91</v>
      </c>
      <c r="T19646" s="4">
        <v>191400.28</v>
      </c>
      <c r="U19646" t="str">
        <f>IF(Table1[[#This Row],[household_income]]&lt;=100000,"Low Income",IF(Table1[[#This Row],[household_income]]&lt;=200000,"Middle Income","High Income"))</f>
        <v>Middle Income</v>
      </c>
    </row>
    <row r="19647" spans="1:21" x14ac:dyDescent="0.35">
      <c r="A19647" s="3" t="s">
        <v>20723</v>
      </c>
      <c r="B19647" s="1">
        <v>37111</v>
      </c>
      <c r="C19647" s="2">
        <f ca="1">YEAR(TODAY())-YEAR(Table1[[#This Row],[birthdate]])</f>
        <v>23</v>
      </c>
      <c r="D19647" s="2" t="str">
        <f ca="1">IF(Table1[[#This Row],[age]]&lt;=29,"Young Adult",IF(Table1[[#This Row],[age]]&lt;=49,"Middle-aged Adult","Old Adult"))</f>
        <v>Young Adult</v>
      </c>
      <c r="E19647" s="3" t="s">
        <v>27</v>
      </c>
      <c r="F19647" s="3" t="s">
        <v>18</v>
      </c>
      <c r="G19647" s="3" t="s">
        <v>19</v>
      </c>
      <c r="H19647" s="2">
        <v>0</v>
      </c>
      <c r="I19647" s="3" t="s">
        <v>29</v>
      </c>
      <c r="J19647" s="3" t="s">
        <v>30</v>
      </c>
      <c r="K19647" s="3" t="s">
        <v>119</v>
      </c>
      <c r="L19647" s="3" t="s">
        <v>1302</v>
      </c>
      <c r="M19647" s="3" t="s">
        <v>33</v>
      </c>
      <c r="N19647">
        <v>1993</v>
      </c>
      <c r="O19647">
        <f>2024-Table1[[#This Row],[car_year]]</f>
        <v>31</v>
      </c>
      <c r="P196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647" s="2">
        <v>1</v>
      </c>
      <c r="R19647" s="3" t="s">
        <v>25</v>
      </c>
      <c r="S19647" s="4">
        <v>37415.25</v>
      </c>
      <c r="T19647" s="4">
        <v>134454.67000000001</v>
      </c>
      <c r="U19647" t="str">
        <f>IF(Table1[[#This Row],[household_income]]&lt;=100000,"Low Income",IF(Table1[[#This Row],[household_income]]&lt;=200000,"Middle Income","High Income"))</f>
        <v>Middle Income</v>
      </c>
    </row>
    <row r="19648" spans="1:21" x14ac:dyDescent="0.35">
      <c r="A19648" s="3" t="s">
        <v>20724</v>
      </c>
      <c r="B19648" s="1">
        <v>34154</v>
      </c>
      <c r="C19648" s="2">
        <f ca="1">YEAR(TODAY())-YEAR(Table1[[#This Row],[birthdate]])</f>
        <v>31</v>
      </c>
      <c r="D19648" s="2" t="str">
        <f ca="1">IF(Table1[[#This Row],[age]]&lt;=29,"Young Adult",IF(Table1[[#This Row],[age]]&lt;=49,"Middle-aged Adult","Old Adult"))</f>
        <v>Middle-aged Adult</v>
      </c>
      <c r="E19648" s="3" t="s">
        <v>74</v>
      </c>
      <c r="F19648" s="3" t="s">
        <v>18</v>
      </c>
      <c r="G19648" s="3" t="s">
        <v>19</v>
      </c>
      <c r="H19648" s="2">
        <v>0</v>
      </c>
      <c r="I19648" s="3" t="s">
        <v>29</v>
      </c>
      <c r="J19648" s="3" t="s">
        <v>30</v>
      </c>
      <c r="K19648" s="3" t="s">
        <v>98</v>
      </c>
      <c r="L19648" s="3" t="s">
        <v>463</v>
      </c>
      <c r="M19648" s="3" t="s">
        <v>117</v>
      </c>
      <c r="N19648">
        <v>2012</v>
      </c>
      <c r="O19648">
        <f>2024-Table1[[#This Row],[car_year]]</f>
        <v>12</v>
      </c>
      <c r="P196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648" s="2">
        <v>0</v>
      </c>
      <c r="R19648" s="3" t="s">
        <v>69</v>
      </c>
      <c r="S19648" s="4">
        <v>43120.92</v>
      </c>
      <c r="T19648" s="4">
        <v>173458.34</v>
      </c>
      <c r="U19648" t="str">
        <f>IF(Table1[[#This Row],[household_income]]&lt;=100000,"Low Income",IF(Table1[[#This Row],[household_income]]&lt;=200000,"Middle Income","High Income"))</f>
        <v>Middle Income</v>
      </c>
    </row>
    <row r="19649" spans="1:21" x14ac:dyDescent="0.35">
      <c r="A19649" s="3" t="s">
        <v>20725</v>
      </c>
      <c r="B19649" s="1">
        <v>36649</v>
      </c>
      <c r="C19649" s="2">
        <f ca="1">YEAR(TODAY())-YEAR(Table1[[#This Row],[birthdate]])</f>
        <v>24</v>
      </c>
      <c r="D19649" s="2" t="str">
        <f ca="1">IF(Table1[[#This Row],[age]]&lt;=29,"Young Adult",IF(Table1[[#This Row],[age]]&lt;=49,"Middle-aged Adult","Old Adult"))</f>
        <v>Young Adult</v>
      </c>
      <c r="E19649" s="3" t="s">
        <v>17</v>
      </c>
      <c r="F19649" s="3" t="s">
        <v>46</v>
      </c>
      <c r="G19649" s="3" t="s">
        <v>28</v>
      </c>
      <c r="H19649" s="2">
        <v>0</v>
      </c>
      <c r="I19649" s="3" t="s">
        <v>29</v>
      </c>
      <c r="J19649" s="3" t="s">
        <v>47</v>
      </c>
      <c r="K19649" s="3" t="s">
        <v>104</v>
      </c>
      <c r="L19649" s="3" t="s">
        <v>122</v>
      </c>
      <c r="M19649" s="3" t="s">
        <v>44</v>
      </c>
      <c r="N19649">
        <v>1993</v>
      </c>
      <c r="O19649">
        <f>2024-Table1[[#This Row],[car_year]]</f>
        <v>31</v>
      </c>
      <c r="P196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649" s="2">
        <v>0</v>
      </c>
      <c r="R19649" s="3" t="s">
        <v>40</v>
      </c>
      <c r="S19649" s="4">
        <v>5202.6099999999997</v>
      </c>
      <c r="T19649" s="4">
        <v>79558.52</v>
      </c>
      <c r="U19649" t="str">
        <f>IF(Table1[[#This Row],[household_income]]&lt;=100000,"Low Income",IF(Table1[[#This Row],[household_income]]&lt;=200000,"Middle Income","High Income"))</f>
        <v>Low Income</v>
      </c>
    </row>
    <row r="19650" spans="1:21" x14ac:dyDescent="0.35">
      <c r="A19650" s="3" t="s">
        <v>20726</v>
      </c>
      <c r="B19650" s="1">
        <v>18274</v>
      </c>
      <c r="C19650" s="2">
        <f ca="1">YEAR(TODAY())-YEAR(Table1[[#This Row],[birthdate]])</f>
        <v>74</v>
      </c>
      <c r="D19650" s="2" t="str">
        <f ca="1">IF(Table1[[#This Row],[age]]&lt;=29,"Young Adult",IF(Table1[[#This Row],[age]]&lt;=49,"Middle-aged Adult","Old Adult"))</f>
        <v>Old Adult</v>
      </c>
      <c r="E19650" s="3" t="s">
        <v>27</v>
      </c>
      <c r="F19650" s="3" t="s">
        <v>46</v>
      </c>
      <c r="G19650" s="3" t="s">
        <v>28</v>
      </c>
      <c r="H19650" s="2">
        <v>0</v>
      </c>
      <c r="I19650" s="3" t="s">
        <v>29</v>
      </c>
      <c r="J19650" s="3" t="s">
        <v>30</v>
      </c>
      <c r="K19650" s="3" t="s">
        <v>207</v>
      </c>
      <c r="L19650" s="3" t="s">
        <v>795</v>
      </c>
      <c r="M19650" s="3" t="s">
        <v>139</v>
      </c>
      <c r="N19650">
        <v>2011</v>
      </c>
      <c r="O19650">
        <f>2024-Table1[[#This Row],[car_year]]</f>
        <v>13</v>
      </c>
      <c r="P196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650" s="2">
        <v>0</v>
      </c>
      <c r="R19650" s="3" t="s">
        <v>40</v>
      </c>
      <c r="S19650" s="4">
        <v>75608.210000000006</v>
      </c>
      <c r="T19650" s="4">
        <v>144351.46</v>
      </c>
      <c r="U19650" t="str">
        <f>IF(Table1[[#This Row],[household_income]]&lt;=100000,"Low Income",IF(Table1[[#This Row],[household_income]]&lt;=200000,"Middle Income","High Income"))</f>
        <v>Middle Income</v>
      </c>
    </row>
    <row r="19651" spans="1:21" x14ac:dyDescent="0.35">
      <c r="A19651" s="3" t="s">
        <v>20727</v>
      </c>
      <c r="B19651" s="1">
        <v>34384</v>
      </c>
      <c r="C19651" s="2">
        <f ca="1">YEAR(TODAY())-YEAR(Table1[[#This Row],[birthdate]])</f>
        <v>30</v>
      </c>
      <c r="D19651" s="2" t="str">
        <f ca="1">IF(Table1[[#This Row],[age]]&lt;=29,"Young Adult",IF(Table1[[#This Row],[age]]&lt;=49,"Middle-aged Adult","Old Adult"))</f>
        <v>Middle-aged Adult</v>
      </c>
      <c r="E19651" s="3" t="s">
        <v>74</v>
      </c>
      <c r="F19651" s="3" t="s">
        <v>18</v>
      </c>
      <c r="G19651" s="3" t="s">
        <v>19</v>
      </c>
      <c r="H19651" s="2">
        <v>0</v>
      </c>
      <c r="I19651" s="3" t="s">
        <v>29</v>
      </c>
      <c r="J19651" s="3" t="s">
        <v>30</v>
      </c>
      <c r="K19651" s="3" t="s">
        <v>356</v>
      </c>
      <c r="L19651" s="3" t="s">
        <v>2201</v>
      </c>
      <c r="M19651" s="3" t="s">
        <v>61</v>
      </c>
      <c r="N19651">
        <v>2004</v>
      </c>
      <c r="O19651">
        <f>2024-Table1[[#This Row],[car_year]]</f>
        <v>20</v>
      </c>
      <c r="P196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651" s="2">
        <v>0</v>
      </c>
      <c r="R19651" s="3" t="s">
        <v>69</v>
      </c>
      <c r="S19651" s="4">
        <v>43762.67</v>
      </c>
      <c r="T19651" s="4">
        <v>78409.36</v>
      </c>
      <c r="U19651" t="str">
        <f>IF(Table1[[#This Row],[household_income]]&lt;=100000,"Low Income",IF(Table1[[#This Row],[household_income]]&lt;=200000,"Middle Income","High Income"))</f>
        <v>Low Income</v>
      </c>
    </row>
    <row r="19652" spans="1:21" x14ac:dyDescent="0.35">
      <c r="A19652" s="3" t="s">
        <v>20728</v>
      </c>
      <c r="B19652" s="1">
        <v>26563</v>
      </c>
      <c r="C19652" s="2">
        <f ca="1">YEAR(TODAY())-YEAR(Table1[[#This Row],[birthdate]])</f>
        <v>52</v>
      </c>
      <c r="D19652" s="2" t="str">
        <f ca="1">IF(Table1[[#This Row],[age]]&lt;=29,"Young Adult",IF(Table1[[#This Row],[age]]&lt;=49,"Middle-aged Adult","Old Adult"))</f>
        <v>Old Adult</v>
      </c>
      <c r="E19652" s="3" t="s">
        <v>36</v>
      </c>
      <c r="F19652" s="3" t="s">
        <v>18</v>
      </c>
      <c r="G19652" s="3" t="s">
        <v>19</v>
      </c>
      <c r="H19652" s="2">
        <v>0</v>
      </c>
      <c r="I19652" s="3" t="s">
        <v>29</v>
      </c>
      <c r="J19652" s="3" t="s">
        <v>30</v>
      </c>
      <c r="K19652" s="3" t="s">
        <v>278</v>
      </c>
      <c r="L19652" s="3" t="s">
        <v>2621</v>
      </c>
      <c r="M19652" s="3" t="s">
        <v>57</v>
      </c>
      <c r="N19652">
        <v>1988</v>
      </c>
      <c r="O19652">
        <f>2024-Table1[[#This Row],[car_year]]</f>
        <v>36</v>
      </c>
      <c r="P196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652" s="2">
        <v>0</v>
      </c>
      <c r="R19652" s="3" t="s">
        <v>34</v>
      </c>
      <c r="S19652" s="4">
        <v>23938.77</v>
      </c>
      <c r="T19652" s="4">
        <v>128662.07</v>
      </c>
      <c r="U19652" t="str">
        <f>IF(Table1[[#This Row],[household_income]]&lt;=100000,"Low Income",IF(Table1[[#This Row],[household_income]]&lt;=200000,"Middle Income","High Income"))</f>
        <v>Middle Income</v>
      </c>
    </row>
    <row r="19653" spans="1:21" x14ac:dyDescent="0.35">
      <c r="A19653" s="3" t="s">
        <v>20729</v>
      </c>
      <c r="B19653" s="1">
        <v>32393</v>
      </c>
      <c r="C19653" s="2">
        <f ca="1">YEAR(TODAY())-YEAR(Table1[[#This Row],[birthdate]])</f>
        <v>36</v>
      </c>
      <c r="D19653" s="2" t="str">
        <f ca="1">IF(Table1[[#This Row],[age]]&lt;=29,"Young Adult",IF(Table1[[#This Row],[age]]&lt;=49,"Middle-aged Adult","Old Adult"))</f>
        <v>Middle-aged Adult</v>
      </c>
      <c r="E19653" s="3" t="s">
        <v>27</v>
      </c>
      <c r="F19653" s="3" t="s">
        <v>46</v>
      </c>
      <c r="G19653" s="3" t="s">
        <v>19</v>
      </c>
      <c r="H19653" s="2">
        <v>2</v>
      </c>
      <c r="I19653" s="3" t="s">
        <v>20</v>
      </c>
      <c r="J19653" s="3" t="s">
        <v>47</v>
      </c>
      <c r="K19653" s="3" t="s">
        <v>71</v>
      </c>
      <c r="L19653" s="3" t="s">
        <v>1715</v>
      </c>
      <c r="M19653" s="3" t="s">
        <v>44</v>
      </c>
      <c r="N19653">
        <v>2007</v>
      </c>
      <c r="O19653">
        <f>2024-Table1[[#This Row],[car_year]]</f>
        <v>17</v>
      </c>
      <c r="P196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653" s="2">
        <v>0</v>
      </c>
      <c r="R19653" s="3" t="s">
        <v>25</v>
      </c>
      <c r="S19653" s="4">
        <v>18672.78</v>
      </c>
      <c r="T19653" s="4">
        <v>46898.16</v>
      </c>
      <c r="U19653" t="str">
        <f>IF(Table1[[#This Row],[household_income]]&lt;=100000,"Low Income",IF(Table1[[#This Row],[household_income]]&lt;=200000,"Middle Income","High Income"))</f>
        <v>Low Income</v>
      </c>
    </row>
    <row r="19654" spans="1:21" x14ac:dyDescent="0.35">
      <c r="A19654" s="3" t="s">
        <v>20730</v>
      </c>
      <c r="B19654" s="1">
        <v>25755</v>
      </c>
      <c r="C19654" s="2">
        <f ca="1">YEAR(TODAY())-YEAR(Table1[[#This Row],[birthdate]])</f>
        <v>54</v>
      </c>
      <c r="D19654" s="2" t="str">
        <f ca="1">IF(Table1[[#This Row],[age]]&lt;=29,"Young Adult",IF(Table1[[#This Row],[age]]&lt;=49,"Middle-aged Adult","Old Adult"))</f>
        <v>Old Adult</v>
      </c>
      <c r="E19654" s="3" t="s">
        <v>74</v>
      </c>
      <c r="F19654" s="3" t="s">
        <v>18</v>
      </c>
      <c r="G19654" s="3" t="s">
        <v>28</v>
      </c>
      <c r="H19654" s="2">
        <v>0</v>
      </c>
      <c r="I19654" s="3" t="s">
        <v>20</v>
      </c>
      <c r="J19654" s="3" t="s">
        <v>30</v>
      </c>
      <c r="K19654" s="3" t="s">
        <v>95</v>
      </c>
      <c r="L19654" s="3" t="s">
        <v>1664</v>
      </c>
      <c r="M19654" s="3" t="s">
        <v>33</v>
      </c>
      <c r="N19654">
        <v>2008</v>
      </c>
      <c r="O19654">
        <f>2024-Table1[[#This Row],[car_year]]</f>
        <v>16</v>
      </c>
      <c r="P196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654" s="2">
        <v>0</v>
      </c>
      <c r="R19654" s="3" t="s">
        <v>40</v>
      </c>
      <c r="S19654" s="4">
        <v>69101.070000000007</v>
      </c>
      <c r="T19654" s="4">
        <v>191419.27</v>
      </c>
      <c r="U19654" t="str">
        <f>IF(Table1[[#This Row],[household_income]]&lt;=100000,"Low Income",IF(Table1[[#This Row],[household_income]]&lt;=200000,"Middle Income","High Income"))</f>
        <v>Middle Income</v>
      </c>
    </row>
    <row r="19655" spans="1:21" x14ac:dyDescent="0.35">
      <c r="A19655" s="3" t="s">
        <v>20731</v>
      </c>
      <c r="B19655" s="1">
        <v>23852</v>
      </c>
      <c r="C19655" s="2">
        <f ca="1">YEAR(TODAY())-YEAR(Table1[[#This Row],[birthdate]])</f>
        <v>59</v>
      </c>
      <c r="D19655" s="2" t="str">
        <f ca="1">IF(Table1[[#This Row],[age]]&lt;=29,"Young Adult",IF(Table1[[#This Row],[age]]&lt;=49,"Middle-aged Adult","Old Adult"))</f>
        <v>Old Adult</v>
      </c>
      <c r="E19655" s="3" t="s">
        <v>27</v>
      </c>
      <c r="F19655" s="3" t="s">
        <v>18</v>
      </c>
      <c r="G19655" s="3" t="s">
        <v>19</v>
      </c>
      <c r="H19655" s="2">
        <v>0</v>
      </c>
      <c r="I19655" s="3" t="s">
        <v>20</v>
      </c>
      <c r="J19655" s="3" t="s">
        <v>30</v>
      </c>
      <c r="K19655" s="3" t="s">
        <v>119</v>
      </c>
      <c r="L19655" s="3" t="s">
        <v>1711</v>
      </c>
      <c r="M19655" s="3" t="s">
        <v>65</v>
      </c>
      <c r="N19655">
        <v>2011</v>
      </c>
      <c r="O19655">
        <f>2024-Table1[[#This Row],[car_year]]</f>
        <v>13</v>
      </c>
      <c r="P196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655" s="2">
        <v>1</v>
      </c>
      <c r="R19655" s="3" t="s">
        <v>69</v>
      </c>
      <c r="S19655" s="4">
        <v>46478.01</v>
      </c>
      <c r="T19655" s="4">
        <v>174828.73</v>
      </c>
      <c r="U19655" t="str">
        <f>IF(Table1[[#This Row],[household_income]]&lt;=100000,"Low Income",IF(Table1[[#This Row],[household_income]]&lt;=200000,"Middle Income","High Income"))</f>
        <v>Middle Income</v>
      </c>
    </row>
    <row r="19656" spans="1:21" x14ac:dyDescent="0.35">
      <c r="A19656" s="3" t="s">
        <v>20732</v>
      </c>
      <c r="B19656" s="1">
        <v>20346</v>
      </c>
      <c r="C19656" s="2">
        <f ca="1">YEAR(TODAY())-YEAR(Table1[[#This Row],[birthdate]])</f>
        <v>69</v>
      </c>
      <c r="D19656" s="2" t="str">
        <f ca="1">IF(Table1[[#This Row],[age]]&lt;=29,"Young Adult",IF(Table1[[#This Row],[age]]&lt;=49,"Middle-aged Adult","Old Adult"))</f>
        <v>Old Adult</v>
      </c>
      <c r="E19656" s="3" t="s">
        <v>17</v>
      </c>
      <c r="F19656" s="3" t="s">
        <v>46</v>
      </c>
      <c r="G19656" s="3" t="s">
        <v>19</v>
      </c>
      <c r="H19656" s="2">
        <v>2</v>
      </c>
      <c r="I19656" s="3" t="s">
        <v>20</v>
      </c>
      <c r="J19656" s="3" t="s">
        <v>21</v>
      </c>
      <c r="K19656" s="3" t="s">
        <v>42</v>
      </c>
      <c r="L19656" s="3" t="s">
        <v>174</v>
      </c>
      <c r="M19656" s="3" t="s">
        <v>65</v>
      </c>
      <c r="N19656">
        <v>1996</v>
      </c>
      <c r="O19656">
        <f>2024-Table1[[#This Row],[car_year]]</f>
        <v>28</v>
      </c>
      <c r="P196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656" s="2">
        <v>0</v>
      </c>
      <c r="R19656" s="3" t="s">
        <v>40</v>
      </c>
      <c r="S19656" s="4">
        <v>6543.75</v>
      </c>
      <c r="T19656" s="4">
        <v>110656.38</v>
      </c>
      <c r="U19656" t="str">
        <f>IF(Table1[[#This Row],[household_income]]&lt;=100000,"Low Income",IF(Table1[[#This Row],[household_income]]&lt;=200000,"Middle Income","High Income"))</f>
        <v>Middle Income</v>
      </c>
    </row>
    <row r="19657" spans="1:21" x14ac:dyDescent="0.35">
      <c r="A19657" s="3" t="s">
        <v>20733</v>
      </c>
      <c r="B19657" s="1">
        <v>23834</v>
      </c>
      <c r="C19657" s="2">
        <f ca="1">YEAR(TODAY())-YEAR(Table1[[#This Row],[birthdate]])</f>
        <v>59</v>
      </c>
      <c r="D19657" s="2" t="str">
        <f ca="1">IF(Table1[[#This Row],[age]]&lt;=29,"Young Adult",IF(Table1[[#This Row],[age]]&lt;=49,"Middle-aged Adult","Old Adult"))</f>
        <v>Old Adult</v>
      </c>
      <c r="E19657" s="3" t="s">
        <v>17</v>
      </c>
      <c r="F19657" s="3" t="s">
        <v>18</v>
      </c>
      <c r="G19657" s="3" t="s">
        <v>19</v>
      </c>
      <c r="H19657" s="2">
        <v>0</v>
      </c>
      <c r="I19657" s="3" t="s">
        <v>20</v>
      </c>
      <c r="J19657" s="3" t="s">
        <v>21</v>
      </c>
      <c r="K19657" s="3" t="s">
        <v>1667</v>
      </c>
      <c r="L19657" s="3" t="s">
        <v>2561</v>
      </c>
      <c r="M19657" s="3" t="s">
        <v>44</v>
      </c>
      <c r="N19657">
        <v>1992</v>
      </c>
      <c r="O19657">
        <f>2024-Table1[[#This Row],[car_year]]</f>
        <v>32</v>
      </c>
      <c r="P1965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657" s="2">
        <v>1</v>
      </c>
      <c r="R19657" s="3" t="s">
        <v>25</v>
      </c>
      <c r="S19657" s="4">
        <v>92732.13</v>
      </c>
      <c r="T19657" s="4">
        <v>73937.95</v>
      </c>
      <c r="U19657" t="str">
        <f>IF(Table1[[#This Row],[household_income]]&lt;=100000,"Low Income",IF(Table1[[#This Row],[household_income]]&lt;=200000,"Middle Income","High Income"))</f>
        <v>Low Income</v>
      </c>
    </row>
    <row r="19658" spans="1:21" x14ac:dyDescent="0.35">
      <c r="A19658" s="3" t="s">
        <v>20734</v>
      </c>
      <c r="B19658" s="1">
        <v>28906</v>
      </c>
      <c r="C19658" s="2">
        <f ca="1">YEAR(TODAY())-YEAR(Table1[[#This Row],[birthdate]])</f>
        <v>45</v>
      </c>
      <c r="D19658" s="2" t="str">
        <f ca="1">IF(Table1[[#This Row],[age]]&lt;=29,"Young Adult",IF(Table1[[#This Row],[age]]&lt;=49,"Middle-aged Adult","Old Adult"))</f>
        <v>Middle-aged Adult</v>
      </c>
      <c r="E19658" s="3" t="s">
        <v>36</v>
      </c>
      <c r="F19658" s="3" t="s">
        <v>18</v>
      </c>
      <c r="G19658" s="3" t="s">
        <v>28</v>
      </c>
      <c r="H19658" s="2">
        <v>0</v>
      </c>
      <c r="I19658" s="3" t="s">
        <v>29</v>
      </c>
      <c r="J19658" s="3" t="s">
        <v>21</v>
      </c>
      <c r="K19658" s="3" t="s">
        <v>42</v>
      </c>
      <c r="L19658" s="3" t="s">
        <v>221</v>
      </c>
      <c r="M19658" s="3" t="s">
        <v>57</v>
      </c>
      <c r="N19658">
        <v>2001</v>
      </c>
      <c r="O19658">
        <f>2024-Table1[[#This Row],[car_year]]</f>
        <v>23</v>
      </c>
      <c r="P196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658" s="2">
        <v>0</v>
      </c>
      <c r="R19658" s="3" t="s">
        <v>25</v>
      </c>
      <c r="S19658" s="4">
        <v>5474.69</v>
      </c>
      <c r="T19658" s="4">
        <v>248854.02</v>
      </c>
      <c r="U19658" t="str">
        <f>IF(Table1[[#This Row],[household_income]]&lt;=100000,"Low Income",IF(Table1[[#This Row],[household_income]]&lt;=200000,"Middle Income","High Income"))</f>
        <v>High Income</v>
      </c>
    </row>
    <row r="19659" spans="1:21" x14ac:dyDescent="0.35">
      <c r="A19659" s="3" t="s">
        <v>20735</v>
      </c>
      <c r="B19659" s="1">
        <v>25151</v>
      </c>
      <c r="C19659" s="2">
        <f ca="1">YEAR(TODAY())-YEAR(Table1[[#This Row],[birthdate]])</f>
        <v>56</v>
      </c>
      <c r="D19659" s="2" t="str">
        <f ca="1">IF(Table1[[#This Row],[age]]&lt;=29,"Young Adult",IF(Table1[[#This Row],[age]]&lt;=49,"Middle-aged Adult","Old Adult"))</f>
        <v>Old Adult</v>
      </c>
      <c r="E19659" s="3" t="s">
        <v>27</v>
      </c>
      <c r="F19659" s="3" t="s">
        <v>18</v>
      </c>
      <c r="G19659" s="3" t="s">
        <v>19</v>
      </c>
      <c r="H19659" s="2">
        <v>0</v>
      </c>
      <c r="I19659" s="3" t="s">
        <v>29</v>
      </c>
      <c r="J19659" s="3" t="s">
        <v>47</v>
      </c>
      <c r="K19659" s="3" t="s">
        <v>119</v>
      </c>
      <c r="L19659" s="3" t="s">
        <v>1340</v>
      </c>
      <c r="M19659" s="3" t="s">
        <v>134</v>
      </c>
      <c r="N19659">
        <v>2007</v>
      </c>
      <c r="O19659">
        <f>2024-Table1[[#This Row],[car_year]]</f>
        <v>17</v>
      </c>
      <c r="P196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659" s="2">
        <v>0</v>
      </c>
      <c r="R19659" s="3" t="s">
        <v>62</v>
      </c>
      <c r="S19659" s="4">
        <v>2187.59</v>
      </c>
      <c r="T19659" s="4">
        <v>108569.64</v>
      </c>
      <c r="U19659" t="str">
        <f>IF(Table1[[#This Row],[household_income]]&lt;=100000,"Low Income",IF(Table1[[#This Row],[household_income]]&lt;=200000,"Middle Income","High Income"))</f>
        <v>Middle Income</v>
      </c>
    </row>
    <row r="19660" spans="1:21" x14ac:dyDescent="0.35">
      <c r="A19660" s="3" t="s">
        <v>20736</v>
      </c>
      <c r="B19660" s="1">
        <v>34738</v>
      </c>
      <c r="C19660" s="2">
        <f ca="1">YEAR(TODAY())-YEAR(Table1[[#This Row],[birthdate]])</f>
        <v>29</v>
      </c>
      <c r="D19660" s="2" t="str">
        <f ca="1">IF(Table1[[#This Row],[age]]&lt;=29,"Young Adult",IF(Table1[[#This Row],[age]]&lt;=49,"Middle-aged Adult","Old Adult"))</f>
        <v>Young Adult</v>
      </c>
      <c r="E19660" s="3" t="s">
        <v>27</v>
      </c>
      <c r="F19660" s="3" t="s">
        <v>18</v>
      </c>
      <c r="G19660" s="3" t="s">
        <v>28</v>
      </c>
      <c r="H19660" s="2">
        <v>1</v>
      </c>
      <c r="I19660" s="3" t="s">
        <v>20</v>
      </c>
      <c r="J19660" s="3" t="s">
        <v>21</v>
      </c>
      <c r="K19660" s="3" t="s">
        <v>59</v>
      </c>
      <c r="L19660" s="3" t="s">
        <v>3941</v>
      </c>
      <c r="M19660" s="3" t="s">
        <v>109</v>
      </c>
      <c r="N19660">
        <v>2010</v>
      </c>
      <c r="O19660">
        <f>2024-Table1[[#This Row],[car_year]]</f>
        <v>14</v>
      </c>
      <c r="P196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660" s="2">
        <v>0</v>
      </c>
      <c r="R19660" s="3" t="s">
        <v>25</v>
      </c>
      <c r="S19660" s="4">
        <v>55988.4</v>
      </c>
      <c r="T19660" s="4">
        <v>179793.68</v>
      </c>
      <c r="U19660" t="str">
        <f>IF(Table1[[#This Row],[household_income]]&lt;=100000,"Low Income",IF(Table1[[#This Row],[household_income]]&lt;=200000,"Middle Income","High Income"))</f>
        <v>Middle Income</v>
      </c>
    </row>
    <row r="19661" spans="1:21" x14ac:dyDescent="0.35">
      <c r="A19661" s="3" t="s">
        <v>20737</v>
      </c>
      <c r="B19661" s="1">
        <v>26650</v>
      </c>
      <c r="C19661" s="2">
        <f ca="1">YEAR(TODAY())-YEAR(Table1[[#This Row],[birthdate]])</f>
        <v>52</v>
      </c>
      <c r="D19661" s="2" t="str">
        <f ca="1">IF(Table1[[#This Row],[age]]&lt;=29,"Young Adult",IF(Table1[[#This Row],[age]]&lt;=49,"Middle-aged Adult","Old Adult"))</f>
        <v>Old Adult</v>
      </c>
      <c r="E19661" s="3" t="s">
        <v>36</v>
      </c>
      <c r="F19661" s="3" t="s">
        <v>46</v>
      </c>
      <c r="G19661" s="3" t="s">
        <v>28</v>
      </c>
      <c r="H19661" s="2">
        <v>0</v>
      </c>
      <c r="I19661" s="3" t="s">
        <v>29</v>
      </c>
      <c r="J19661" s="3" t="s">
        <v>21</v>
      </c>
      <c r="K19661" s="3" t="s">
        <v>242</v>
      </c>
      <c r="L19661" s="3" t="s">
        <v>1304</v>
      </c>
      <c r="M19661" s="3" t="s">
        <v>24</v>
      </c>
      <c r="N19661">
        <v>2001</v>
      </c>
      <c r="O19661">
        <f>2024-Table1[[#This Row],[car_year]]</f>
        <v>23</v>
      </c>
      <c r="P196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661" s="2">
        <v>0</v>
      </c>
      <c r="R19661" s="3" t="s">
        <v>25</v>
      </c>
      <c r="S19661" s="4">
        <v>53781.25</v>
      </c>
      <c r="T19661" s="4">
        <v>101861.78</v>
      </c>
      <c r="U19661" t="str">
        <f>IF(Table1[[#This Row],[household_income]]&lt;=100000,"Low Income",IF(Table1[[#This Row],[household_income]]&lt;=200000,"Middle Income","High Income"))</f>
        <v>Middle Income</v>
      </c>
    </row>
    <row r="19662" spans="1:21" x14ac:dyDescent="0.35">
      <c r="A19662" s="3" t="s">
        <v>20738</v>
      </c>
      <c r="B19662" s="1">
        <v>34163</v>
      </c>
      <c r="C19662" s="2">
        <f ca="1">YEAR(TODAY())-YEAR(Table1[[#This Row],[birthdate]])</f>
        <v>31</v>
      </c>
      <c r="D19662" s="2" t="str">
        <f ca="1">IF(Table1[[#This Row],[age]]&lt;=29,"Young Adult",IF(Table1[[#This Row],[age]]&lt;=49,"Middle-aged Adult","Old Adult"))</f>
        <v>Middle-aged Adult</v>
      </c>
      <c r="E19662" s="3" t="s">
        <v>27</v>
      </c>
      <c r="F19662" s="3" t="s">
        <v>18</v>
      </c>
      <c r="G19662" s="3" t="s">
        <v>19</v>
      </c>
      <c r="H19662" s="2">
        <v>0</v>
      </c>
      <c r="I19662" s="3" t="s">
        <v>29</v>
      </c>
      <c r="J19662" s="3" t="s">
        <v>30</v>
      </c>
      <c r="K19662" s="3" t="s">
        <v>124</v>
      </c>
      <c r="L19662" s="3" t="s">
        <v>4412</v>
      </c>
      <c r="M19662" s="3" t="s">
        <v>113</v>
      </c>
      <c r="N19662">
        <v>1994</v>
      </c>
      <c r="O19662">
        <f>2024-Table1[[#This Row],[car_year]]</f>
        <v>30</v>
      </c>
      <c r="P1966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662" s="2">
        <v>0</v>
      </c>
      <c r="R19662" s="3" t="s">
        <v>62</v>
      </c>
      <c r="S19662" s="4">
        <v>79844.42</v>
      </c>
      <c r="T19662" s="4">
        <v>77402.52</v>
      </c>
      <c r="U19662" t="str">
        <f>IF(Table1[[#This Row],[household_income]]&lt;=100000,"Low Income",IF(Table1[[#This Row],[household_income]]&lt;=200000,"Middle Income","High Income"))</f>
        <v>Low Income</v>
      </c>
    </row>
    <row r="19663" spans="1:21" x14ac:dyDescent="0.35">
      <c r="A19663" s="3" t="s">
        <v>20739</v>
      </c>
      <c r="B19663" s="1">
        <v>36647</v>
      </c>
      <c r="C19663" s="2">
        <f ca="1">YEAR(TODAY())-YEAR(Table1[[#This Row],[birthdate]])</f>
        <v>24</v>
      </c>
      <c r="D19663" s="2" t="str">
        <f ca="1">IF(Table1[[#This Row],[age]]&lt;=29,"Young Adult",IF(Table1[[#This Row],[age]]&lt;=49,"Middle-aged Adult","Old Adult"))</f>
        <v>Young Adult</v>
      </c>
      <c r="E19663" s="3" t="s">
        <v>17</v>
      </c>
      <c r="F19663" s="3" t="s">
        <v>18</v>
      </c>
      <c r="G19663" s="3" t="s">
        <v>28</v>
      </c>
      <c r="H19663" s="2">
        <v>0</v>
      </c>
      <c r="I19663" s="3" t="s">
        <v>29</v>
      </c>
      <c r="J19663" s="3" t="s">
        <v>30</v>
      </c>
      <c r="K19663" s="3" t="s">
        <v>141</v>
      </c>
      <c r="L19663" s="3" t="s">
        <v>1117</v>
      </c>
      <c r="M19663" s="3" t="s">
        <v>187</v>
      </c>
      <c r="N19663">
        <v>2008</v>
      </c>
      <c r="O19663">
        <f>2024-Table1[[#This Row],[car_year]]</f>
        <v>16</v>
      </c>
      <c r="P196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663" s="2">
        <v>1</v>
      </c>
      <c r="R19663" s="3" t="s">
        <v>62</v>
      </c>
      <c r="S19663" s="4">
        <v>42034.68</v>
      </c>
      <c r="T19663" s="4">
        <v>65592.98</v>
      </c>
      <c r="U19663" t="str">
        <f>IF(Table1[[#This Row],[household_income]]&lt;=100000,"Low Income",IF(Table1[[#This Row],[household_income]]&lt;=200000,"Middle Income","High Income"))</f>
        <v>Low Income</v>
      </c>
    </row>
    <row r="19664" spans="1:21" x14ac:dyDescent="0.35">
      <c r="A19664" s="3" t="s">
        <v>20740</v>
      </c>
      <c r="B19664" s="1">
        <v>21312</v>
      </c>
      <c r="C19664" s="2">
        <f ca="1">YEAR(TODAY())-YEAR(Table1[[#This Row],[birthdate]])</f>
        <v>66</v>
      </c>
      <c r="D19664" s="2" t="str">
        <f ca="1">IF(Table1[[#This Row],[age]]&lt;=29,"Young Adult",IF(Table1[[#This Row],[age]]&lt;=49,"Middle-aged Adult","Old Adult"))</f>
        <v>Old Adult</v>
      </c>
      <c r="E19664" s="3" t="s">
        <v>74</v>
      </c>
      <c r="F19664" s="3" t="s">
        <v>18</v>
      </c>
      <c r="G19664" s="3" t="s">
        <v>19</v>
      </c>
      <c r="H19664" s="2">
        <v>1</v>
      </c>
      <c r="I19664" s="3" t="s">
        <v>20</v>
      </c>
      <c r="J19664" s="3" t="s">
        <v>21</v>
      </c>
      <c r="K19664" s="3" t="s">
        <v>301</v>
      </c>
      <c r="L19664" s="3" t="s">
        <v>302</v>
      </c>
      <c r="M19664" s="3" t="s">
        <v>109</v>
      </c>
      <c r="N19664">
        <v>2006</v>
      </c>
      <c r="O19664">
        <f>2024-Table1[[#This Row],[car_year]]</f>
        <v>18</v>
      </c>
      <c r="P196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664" s="2">
        <v>0</v>
      </c>
      <c r="R19664" s="3" t="s">
        <v>25</v>
      </c>
      <c r="S19664" s="4">
        <v>52579.360000000001</v>
      </c>
      <c r="T19664" s="4">
        <v>109628.55</v>
      </c>
      <c r="U19664" t="str">
        <f>IF(Table1[[#This Row],[household_income]]&lt;=100000,"Low Income",IF(Table1[[#This Row],[household_income]]&lt;=200000,"Middle Income","High Income"))</f>
        <v>Middle Income</v>
      </c>
    </row>
    <row r="19665" spans="1:21" x14ac:dyDescent="0.35">
      <c r="A19665" s="3" t="s">
        <v>20741</v>
      </c>
      <c r="B19665" s="1">
        <v>27900</v>
      </c>
      <c r="C19665" s="2">
        <f ca="1">YEAR(TODAY())-YEAR(Table1[[#This Row],[birthdate]])</f>
        <v>48</v>
      </c>
      <c r="D19665" s="2" t="str">
        <f ca="1">IF(Table1[[#This Row],[age]]&lt;=29,"Young Adult",IF(Table1[[#This Row],[age]]&lt;=49,"Middle-aged Adult","Old Adult"))</f>
        <v>Middle-aged Adult</v>
      </c>
      <c r="E19665" s="3" t="s">
        <v>36</v>
      </c>
      <c r="F19665" s="3" t="s">
        <v>46</v>
      </c>
      <c r="G19665" s="3" t="s">
        <v>28</v>
      </c>
      <c r="H19665" s="2">
        <v>0</v>
      </c>
      <c r="I19665" s="3" t="s">
        <v>29</v>
      </c>
      <c r="J19665" s="3" t="s">
        <v>47</v>
      </c>
      <c r="K19665" s="3" t="s">
        <v>51</v>
      </c>
      <c r="L19665" s="3" t="s">
        <v>330</v>
      </c>
      <c r="M19665" s="3" t="s">
        <v>134</v>
      </c>
      <c r="N19665">
        <v>2000</v>
      </c>
      <c r="O19665">
        <f>2024-Table1[[#This Row],[car_year]]</f>
        <v>24</v>
      </c>
      <c r="P196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665" s="2">
        <v>0</v>
      </c>
      <c r="R19665" s="3" t="s">
        <v>62</v>
      </c>
      <c r="S19665" s="4">
        <v>14410.51</v>
      </c>
      <c r="T19665" s="4">
        <v>164885.57</v>
      </c>
      <c r="U19665" t="str">
        <f>IF(Table1[[#This Row],[household_income]]&lt;=100000,"Low Income",IF(Table1[[#This Row],[household_income]]&lt;=200000,"Middle Income","High Income"))</f>
        <v>Middle Income</v>
      </c>
    </row>
    <row r="19666" spans="1:21" x14ac:dyDescent="0.35">
      <c r="A19666" s="3" t="s">
        <v>20742</v>
      </c>
      <c r="B19666" s="1">
        <v>19293</v>
      </c>
      <c r="C19666" s="2">
        <f ca="1">YEAR(TODAY())-YEAR(Table1[[#This Row],[birthdate]])</f>
        <v>72</v>
      </c>
      <c r="D19666" s="2" t="str">
        <f ca="1">IF(Table1[[#This Row],[age]]&lt;=29,"Young Adult",IF(Table1[[#This Row],[age]]&lt;=49,"Middle-aged Adult","Old Adult"))</f>
        <v>Old Adult</v>
      </c>
      <c r="E19666" s="3" t="s">
        <v>17</v>
      </c>
      <c r="F19666" s="3" t="s">
        <v>18</v>
      </c>
      <c r="G19666" s="3" t="s">
        <v>19</v>
      </c>
      <c r="H19666" s="2">
        <v>1</v>
      </c>
      <c r="I19666" s="3" t="s">
        <v>20</v>
      </c>
      <c r="J19666" s="3" t="s">
        <v>47</v>
      </c>
      <c r="K19666" s="3" t="s">
        <v>115</v>
      </c>
      <c r="L19666" s="3" t="s">
        <v>2239</v>
      </c>
      <c r="M19666" s="3" t="s">
        <v>134</v>
      </c>
      <c r="N19666">
        <v>2006</v>
      </c>
      <c r="O19666">
        <f>2024-Table1[[#This Row],[car_year]]</f>
        <v>18</v>
      </c>
      <c r="P196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666" s="2">
        <v>0</v>
      </c>
      <c r="R19666" s="3" t="s">
        <v>40</v>
      </c>
      <c r="S19666" s="4">
        <v>13827.83</v>
      </c>
      <c r="T19666" s="4">
        <v>49880.1</v>
      </c>
      <c r="U19666" t="str">
        <f>IF(Table1[[#This Row],[household_income]]&lt;=100000,"Low Income",IF(Table1[[#This Row],[household_income]]&lt;=200000,"Middle Income","High Income"))</f>
        <v>Low Income</v>
      </c>
    </row>
    <row r="19667" spans="1:21" x14ac:dyDescent="0.35">
      <c r="A19667" s="3" t="s">
        <v>20743</v>
      </c>
      <c r="B19667" s="1">
        <v>32866</v>
      </c>
      <c r="C19667" s="2">
        <f ca="1">YEAR(TODAY())-YEAR(Table1[[#This Row],[birthdate]])</f>
        <v>35</v>
      </c>
      <c r="D19667" s="2" t="str">
        <f ca="1">IF(Table1[[#This Row],[age]]&lt;=29,"Young Adult",IF(Table1[[#This Row],[age]]&lt;=49,"Middle-aged Adult","Old Adult"))</f>
        <v>Middle-aged Adult</v>
      </c>
      <c r="E19667" s="3" t="s">
        <v>17</v>
      </c>
      <c r="F19667" s="3" t="s">
        <v>18</v>
      </c>
      <c r="G19667" s="3" t="s">
        <v>19</v>
      </c>
      <c r="H19667" s="2">
        <v>0</v>
      </c>
      <c r="I19667" s="3" t="s">
        <v>29</v>
      </c>
      <c r="J19667" s="3" t="s">
        <v>30</v>
      </c>
      <c r="K19667" s="3" t="s">
        <v>207</v>
      </c>
      <c r="L19667" s="3" t="s">
        <v>428</v>
      </c>
      <c r="M19667" s="3" t="s">
        <v>100</v>
      </c>
      <c r="N19667">
        <v>2008</v>
      </c>
      <c r="O19667">
        <f>2024-Table1[[#This Row],[car_year]]</f>
        <v>16</v>
      </c>
      <c r="P196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667" s="2">
        <v>0</v>
      </c>
      <c r="R19667" s="3" t="s">
        <v>25</v>
      </c>
      <c r="S19667" s="4">
        <v>19770.59</v>
      </c>
      <c r="T19667" s="4">
        <v>153911.04999999999</v>
      </c>
      <c r="U19667" t="str">
        <f>IF(Table1[[#This Row],[household_income]]&lt;=100000,"Low Income",IF(Table1[[#This Row],[household_income]]&lt;=200000,"Middle Income","High Income"))</f>
        <v>Middle Income</v>
      </c>
    </row>
    <row r="19668" spans="1:21" x14ac:dyDescent="0.35">
      <c r="A19668" s="3" t="s">
        <v>20744</v>
      </c>
      <c r="B19668" s="1">
        <v>29066</v>
      </c>
      <c r="C19668" s="2">
        <f ca="1">YEAR(TODAY())-YEAR(Table1[[#This Row],[birthdate]])</f>
        <v>45</v>
      </c>
      <c r="D19668" s="2" t="str">
        <f ca="1">IF(Table1[[#This Row],[age]]&lt;=29,"Young Adult",IF(Table1[[#This Row],[age]]&lt;=49,"Middle-aged Adult","Old Adult"))</f>
        <v>Middle-aged Adult</v>
      </c>
      <c r="E19668" s="3" t="s">
        <v>36</v>
      </c>
      <c r="F19668" s="3" t="s">
        <v>18</v>
      </c>
      <c r="G19668" s="3" t="s">
        <v>28</v>
      </c>
      <c r="H19668" s="2">
        <v>0</v>
      </c>
      <c r="I19668" s="3" t="s">
        <v>29</v>
      </c>
      <c r="J19668" s="3" t="s">
        <v>21</v>
      </c>
      <c r="K19668" s="3" t="s">
        <v>164</v>
      </c>
      <c r="L19668" s="3" t="s">
        <v>281</v>
      </c>
      <c r="M19668" s="3" t="s">
        <v>57</v>
      </c>
      <c r="N19668">
        <v>2010</v>
      </c>
      <c r="O19668">
        <f>2024-Table1[[#This Row],[car_year]]</f>
        <v>14</v>
      </c>
      <c r="P196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668" s="2">
        <v>0</v>
      </c>
      <c r="R19668" s="3" t="s">
        <v>34</v>
      </c>
      <c r="S19668" s="4">
        <v>23356.43</v>
      </c>
      <c r="T19668" s="4">
        <v>75240.83</v>
      </c>
      <c r="U19668" t="str">
        <f>IF(Table1[[#This Row],[household_income]]&lt;=100000,"Low Income",IF(Table1[[#This Row],[household_income]]&lt;=200000,"Middle Income","High Income"))</f>
        <v>Low Income</v>
      </c>
    </row>
    <row r="19669" spans="1:21" x14ac:dyDescent="0.35">
      <c r="A19669" s="3" t="s">
        <v>20745</v>
      </c>
      <c r="B19669" s="1">
        <v>25298</v>
      </c>
      <c r="C19669" s="2">
        <f ca="1">YEAR(TODAY())-YEAR(Table1[[#This Row],[birthdate]])</f>
        <v>55</v>
      </c>
      <c r="D19669" s="2" t="str">
        <f ca="1">IF(Table1[[#This Row],[age]]&lt;=29,"Young Adult",IF(Table1[[#This Row],[age]]&lt;=49,"Middle-aged Adult","Old Adult"))</f>
        <v>Old Adult</v>
      </c>
      <c r="E19669" s="3" t="s">
        <v>17</v>
      </c>
      <c r="F19669" s="3" t="s">
        <v>46</v>
      </c>
      <c r="G19669" s="3" t="s">
        <v>19</v>
      </c>
      <c r="H19669" s="2">
        <v>0</v>
      </c>
      <c r="I19669" s="3" t="s">
        <v>29</v>
      </c>
      <c r="J19669" s="3" t="s">
        <v>30</v>
      </c>
      <c r="K19669" s="3" t="s">
        <v>37</v>
      </c>
      <c r="L19669" s="3" t="s">
        <v>200</v>
      </c>
      <c r="M19669" s="3" t="s">
        <v>100</v>
      </c>
      <c r="N19669">
        <v>2006</v>
      </c>
      <c r="O19669">
        <f>2024-Table1[[#This Row],[car_year]]</f>
        <v>18</v>
      </c>
      <c r="P196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669" s="2">
        <v>0</v>
      </c>
      <c r="R19669" s="3" t="s">
        <v>25</v>
      </c>
      <c r="S19669" s="4">
        <v>2553.83</v>
      </c>
      <c r="T19669" s="4">
        <v>162451.01</v>
      </c>
      <c r="U19669" t="str">
        <f>IF(Table1[[#This Row],[household_income]]&lt;=100000,"Low Income",IF(Table1[[#This Row],[household_income]]&lt;=200000,"Middle Income","High Income"))</f>
        <v>Middle Income</v>
      </c>
    </row>
    <row r="19670" spans="1:21" x14ac:dyDescent="0.35">
      <c r="A19670" s="3" t="s">
        <v>20746</v>
      </c>
      <c r="B19670" s="1">
        <v>19169</v>
      </c>
      <c r="C19670" s="2">
        <f ca="1">YEAR(TODAY())-YEAR(Table1[[#This Row],[birthdate]])</f>
        <v>72</v>
      </c>
      <c r="D19670" s="2" t="str">
        <f ca="1">IF(Table1[[#This Row],[age]]&lt;=29,"Young Adult",IF(Table1[[#This Row],[age]]&lt;=49,"Middle-aged Adult","Old Adult"))</f>
        <v>Old Adult</v>
      </c>
      <c r="E19670" s="3" t="s">
        <v>27</v>
      </c>
      <c r="F19670" s="3" t="s">
        <v>18</v>
      </c>
      <c r="G19670" s="3" t="s">
        <v>19</v>
      </c>
      <c r="H19670" s="2">
        <v>1</v>
      </c>
      <c r="I19670" s="3" t="s">
        <v>20</v>
      </c>
      <c r="J19670" s="3" t="s">
        <v>47</v>
      </c>
      <c r="K19670" s="3" t="s">
        <v>42</v>
      </c>
      <c r="L19670" s="3" t="s">
        <v>708</v>
      </c>
      <c r="M19670" s="3" t="s">
        <v>113</v>
      </c>
      <c r="N19670">
        <v>2008</v>
      </c>
      <c r="O19670">
        <f>2024-Table1[[#This Row],[car_year]]</f>
        <v>16</v>
      </c>
      <c r="P196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670" s="2">
        <v>0</v>
      </c>
      <c r="R19670" s="3" t="s">
        <v>25</v>
      </c>
      <c r="S19670" s="4">
        <v>69249.960000000006</v>
      </c>
      <c r="T19670" s="4">
        <v>170103.92</v>
      </c>
      <c r="U19670" t="str">
        <f>IF(Table1[[#This Row],[household_income]]&lt;=100000,"Low Income",IF(Table1[[#This Row],[household_income]]&lt;=200000,"Middle Income","High Income"))</f>
        <v>Middle Income</v>
      </c>
    </row>
    <row r="19671" spans="1:21" x14ac:dyDescent="0.35">
      <c r="A19671" s="3" t="s">
        <v>20747</v>
      </c>
      <c r="B19671" s="1">
        <v>35158</v>
      </c>
      <c r="C19671" s="2">
        <f ca="1">YEAR(TODAY())-YEAR(Table1[[#This Row],[birthdate]])</f>
        <v>28</v>
      </c>
      <c r="D19671" s="2" t="str">
        <f ca="1">IF(Table1[[#This Row],[age]]&lt;=29,"Young Adult",IF(Table1[[#This Row],[age]]&lt;=49,"Middle-aged Adult","Old Adult"))</f>
        <v>Young Adult</v>
      </c>
      <c r="E19671" s="3" t="s">
        <v>27</v>
      </c>
      <c r="F19671" s="3" t="s">
        <v>18</v>
      </c>
      <c r="G19671" s="3" t="s">
        <v>19</v>
      </c>
      <c r="H19671" s="2">
        <v>0</v>
      </c>
      <c r="I19671" s="3" t="s">
        <v>29</v>
      </c>
      <c r="J19671" s="3" t="s">
        <v>47</v>
      </c>
      <c r="K19671" s="3" t="s">
        <v>42</v>
      </c>
      <c r="L19671" s="3" t="s">
        <v>747</v>
      </c>
      <c r="M19671" s="3" t="s">
        <v>126</v>
      </c>
      <c r="N19671">
        <v>1999</v>
      </c>
      <c r="O19671">
        <f>2024-Table1[[#This Row],[car_year]]</f>
        <v>25</v>
      </c>
      <c r="P196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671" s="2">
        <v>0</v>
      </c>
      <c r="R19671" s="3" t="s">
        <v>25</v>
      </c>
      <c r="S19671" s="4">
        <v>63522.95</v>
      </c>
      <c r="T19671" s="4">
        <v>238749.2</v>
      </c>
      <c r="U19671" t="str">
        <f>IF(Table1[[#This Row],[household_income]]&lt;=100000,"Low Income",IF(Table1[[#This Row],[household_income]]&lt;=200000,"Middle Income","High Income"))</f>
        <v>High Income</v>
      </c>
    </row>
    <row r="19672" spans="1:21" x14ac:dyDescent="0.35">
      <c r="A19672" s="3" t="s">
        <v>20748</v>
      </c>
      <c r="B19672" s="1">
        <v>32709</v>
      </c>
      <c r="C19672" s="2">
        <f ca="1">YEAR(TODAY())-YEAR(Table1[[#This Row],[birthdate]])</f>
        <v>35</v>
      </c>
      <c r="D19672" s="2" t="str">
        <f ca="1">IF(Table1[[#This Row],[age]]&lt;=29,"Young Adult",IF(Table1[[#This Row],[age]]&lt;=49,"Middle-aged Adult","Old Adult"))</f>
        <v>Middle-aged Adult</v>
      </c>
      <c r="E19672" s="3" t="s">
        <v>27</v>
      </c>
      <c r="F19672" s="3" t="s">
        <v>18</v>
      </c>
      <c r="G19672" s="3" t="s">
        <v>19</v>
      </c>
      <c r="H19672" s="2">
        <v>0</v>
      </c>
      <c r="I19672" s="3" t="s">
        <v>29</v>
      </c>
      <c r="J19672" s="3" t="s">
        <v>47</v>
      </c>
      <c r="K19672" s="3" t="s">
        <v>1233</v>
      </c>
      <c r="L19672" s="3" t="s">
        <v>3852</v>
      </c>
      <c r="M19672" s="3" t="s">
        <v>53</v>
      </c>
      <c r="N19672">
        <v>1994</v>
      </c>
      <c r="O19672">
        <f>2024-Table1[[#This Row],[car_year]]</f>
        <v>30</v>
      </c>
      <c r="P1967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672" s="2">
        <v>0</v>
      </c>
      <c r="R19672" s="3" t="s">
        <v>25</v>
      </c>
      <c r="S19672" s="4">
        <v>12225.35</v>
      </c>
      <c r="T19672" s="4">
        <v>115862.87</v>
      </c>
      <c r="U19672" t="str">
        <f>IF(Table1[[#This Row],[household_income]]&lt;=100000,"Low Income",IF(Table1[[#This Row],[household_income]]&lt;=200000,"Middle Income","High Income"))</f>
        <v>Middle Income</v>
      </c>
    </row>
    <row r="19673" spans="1:21" x14ac:dyDescent="0.35">
      <c r="A19673" s="3" t="s">
        <v>20749</v>
      </c>
      <c r="B19673" s="1">
        <v>35211</v>
      </c>
      <c r="C19673" s="2">
        <f ca="1">YEAR(TODAY())-YEAR(Table1[[#This Row],[birthdate]])</f>
        <v>28</v>
      </c>
      <c r="D19673" s="2" t="str">
        <f ca="1">IF(Table1[[#This Row],[age]]&lt;=29,"Young Adult",IF(Table1[[#This Row],[age]]&lt;=49,"Middle-aged Adult","Old Adult"))</f>
        <v>Young Adult</v>
      </c>
      <c r="E19673" s="3" t="s">
        <v>27</v>
      </c>
      <c r="F19673" s="3" t="s">
        <v>46</v>
      </c>
      <c r="G19673" s="3" t="s">
        <v>19</v>
      </c>
      <c r="H19673" s="2">
        <v>2</v>
      </c>
      <c r="I19673" s="3" t="s">
        <v>20</v>
      </c>
      <c r="J19673" s="3" t="s">
        <v>47</v>
      </c>
      <c r="K19673" s="3" t="s">
        <v>119</v>
      </c>
      <c r="L19673" s="3" t="s">
        <v>354</v>
      </c>
      <c r="M19673" s="3" t="s">
        <v>65</v>
      </c>
      <c r="N19673">
        <v>1995</v>
      </c>
      <c r="O19673">
        <f>2024-Table1[[#This Row],[car_year]]</f>
        <v>29</v>
      </c>
      <c r="P196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673" s="2">
        <v>0</v>
      </c>
      <c r="R19673" s="3" t="s">
        <v>62</v>
      </c>
      <c r="S19673" s="4">
        <v>21314.82</v>
      </c>
      <c r="T19673" s="4">
        <v>105737.66</v>
      </c>
      <c r="U19673" t="str">
        <f>IF(Table1[[#This Row],[household_income]]&lt;=100000,"Low Income",IF(Table1[[#This Row],[household_income]]&lt;=200000,"Middle Income","High Income"))</f>
        <v>Middle Income</v>
      </c>
    </row>
    <row r="19674" spans="1:21" x14ac:dyDescent="0.35">
      <c r="A19674" s="3" t="s">
        <v>20750</v>
      </c>
      <c r="B19674" s="1">
        <v>23114</v>
      </c>
      <c r="C19674" s="2">
        <f ca="1">YEAR(TODAY())-YEAR(Table1[[#This Row],[birthdate]])</f>
        <v>61</v>
      </c>
      <c r="D19674" s="2" t="str">
        <f ca="1">IF(Table1[[#This Row],[age]]&lt;=29,"Young Adult",IF(Table1[[#This Row],[age]]&lt;=49,"Middle-aged Adult","Old Adult"))</f>
        <v>Old Adult</v>
      </c>
      <c r="E19674" s="3" t="s">
        <v>17</v>
      </c>
      <c r="F19674" s="3" t="s">
        <v>18</v>
      </c>
      <c r="G19674" s="3" t="s">
        <v>28</v>
      </c>
      <c r="H19674" s="2">
        <v>0</v>
      </c>
      <c r="I19674" s="3" t="s">
        <v>29</v>
      </c>
      <c r="J19674" s="3" t="s">
        <v>50</v>
      </c>
      <c r="K19674" s="3" t="s">
        <v>42</v>
      </c>
      <c r="L19674" s="3" t="s">
        <v>920</v>
      </c>
      <c r="M19674" s="3" t="s">
        <v>24</v>
      </c>
      <c r="N19674">
        <v>2002</v>
      </c>
      <c r="O19674">
        <f>2024-Table1[[#This Row],[car_year]]</f>
        <v>22</v>
      </c>
      <c r="P196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674" s="2">
        <v>1</v>
      </c>
      <c r="R19674" s="3" t="s">
        <v>25</v>
      </c>
      <c r="S19674" s="4">
        <v>71631.78</v>
      </c>
      <c r="T19674" s="4">
        <v>113597.53</v>
      </c>
      <c r="U19674" t="str">
        <f>IF(Table1[[#This Row],[household_income]]&lt;=100000,"Low Income",IF(Table1[[#This Row],[household_income]]&lt;=200000,"Middle Income","High Income"))</f>
        <v>Middle Income</v>
      </c>
    </row>
    <row r="19675" spans="1:21" x14ac:dyDescent="0.35">
      <c r="A19675" s="3" t="s">
        <v>20751</v>
      </c>
      <c r="B19675" s="1">
        <v>34799</v>
      </c>
      <c r="C19675" s="2">
        <f ca="1">YEAR(TODAY())-YEAR(Table1[[#This Row],[birthdate]])</f>
        <v>29</v>
      </c>
      <c r="D19675" s="2" t="str">
        <f ca="1">IF(Table1[[#This Row],[age]]&lt;=29,"Young Adult",IF(Table1[[#This Row],[age]]&lt;=49,"Middle-aged Adult","Old Adult"))</f>
        <v>Young Adult</v>
      </c>
      <c r="E19675" s="3" t="s">
        <v>27</v>
      </c>
      <c r="F19675" s="3" t="s">
        <v>18</v>
      </c>
      <c r="G19675" s="3" t="s">
        <v>19</v>
      </c>
      <c r="H19675" s="2">
        <v>0</v>
      </c>
      <c r="I19675" s="3" t="s">
        <v>29</v>
      </c>
      <c r="J19675" s="3" t="s">
        <v>30</v>
      </c>
      <c r="K19675" s="3" t="s">
        <v>242</v>
      </c>
      <c r="L19675" s="3" t="s">
        <v>433</v>
      </c>
      <c r="M19675" s="3" t="s">
        <v>139</v>
      </c>
      <c r="N19675">
        <v>2000</v>
      </c>
      <c r="O19675">
        <f>2024-Table1[[#This Row],[car_year]]</f>
        <v>24</v>
      </c>
      <c r="P196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675" s="2">
        <v>0</v>
      </c>
      <c r="R19675" s="3" t="s">
        <v>62</v>
      </c>
      <c r="S19675" s="4">
        <v>35282.620000000003</v>
      </c>
      <c r="T19675" s="4">
        <v>142704.99</v>
      </c>
      <c r="U19675" t="str">
        <f>IF(Table1[[#This Row],[household_income]]&lt;=100000,"Low Income",IF(Table1[[#This Row],[household_income]]&lt;=200000,"Middle Income","High Income"))</f>
        <v>Middle Income</v>
      </c>
    </row>
    <row r="19676" spans="1:21" x14ac:dyDescent="0.35">
      <c r="A19676" s="3" t="s">
        <v>20752</v>
      </c>
      <c r="B19676" s="1">
        <v>21915</v>
      </c>
      <c r="C19676" s="2">
        <f ca="1">YEAR(TODAY())-YEAR(Table1[[#This Row],[birthdate]])</f>
        <v>65</v>
      </c>
      <c r="D19676" s="2" t="str">
        <f ca="1">IF(Table1[[#This Row],[age]]&lt;=29,"Young Adult",IF(Table1[[#This Row],[age]]&lt;=49,"Middle-aged Adult","Old Adult"))</f>
        <v>Old Adult</v>
      </c>
      <c r="E19676" s="3" t="s">
        <v>17</v>
      </c>
      <c r="F19676" s="3" t="s">
        <v>18</v>
      </c>
      <c r="G19676" s="3" t="s">
        <v>19</v>
      </c>
      <c r="H19676" s="2">
        <v>0</v>
      </c>
      <c r="I19676" s="3" t="s">
        <v>29</v>
      </c>
      <c r="J19676" s="3" t="s">
        <v>50</v>
      </c>
      <c r="K19676" s="3" t="s">
        <v>169</v>
      </c>
      <c r="L19676" s="3" t="s">
        <v>716</v>
      </c>
      <c r="M19676" s="3" t="s">
        <v>100</v>
      </c>
      <c r="N19676">
        <v>2001</v>
      </c>
      <c r="O19676">
        <f>2024-Table1[[#This Row],[car_year]]</f>
        <v>23</v>
      </c>
      <c r="P196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676" s="2">
        <v>0</v>
      </c>
      <c r="R19676" s="3" t="s">
        <v>34</v>
      </c>
      <c r="S19676" s="4">
        <v>84942.63</v>
      </c>
      <c r="T19676" s="4">
        <v>107275.85</v>
      </c>
      <c r="U19676" t="str">
        <f>IF(Table1[[#This Row],[household_income]]&lt;=100000,"Low Income",IF(Table1[[#This Row],[household_income]]&lt;=200000,"Middle Income","High Income"))</f>
        <v>Middle Income</v>
      </c>
    </row>
    <row r="19677" spans="1:21" x14ac:dyDescent="0.35">
      <c r="A19677" s="3" t="s">
        <v>20753</v>
      </c>
      <c r="B19677" s="1">
        <v>18847</v>
      </c>
      <c r="C19677" s="2">
        <f ca="1">YEAR(TODAY())-YEAR(Table1[[#This Row],[birthdate]])</f>
        <v>73</v>
      </c>
      <c r="D19677" s="2" t="str">
        <f ca="1">IF(Table1[[#This Row],[age]]&lt;=29,"Young Adult",IF(Table1[[#This Row],[age]]&lt;=49,"Middle-aged Adult","Old Adult"))</f>
        <v>Old Adult</v>
      </c>
      <c r="E19677" s="3" t="s">
        <v>17</v>
      </c>
      <c r="F19677" s="3" t="s">
        <v>18</v>
      </c>
      <c r="G19677" s="3" t="s">
        <v>28</v>
      </c>
      <c r="H19677" s="2">
        <v>0</v>
      </c>
      <c r="I19677" s="3" t="s">
        <v>20</v>
      </c>
      <c r="J19677" s="3" t="s">
        <v>30</v>
      </c>
      <c r="K19677" s="3" t="s">
        <v>154</v>
      </c>
      <c r="L19677" s="3" t="s">
        <v>288</v>
      </c>
      <c r="M19677" s="3" t="s">
        <v>80</v>
      </c>
      <c r="N19677">
        <v>2011</v>
      </c>
      <c r="O19677">
        <f>2024-Table1[[#This Row],[car_year]]</f>
        <v>13</v>
      </c>
      <c r="P196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677" s="2">
        <v>0</v>
      </c>
      <c r="R19677" s="3" t="s">
        <v>25</v>
      </c>
      <c r="S19677" s="4">
        <v>95544.15</v>
      </c>
      <c r="T19677" s="4">
        <v>226305.64</v>
      </c>
      <c r="U19677" t="str">
        <f>IF(Table1[[#This Row],[household_income]]&lt;=100000,"Low Income",IF(Table1[[#This Row],[household_income]]&lt;=200000,"Middle Income","High Income"))</f>
        <v>High Income</v>
      </c>
    </row>
    <row r="19678" spans="1:21" x14ac:dyDescent="0.35">
      <c r="A19678" s="3" t="s">
        <v>20754</v>
      </c>
      <c r="B19678" s="1">
        <v>25944</v>
      </c>
      <c r="C19678" s="2">
        <f ca="1">YEAR(TODAY())-YEAR(Table1[[#This Row],[birthdate]])</f>
        <v>53</v>
      </c>
      <c r="D19678" s="2" t="str">
        <f ca="1">IF(Table1[[#This Row],[age]]&lt;=29,"Young Adult",IF(Table1[[#This Row],[age]]&lt;=49,"Middle-aged Adult","Old Adult"))</f>
        <v>Old Adult</v>
      </c>
      <c r="E19678" s="3" t="s">
        <v>27</v>
      </c>
      <c r="F19678" s="3" t="s">
        <v>18</v>
      </c>
      <c r="G19678" s="3" t="s">
        <v>28</v>
      </c>
      <c r="H19678" s="2">
        <v>0</v>
      </c>
      <c r="I19678" s="3" t="s">
        <v>29</v>
      </c>
      <c r="J19678" s="3" t="s">
        <v>21</v>
      </c>
      <c r="K19678" s="3" t="s">
        <v>95</v>
      </c>
      <c r="L19678" s="3" t="s">
        <v>513</v>
      </c>
      <c r="M19678" s="3" t="s">
        <v>80</v>
      </c>
      <c r="N19678">
        <v>2008</v>
      </c>
      <c r="O19678">
        <f>2024-Table1[[#This Row],[car_year]]</f>
        <v>16</v>
      </c>
      <c r="P196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678" s="2">
        <v>1</v>
      </c>
      <c r="R19678" s="3" t="s">
        <v>34</v>
      </c>
      <c r="S19678" s="4">
        <v>38956.6</v>
      </c>
      <c r="T19678" s="4">
        <v>153359.16</v>
      </c>
      <c r="U19678" t="str">
        <f>IF(Table1[[#This Row],[household_income]]&lt;=100000,"Low Income",IF(Table1[[#This Row],[household_income]]&lt;=200000,"Middle Income","High Income"))</f>
        <v>Middle Income</v>
      </c>
    </row>
    <row r="19679" spans="1:21" x14ac:dyDescent="0.35">
      <c r="A19679" s="3" t="s">
        <v>20755</v>
      </c>
      <c r="B19679" s="1">
        <v>35992</v>
      </c>
      <c r="C19679" s="2">
        <f ca="1">YEAR(TODAY())-YEAR(Table1[[#This Row],[birthdate]])</f>
        <v>26</v>
      </c>
      <c r="D19679" s="2" t="str">
        <f ca="1">IF(Table1[[#This Row],[age]]&lt;=29,"Young Adult",IF(Table1[[#This Row],[age]]&lt;=49,"Middle-aged Adult","Old Adult"))</f>
        <v>Young Adult</v>
      </c>
      <c r="E19679" s="3" t="s">
        <v>27</v>
      </c>
      <c r="F19679" s="3" t="s">
        <v>18</v>
      </c>
      <c r="G19679" s="3" t="s">
        <v>19</v>
      </c>
      <c r="H19679" s="2">
        <v>0</v>
      </c>
      <c r="I19679" s="3" t="s">
        <v>29</v>
      </c>
      <c r="J19679" s="3" t="s">
        <v>30</v>
      </c>
      <c r="K19679" s="3" t="s">
        <v>59</v>
      </c>
      <c r="L19679" s="3" t="s">
        <v>60</v>
      </c>
      <c r="M19679" s="3" t="s">
        <v>109</v>
      </c>
      <c r="N19679">
        <v>1990</v>
      </c>
      <c r="O19679">
        <f>2024-Table1[[#This Row],[car_year]]</f>
        <v>34</v>
      </c>
      <c r="P1967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679" s="2">
        <v>0</v>
      </c>
      <c r="R19679" s="3" t="s">
        <v>62</v>
      </c>
      <c r="S19679" s="4">
        <v>87612.7</v>
      </c>
      <c r="T19679" s="4">
        <v>156819.38</v>
      </c>
      <c r="U19679" t="str">
        <f>IF(Table1[[#This Row],[household_income]]&lt;=100000,"Low Income",IF(Table1[[#This Row],[household_income]]&lt;=200000,"Middle Income","High Income"))</f>
        <v>Middle Income</v>
      </c>
    </row>
    <row r="19680" spans="1:21" x14ac:dyDescent="0.35">
      <c r="A19680" s="3" t="s">
        <v>20756</v>
      </c>
      <c r="B19680" s="1">
        <v>28888</v>
      </c>
      <c r="C19680" s="2">
        <f ca="1">YEAR(TODAY())-YEAR(Table1[[#This Row],[birthdate]])</f>
        <v>45</v>
      </c>
      <c r="D19680" s="2" t="str">
        <f ca="1">IF(Table1[[#This Row],[age]]&lt;=29,"Young Adult",IF(Table1[[#This Row],[age]]&lt;=49,"Middle-aged Adult","Old Adult"))</f>
        <v>Middle-aged Adult</v>
      </c>
      <c r="E19680" s="3" t="s">
        <v>27</v>
      </c>
      <c r="F19680" s="3" t="s">
        <v>18</v>
      </c>
      <c r="G19680" s="3" t="s">
        <v>19</v>
      </c>
      <c r="H19680" s="2">
        <v>1</v>
      </c>
      <c r="I19680" s="3" t="s">
        <v>20</v>
      </c>
      <c r="J19680" s="3" t="s">
        <v>21</v>
      </c>
      <c r="K19680" s="3" t="s">
        <v>128</v>
      </c>
      <c r="L19680" s="3" t="s">
        <v>1809</v>
      </c>
      <c r="M19680" s="3" t="s">
        <v>57</v>
      </c>
      <c r="N19680">
        <v>1998</v>
      </c>
      <c r="O19680">
        <f>2024-Table1[[#This Row],[car_year]]</f>
        <v>26</v>
      </c>
      <c r="P196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680" s="2">
        <v>0</v>
      </c>
      <c r="R19680" s="3" t="s">
        <v>40</v>
      </c>
      <c r="S19680" s="4">
        <v>17624.990000000002</v>
      </c>
      <c r="T19680" s="4">
        <v>108261.31</v>
      </c>
      <c r="U19680" t="str">
        <f>IF(Table1[[#This Row],[household_income]]&lt;=100000,"Low Income",IF(Table1[[#This Row],[household_income]]&lt;=200000,"Middle Income","High Income"))</f>
        <v>Middle Income</v>
      </c>
    </row>
    <row r="19681" spans="1:21" x14ac:dyDescent="0.35">
      <c r="A19681" s="3" t="s">
        <v>20757</v>
      </c>
      <c r="B19681" s="1">
        <v>20242</v>
      </c>
      <c r="C19681" s="2">
        <f ca="1">YEAR(TODAY())-YEAR(Table1[[#This Row],[birthdate]])</f>
        <v>69</v>
      </c>
      <c r="D19681" s="2" t="str">
        <f ca="1">IF(Table1[[#This Row],[age]]&lt;=29,"Young Adult",IF(Table1[[#This Row],[age]]&lt;=49,"Middle-aged Adult","Old Adult"))</f>
        <v>Old Adult</v>
      </c>
      <c r="E19681" s="3" t="s">
        <v>27</v>
      </c>
      <c r="F19681" s="3" t="s">
        <v>18</v>
      </c>
      <c r="G19681" s="3" t="s">
        <v>28</v>
      </c>
      <c r="H19681" s="2">
        <v>0</v>
      </c>
      <c r="I19681" s="3" t="s">
        <v>29</v>
      </c>
      <c r="J19681" s="3" t="s">
        <v>30</v>
      </c>
      <c r="K19681" s="3" t="s">
        <v>283</v>
      </c>
      <c r="L19681" s="3" t="s">
        <v>1074</v>
      </c>
      <c r="M19681" s="3" t="s">
        <v>65</v>
      </c>
      <c r="N19681">
        <v>1989</v>
      </c>
      <c r="O19681">
        <f>2024-Table1[[#This Row],[car_year]]</f>
        <v>35</v>
      </c>
      <c r="P1968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681" s="2">
        <v>1</v>
      </c>
      <c r="R19681" s="3" t="s">
        <v>40</v>
      </c>
      <c r="S19681" s="4">
        <v>78853.009999999995</v>
      </c>
      <c r="T19681" s="4">
        <v>217001.91</v>
      </c>
      <c r="U19681" t="str">
        <f>IF(Table1[[#This Row],[household_income]]&lt;=100000,"Low Income",IF(Table1[[#This Row],[household_income]]&lt;=200000,"Middle Income","High Income"))</f>
        <v>High Income</v>
      </c>
    </row>
    <row r="19682" spans="1:21" x14ac:dyDescent="0.35">
      <c r="A19682" s="3" t="s">
        <v>20758</v>
      </c>
      <c r="B19682" s="1">
        <v>31903</v>
      </c>
      <c r="C19682" s="2">
        <f ca="1">YEAR(TODAY())-YEAR(Table1[[#This Row],[birthdate]])</f>
        <v>37</v>
      </c>
      <c r="D19682" s="2" t="str">
        <f ca="1">IF(Table1[[#This Row],[age]]&lt;=29,"Young Adult",IF(Table1[[#This Row],[age]]&lt;=49,"Middle-aged Adult","Old Adult"))</f>
        <v>Middle-aged Adult</v>
      </c>
      <c r="E19682" s="3" t="s">
        <v>36</v>
      </c>
      <c r="F19682" s="3" t="s">
        <v>18</v>
      </c>
      <c r="G19682" s="3" t="s">
        <v>28</v>
      </c>
      <c r="H19682" s="2">
        <v>0</v>
      </c>
      <c r="I19682" s="3" t="s">
        <v>20</v>
      </c>
      <c r="J19682" s="3" t="s">
        <v>30</v>
      </c>
      <c r="K19682" s="3" t="s">
        <v>184</v>
      </c>
      <c r="L19682" s="3" t="s">
        <v>5236</v>
      </c>
      <c r="M19682" s="3" t="s">
        <v>126</v>
      </c>
      <c r="N19682">
        <v>2008</v>
      </c>
      <c r="O19682">
        <f>2024-Table1[[#This Row],[car_year]]</f>
        <v>16</v>
      </c>
      <c r="P196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682" s="2">
        <v>0</v>
      </c>
      <c r="R19682" s="3" t="s">
        <v>34</v>
      </c>
      <c r="S19682" s="4">
        <v>72824.56</v>
      </c>
      <c r="T19682" s="4">
        <v>153162.37</v>
      </c>
      <c r="U19682" t="str">
        <f>IF(Table1[[#This Row],[household_income]]&lt;=100000,"Low Income",IF(Table1[[#This Row],[household_income]]&lt;=200000,"Middle Income","High Income"))</f>
        <v>Middle Income</v>
      </c>
    </row>
    <row r="19683" spans="1:21" x14ac:dyDescent="0.35">
      <c r="A19683" s="3" t="s">
        <v>20759</v>
      </c>
      <c r="B19683" s="1">
        <v>24979</v>
      </c>
      <c r="C19683" s="2">
        <f ca="1">YEAR(TODAY())-YEAR(Table1[[#This Row],[birthdate]])</f>
        <v>56</v>
      </c>
      <c r="D19683" s="2" t="str">
        <f ca="1">IF(Table1[[#This Row],[age]]&lt;=29,"Young Adult",IF(Table1[[#This Row],[age]]&lt;=49,"Middle-aged Adult","Old Adult"))</f>
        <v>Old Adult</v>
      </c>
      <c r="E19683" s="3" t="s">
        <v>17</v>
      </c>
      <c r="F19683" s="3" t="s">
        <v>18</v>
      </c>
      <c r="G19683" s="3" t="s">
        <v>28</v>
      </c>
      <c r="H19683" s="2">
        <v>0</v>
      </c>
      <c r="I19683" s="3" t="s">
        <v>20</v>
      </c>
      <c r="J19683" s="3" t="s">
        <v>47</v>
      </c>
      <c r="K19683" s="3" t="s">
        <v>613</v>
      </c>
      <c r="L19683" s="3" t="s">
        <v>875</v>
      </c>
      <c r="M19683" s="3" t="s">
        <v>134</v>
      </c>
      <c r="N19683">
        <v>2004</v>
      </c>
      <c r="O19683">
        <f>2024-Table1[[#This Row],[car_year]]</f>
        <v>20</v>
      </c>
      <c r="P196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683" s="2">
        <v>0</v>
      </c>
      <c r="R19683" s="3" t="s">
        <v>40</v>
      </c>
      <c r="S19683" s="4">
        <v>89666.16</v>
      </c>
      <c r="T19683" s="4">
        <v>113316.76</v>
      </c>
      <c r="U19683" t="str">
        <f>IF(Table1[[#This Row],[household_income]]&lt;=100000,"Low Income",IF(Table1[[#This Row],[household_income]]&lt;=200000,"Middle Income","High Income"))</f>
        <v>Middle Income</v>
      </c>
    </row>
    <row r="19684" spans="1:21" x14ac:dyDescent="0.35">
      <c r="A19684" s="3" t="s">
        <v>20760</v>
      </c>
      <c r="B19684" s="1">
        <v>30255</v>
      </c>
      <c r="C19684" s="2">
        <f ca="1">YEAR(TODAY())-YEAR(Table1[[#This Row],[birthdate]])</f>
        <v>42</v>
      </c>
      <c r="D19684" s="2" t="str">
        <f ca="1">IF(Table1[[#This Row],[age]]&lt;=29,"Young Adult",IF(Table1[[#This Row],[age]]&lt;=49,"Middle-aged Adult","Old Adult"))</f>
        <v>Middle-aged Adult</v>
      </c>
      <c r="E19684" s="3" t="s">
        <v>27</v>
      </c>
      <c r="F19684" s="3" t="s">
        <v>18</v>
      </c>
      <c r="G19684" s="3" t="s">
        <v>19</v>
      </c>
      <c r="H19684" s="2">
        <v>0</v>
      </c>
      <c r="I19684" s="3" t="s">
        <v>29</v>
      </c>
      <c r="J19684" s="3" t="s">
        <v>21</v>
      </c>
      <c r="K19684" s="3" t="s">
        <v>92</v>
      </c>
      <c r="L19684" s="3" t="s">
        <v>831</v>
      </c>
      <c r="M19684" s="3" t="s">
        <v>126</v>
      </c>
      <c r="N19684">
        <v>2010</v>
      </c>
      <c r="O19684">
        <f>2024-Table1[[#This Row],[car_year]]</f>
        <v>14</v>
      </c>
      <c r="P196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684" s="2">
        <v>0</v>
      </c>
      <c r="R19684" s="3" t="s">
        <v>25</v>
      </c>
      <c r="S19684" s="4">
        <v>58881.1</v>
      </c>
      <c r="T19684" s="4">
        <v>138444.26</v>
      </c>
      <c r="U19684" t="str">
        <f>IF(Table1[[#This Row],[household_income]]&lt;=100000,"Low Income",IF(Table1[[#This Row],[household_income]]&lt;=200000,"Middle Income","High Income"))</f>
        <v>Middle Income</v>
      </c>
    </row>
    <row r="19685" spans="1:21" x14ac:dyDescent="0.35">
      <c r="A19685" s="3" t="s">
        <v>20761</v>
      </c>
      <c r="B19685" s="1">
        <v>29784</v>
      </c>
      <c r="C19685" s="2">
        <f ca="1">YEAR(TODAY())-YEAR(Table1[[#This Row],[birthdate]])</f>
        <v>43</v>
      </c>
      <c r="D19685" s="2" t="str">
        <f ca="1">IF(Table1[[#This Row],[age]]&lt;=29,"Young Adult",IF(Table1[[#This Row],[age]]&lt;=49,"Middle-aged Adult","Old Adult"))</f>
        <v>Middle-aged Adult</v>
      </c>
      <c r="E19685" s="3" t="s">
        <v>36</v>
      </c>
      <c r="F19685" s="3" t="s">
        <v>18</v>
      </c>
      <c r="G19685" s="3" t="s">
        <v>28</v>
      </c>
      <c r="H19685" s="2">
        <v>0</v>
      </c>
      <c r="I19685" s="3" t="s">
        <v>29</v>
      </c>
      <c r="J19685" s="3" t="s">
        <v>47</v>
      </c>
      <c r="K19685" s="3" t="s">
        <v>242</v>
      </c>
      <c r="L19685" s="3" t="s">
        <v>2291</v>
      </c>
      <c r="M19685" s="3" t="s">
        <v>178</v>
      </c>
      <c r="N19685">
        <v>1989</v>
      </c>
      <c r="O19685">
        <f>2024-Table1[[#This Row],[car_year]]</f>
        <v>35</v>
      </c>
      <c r="P196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685" s="2">
        <v>0</v>
      </c>
      <c r="R19685" s="3" t="s">
        <v>69</v>
      </c>
      <c r="S19685" s="4">
        <v>49287.41</v>
      </c>
      <c r="T19685" s="4">
        <v>109791.63</v>
      </c>
      <c r="U19685" t="str">
        <f>IF(Table1[[#This Row],[household_income]]&lt;=100000,"Low Income",IF(Table1[[#This Row],[household_income]]&lt;=200000,"Middle Income","High Income"))</f>
        <v>Middle Income</v>
      </c>
    </row>
    <row r="19686" spans="1:21" x14ac:dyDescent="0.35">
      <c r="A19686" s="3" t="s">
        <v>20762</v>
      </c>
      <c r="B19686" s="1">
        <v>19677</v>
      </c>
      <c r="C19686" s="2">
        <f ca="1">YEAR(TODAY())-YEAR(Table1[[#This Row],[birthdate]])</f>
        <v>71</v>
      </c>
      <c r="D19686" s="2" t="str">
        <f ca="1">IF(Table1[[#This Row],[age]]&lt;=29,"Young Adult",IF(Table1[[#This Row],[age]]&lt;=49,"Middle-aged Adult","Old Adult"))</f>
        <v>Old Adult</v>
      </c>
      <c r="E19686" s="3" t="s">
        <v>17</v>
      </c>
      <c r="F19686" s="3" t="s">
        <v>18</v>
      </c>
      <c r="G19686" s="3" t="s">
        <v>28</v>
      </c>
      <c r="H19686" s="2">
        <v>0</v>
      </c>
      <c r="I19686" s="3" t="s">
        <v>29</v>
      </c>
      <c r="J19686" s="3" t="s">
        <v>50</v>
      </c>
      <c r="K19686" s="3" t="s">
        <v>78</v>
      </c>
      <c r="L19686" s="3">
        <v>98</v>
      </c>
      <c r="M19686" s="3" t="s">
        <v>24</v>
      </c>
      <c r="N19686">
        <v>1996</v>
      </c>
      <c r="O19686">
        <f>2024-Table1[[#This Row],[car_year]]</f>
        <v>28</v>
      </c>
      <c r="P196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686" s="2">
        <v>1</v>
      </c>
      <c r="R19686" s="3" t="s">
        <v>62</v>
      </c>
      <c r="S19686" s="4">
        <v>90961.93</v>
      </c>
      <c r="T19686" s="4">
        <v>55456.98</v>
      </c>
      <c r="U19686" t="str">
        <f>IF(Table1[[#This Row],[household_income]]&lt;=100000,"Low Income",IF(Table1[[#This Row],[household_income]]&lt;=200000,"Middle Income","High Income"))</f>
        <v>Low Income</v>
      </c>
    </row>
    <row r="19687" spans="1:21" x14ac:dyDescent="0.35">
      <c r="A19687" s="3" t="s">
        <v>20763</v>
      </c>
      <c r="B19687" s="1">
        <v>19146</v>
      </c>
      <c r="C19687" s="2">
        <f ca="1">YEAR(TODAY())-YEAR(Table1[[#This Row],[birthdate]])</f>
        <v>72</v>
      </c>
      <c r="D19687" s="2" t="str">
        <f ca="1">IF(Table1[[#This Row],[age]]&lt;=29,"Young Adult",IF(Table1[[#This Row],[age]]&lt;=49,"Middle-aged Adult","Old Adult"))</f>
        <v>Old Adult</v>
      </c>
      <c r="E19687" s="3" t="s">
        <v>17</v>
      </c>
      <c r="F19687" s="3" t="s">
        <v>18</v>
      </c>
      <c r="G19687" s="3" t="s">
        <v>28</v>
      </c>
      <c r="H19687" s="2">
        <v>0</v>
      </c>
      <c r="I19687" s="3" t="s">
        <v>20</v>
      </c>
      <c r="J19687" s="3" t="s">
        <v>30</v>
      </c>
      <c r="K19687" s="3" t="s">
        <v>51</v>
      </c>
      <c r="L19687" s="3" t="s">
        <v>522</v>
      </c>
      <c r="M19687" s="3" t="s">
        <v>53</v>
      </c>
      <c r="N19687">
        <v>1994</v>
      </c>
      <c r="O19687">
        <f>2024-Table1[[#This Row],[car_year]]</f>
        <v>30</v>
      </c>
      <c r="P1968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687" s="2">
        <v>0</v>
      </c>
      <c r="R19687" s="3" t="s">
        <v>40</v>
      </c>
      <c r="S19687" s="4">
        <v>27969.31</v>
      </c>
      <c r="T19687" s="4">
        <v>114294.09</v>
      </c>
      <c r="U19687" t="str">
        <f>IF(Table1[[#This Row],[household_income]]&lt;=100000,"Low Income",IF(Table1[[#This Row],[household_income]]&lt;=200000,"Middle Income","High Income"))</f>
        <v>Middle Income</v>
      </c>
    </row>
    <row r="19688" spans="1:21" x14ac:dyDescent="0.35">
      <c r="A19688" s="3" t="s">
        <v>20764</v>
      </c>
      <c r="B19688" s="1">
        <v>18341</v>
      </c>
      <c r="C19688" s="2">
        <f ca="1">YEAR(TODAY())-YEAR(Table1[[#This Row],[birthdate]])</f>
        <v>74</v>
      </c>
      <c r="D19688" s="2" t="str">
        <f ca="1">IF(Table1[[#This Row],[age]]&lt;=29,"Young Adult",IF(Table1[[#This Row],[age]]&lt;=49,"Middle-aged Adult","Old Adult"))</f>
        <v>Old Adult</v>
      </c>
      <c r="E19688" s="3" t="s">
        <v>27</v>
      </c>
      <c r="F19688" s="3" t="s">
        <v>18</v>
      </c>
      <c r="G19688" s="3" t="s">
        <v>19</v>
      </c>
      <c r="H19688" s="2">
        <v>0</v>
      </c>
      <c r="I19688" s="3" t="s">
        <v>29</v>
      </c>
      <c r="J19688" s="3" t="s">
        <v>21</v>
      </c>
      <c r="K19688" s="3" t="s">
        <v>141</v>
      </c>
      <c r="L19688" s="3" t="s">
        <v>268</v>
      </c>
      <c r="M19688" s="3" t="s">
        <v>126</v>
      </c>
      <c r="N19688">
        <v>1985</v>
      </c>
      <c r="O19688">
        <f>2024-Table1[[#This Row],[car_year]]</f>
        <v>39</v>
      </c>
      <c r="P1968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688" s="2">
        <v>0</v>
      </c>
      <c r="R19688" s="3" t="s">
        <v>34</v>
      </c>
      <c r="S19688" s="4">
        <v>28638.69</v>
      </c>
      <c r="T19688" s="4">
        <v>186530.76</v>
      </c>
      <c r="U19688" t="str">
        <f>IF(Table1[[#This Row],[household_income]]&lt;=100000,"Low Income",IF(Table1[[#This Row],[household_income]]&lt;=200000,"Middle Income","High Income"))</f>
        <v>Middle Income</v>
      </c>
    </row>
    <row r="19689" spans="1:21" x14ac:dyDescent="0.35">
      <c r="A19689" s="3" t="s">
        <v>20765</v>
      </c>
      <c r="B19689" s="1">
        <v>19307</v>
      </c>
      <c r="C19689" s="2">
        <f ca="1">YEAR(TODAY())-YEAR(Table1[[#This Row],[birthdate]])</f>
        <v>72</v>
      </c>
      <c r="D19689" s="2" t="str">
        <f ca="1">IF(Table1[[#This Row],[age]]&lt;=29,"Young Adult",IF(Table1[[#This Row],[age]]&lt;=49,"Middle-aged Adult","Old Adult"))</f>
        <v>Old Adult</v>
      </c>
      <c r="E19689" s="3" t="s">
        <v>27</v>
      </c>
      <c r="F19689" s="3" t="s">
        <v>18</v>
      </c>
      <c r="G19689" s="3" t="s">
        <v>19</v>
      </c>
      <c r="H19689" s="2">
        <v>0</v>
      </c>
      <c r="I19689" s="3" t="s">
        <v>29</v>
      </c>
      <c r="J19689" s="3" t="s">
        <v>21</v>
      </c>
      <c r="K19689" s="3" t="s">
        <v>141</v>
      </c>
      <c r="L19689" s="3" t="s">
        <v>219</v>
      </c>
      <c r="M19689" s="3" t="s">
        <v>39</v>
      </c>
      <c r="N19689">
        <v>1999</v>
      </c>
      <c r="O19689">
        <f>2024-Table1[[#This Row],[car_year]]</f>
        <v>25</v>
      </c>
      <c r="P196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689" s="2">
        <v>0</v>
      </c>
      <c r="R19689" s="3" t="s">
        <v>62</v>
      </c>
      <c r="S19689" s="4">
        <v>36546.53</v>
      </c>
      <c r="T19689" s="4">
        <v>125766.73</v>
      </c>
      <c r="U19689" t="str">
        <f>IF(Table1[[#This Row],[household_income]]&lt;=100000,"Low Income",IF(Table1[[#This Row],[household_income]]&lt;=200000,"Middle Income","High Income"))</f>
        <v>Middle Income</v>
      </c>
    </row>
    <row r="19690" spans="1:21" x14ac:dyDescent="0.35">
      <c r="A19690" s="3" t="s">
        <v>20766</v>
      </c>
      <c r="B19690" s="1">
        <v>18548</v>
      </c>
      <c r="C19690" s="2">
        <f ca="1">YEAR(TODAY())-YEAR(Table1[[#This Row],[birthdate]])</f>
        <v>74</v>
      </c>
      <c r="D19690" s="2" t="str">
        <f ca="1">IF(Table1[[#This Row],[age]]&lt;=29,"Young Adult",IF(Table1[[#This Row],[age]]&lt;=49,"Middle-aged Adult","Old Adult"))</f>
        <v>Old Adult</v>
      </c>
      <c r="E19690" s="3" t="s">
        <v>74</v>
      </c>
      <c r="F19690" s="3" t="s">
        <v>18</v>
      </c>
      <c r="G19690" s="3" t="s">
        <v>28</v>
      </c>
      <c r="H19690" s="2">
        <v>1</v>
      </c>
      <c r="I19690" s="3" t="s">
        <v>20</v>
      </c>
      <c r="J19690" s="3" t="s">
        <v>50</v>
      </c>
      <c r="K19690" s="3" t="s">
        <v>115</v>
      </c>
      <c r="L19690" s="3" t="s">
        <v>599</v>
      </c>
      <c r="M19690" s="3" t="s">
        <v>65</v>
      </c>
      <c r="N19690">
        <v>1995</v>
      </c>
      <c r="O19690">
        <f>2024-Table1[[#This Row],[car_year]]</f>
        <v>29</v>
      </c>
      <c r="P196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690" s="2">
        <v>0</v>
      </c>
      <c r="R19690" s="3" t="s">
        <v>69</v>
      </c>
      <c r="S19690" s="4">
        <v>77118.7</v>
      </c>
      <c r="T19690" s="4">
        <v>243953.85</v>
      </c>
      <c r="U19690" t="str">
        <f>IF(Table1[[#This Row],[household_income]]&lt;=100000,"Low Income",IF(Table1[[#This Row],[household_income]]&lt;=200000,"Middle Income","High Income"))</f>
        <v>High Income</v>
      </c>
    </row>
    <row r="19691" spans="1:21" x14ac:dyDescent="0.35">
      <c r="A19691" s="3" t="s">
        <v>20767</v>
      </c>
      <c r="B19691" s="1">
        <v>26219</v>
      </c>
      <c r="C19691" s="2">
        <f ca="1">YEAR(TODAY())-YEAR(Table1[[#This Row],[birthdate]])</f>
        <v>53</v>
      </c>
      <c r="D19691" s="2" t="str">
        <f ca="1">IF(Table1[[#This Row],[age]]&lt;=29,"Young Adult",IF(Table1[[#This Row],[age]]&lt;=49,"Middle-aged Adult","Old Adult"))</f>
        <v>Old Adult</v>
      </c>
      <c r="E19691" s="3" t="s">
        <v>74</v>
      </c>
      <c r="F19691" s="3" t="s">
        <v>18</v>
      </c>
      <c r="G19691" s="3" t="s">
        <v>19</v>
      </c>
      <c r="H19691" s="2">
        <v>0</v>
      </c>
      <c r="I19691" s="3" t="s">
        <v>29</v>
      </c>
      <c r="J19691" s="3" t="s">
        <v>30</v>
      </c>
      <c r="K19691" s="3" t="s">
        <v>98</v>
      </c>
      <c r="L19691" s="3" t="s">
        <v>463</v>
      </c>
      <c r="M19691" s="3" t="s">
        <v>126</v>
      </c>
      <c r="N19691">
        <v>2009</v>
      </c>
      <c r="O19691">
        <f>2024-Table1[[#This Row],[car_year]]</f>
        <v>15</v>
      </c>
      <c r="P196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691" s="2">
        <v>0</v>
      </c>
      <c r="R19691" s="3" t="s">
        <v>34</v>
      </c>
      <c r="S19691" s="4">
        <v>44874.29</v>
      </c>
      <c r="T19691" s="4">
        <v>160987.06</v>
      </c>
      <c r="U19691" t="str">
        <f>IF(Table1[[#This Row],[household_income]]&lt;=100000,"Low Income",IF(Table1[[#This Row],[household_income]]&lt;=200000,"Middle Income","High Income"))</f>
        <v>Middle Income</v>
      </c>
    </row>
    <row r="19692" spans="1:21" x14ac:dyDescent="0.35">
      <c r="A19692" s="3" t="s">
        <v>20768</v>
      </c>
      <c r="B19692" s="1">
        <v>28998</v>
      </c>
      <c r="C19692" s="2">
        <f ca="1">YEAR(TODAY())-YEAR(Table1[[#This Row],[birthdate]])</f>
        <v>45</v>
      </c>
      <c r="D19692" s="2" t="str">
        <f ca="1">IF(Table1[[#This Row],[age]]&lt;=29,"Young Adult",IF(Table1[[#This Row],[age]]&lt;=49,"Middle-aged Adult","Old Adult"))</f>
        <v>Middle-aged Adult</v>
      </c>
      <c r="E19692" s="3" t="s">
        <v>27</v>
      </c>
      <c r="F19692" s="3" t="s">
        <v>18</v>
      </c>
      <c r="G19692" s="3" t="s">
        <v>19</v>
      </c>
      <c r="H19692" s="2">
        <v>1</v>
      </c>
      <c r="I19692" s="3" t="s">
        <v>20</v>
      </c>
      <c r="J19692" s="3" t="s">
        <v>30</v>
      </c>
      <c r="K19692" s="3" t="s">
        <v>169</v>
      </c>
      <c r="L19692" s="3" t="s">
        <v>1015</v>
      </c>
      <c r="M19692" s="3" t="s">
        <v>80</v>
      </c>
      <c r="N19692">
        <v>2004</v>
      </c>
      <c r="O19692">
        <f>2024-Table1[[#This Row],[car_year]]</f>
        <v>20</v>
      </c>
      <c r="P196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692" s="2">
        <v>4</v>
      </c>
      <c r="R19692" s="3" t="s">
        <v>40</v>
      </c>
      <c r="S19692" s="4">
        <v>29160.27</v>
      </c>
      <c r="T19692" s="4">
        <v>113215.62</v>
      </c>
      <c r="U19692" t="str">
        <f>IF(Table1[[#This Row],[household_income]]&lt;=100000,"Low Income",IF(Table1[[#This Row],[household_income]]&lt;=200000,"Middle Income","High Income"))</f>
        <v>Middle Income</v>
      </c>
    </row>
    <row r="19693" spans="1:21" x14ac:dyDescent="0.35">
      <c r="A19693" s="3" t="s">
        <v>20769</v>
      </c>
      <c r="B19693" s="1">
        <v>32403</v>
      </c>
      <c r="C19693" s="2">
        <f ca="1">YEAR(TODAY())-YEAR(Table1[[#This Row],[birthdate]])</f>
        <v>36</v>
      </c>
      <c r="D19693" s="2" t="str">
        <f ca="1">IF(Table1[[#This Row],[age]]&lt;=29,"Young Adult",IF(Table1[[#This Row],[age]]&lt;=49,"Middle-aged Adult","Old Adult"))</f>
        <v>Middle-aged Adult</v>
      </c>
      <c r="E19693" s="3" t="s">
        <v>36</v>
      </c>
      <c r="F19693" s="3" t="s">
        <v>18</v>
      </c>
      <c r="G19693" s="3" t="s">
        <v>28</v>
      </c>
      <c r="H19693" s="2">
        <v>1</v>
      </c>
      <c r="I19693" s="3" t="s">
        <v>20</v>
      </c>
      <c r="J19693" s="3" t="s">
        <v>47</v>
      </c>
      <c r="K19693" s="3" t="s">
        <v>42</v>
      </c>
      <c r="L19693" s="3" t="s">
        <v>747</v>
      </c>
      <c r="M19693" s="3" t="s">
        <v>53</v>
      </c>
      <c r="N19693">
        <v>1992</v>
      </c>
      <c r="O19693">
        <f>2024-Table1[[#This Row],[car_year]]</f>
        <v>32</v>
      </c>
      <c r="P1969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693" s="2">
        <v>0</v>
      </c>
      <c r="R19693" s="3" t="s">
        <v>34</v>
      </c>
      <c r="S19693" s="4">
        <v>27419.9</v>
      </c>
      <c r="T19693" s="4">
        <v>179818.9</v>
      </c>
      <c r="U19693" t="str">
        <f>IF(Table1[[#This Row],[household_income]]&lt;=100000,"Low Income",IF(Table1[[#This Row],[household_income]]&lt;=200000,"Middle Income","High Income"))</f>
        <v>Middle Income</v>
      </c>
    </row>
    <row r="19694" spans="1:21" x14ac:dyDescent="0.35">
      <c r="A19694" s="3" t="s">
        <v>20770</v>
      </c>
      <c r="B19694" s="1">
        <v>33173</v>
      </c>
      <c r="C19694" s="2">
        <f ca="1">YEAR(TODAY())-YEAR(Table1[[#This Row],[birthdate]])</f>
        <v>34</v>
      </c>
      <c r="D19694" s="2" t="str">
        <f ca="1">IF(Table1[[#This Row],[age]]&lt;=29,"Young Adult",IF(Table1[[#This Row],[age]]&lt;=49,"Middle-aged Adult","Old Adult"))</f>
        <v>Middle-aged Adult</v>
      </c>
      <c r="E19694" s="3" t="s">
        <v>74</v>
      </c>
      <c r="F19694" s="3" t="s">
        <v>18</v>
      </c>
      <c r="G19694" s="3" t="s">
        <v>19</v>
      </c>
      <c r="H19694" s="2">
        <v>1</v>
      </c>
      <c r="I19694" s="3" t="s">
        <v>20</v>
      </c>
      <c r="J19694" s="3" t="s">
        <v>47</v>
      </c>
      <c r="K19694" s="3" t="s">
        <v>92</v>
      </c>
      <c r="L19694" s="3" t="s">
        <v>1611</v>
      </c>
      <c r="M19694" s="3" t="s">
        <v>24</v>
      </c>
      <c r="N19694">
        <v>2005</v>
      </c>
      <c r="O19694">
        <f>2024-Table1[[#This Row],[car_year]]</f>
        <v>19</v>
      </c>
      <c r="P196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694" s="2">
        <v>4</v>
      </c>
      <c r="R19694" s="3" t="s">
        <v>25</v>
      </c>
      <c r="S19694" s="4">
        <v>424.03</v>
      </c>
      <c r="T19694" s="4">
        <v>74168.490000000005</v>
      </c>
      <c r="U19694" t="str">
        <f>IF(Table1[[#This Row],[household_income]]&lt;=100000,"Low Income",IF(Table1[[#This Row],[household_income]]&lt;=200000,"Middle Income","High Income"))</f>
        <v>Low Income</v>
      </c>
    </row>
    <row r="19695" spans="1:21" x14ac:dyDescent="0.35">
      <c r="A19695" s="3" t="s">
        <v>20771</v>
      </c>
      <c r="B19695" s="1">
        <v>34460</v>
      </c>
      <c r="C19695" s="2">
        <f ca="1">YEAR(TODAY())-YEAR(Table1[[#This Row],[birthdate]])</f>
        <v>30</v>
      </c>
      <c r="D19695" s="2" t="str">
        <f ca="1">IF(Table1[[#This Row],[age]]&lt;=29,"Young Adult",IF(Table1[[#This Row],[age]]&lt;=49,"Middle-aged Adult","Old Adult"))</f>
        <v>Middle-aged Adult</v>
      </c>
      <c r="E19695" s="3" t="s">
        <v>36</v>
      </c>
      <c r="F19695" s="3" t="s">
        <v>18</v>
      </c>
      <c r="G19695" s="3" t="s">
        <v>19</v>
      </c>
      <c r="H19695" s="2">
        <v>2</v>
      </c>
      <c r="I19695" s="3" t="s">
        <v>20</v>
      </c>
      <c r="J19695" s="3" t="s">
        <v>30</v>
      </c>
      <c r="K19695" s="3" t="s">
        <v>71</v>
      </c>
      <c r="L19695" s="3" t="s">
        <v>1322</v>
      </c>
      <c r="M19695" s="3" t="s">
        <v>61</v>
      </c>
      <c r="N19695">
        <v>1999</v>
      </c>
      <c r="O19695">
        <f>2024-Table1[[#This Row],[car_year]]</f>
        <v>25</v>
      </c>
      <c r="P196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695" s="2">
        <v>0</v>
      </c>
      <c r="R19695" s="3" t="s">
        <v>69</v>
      </c>
      <c r="S19695" s="4">
        <v>34367.1</v>
      </c>
      <c r="T19695" s="4">
        <v>141010.66</v>
      </c>
      <c r="U19695" t="str">
        <f>IF(Table1[[#This Row],[household_income]]&lt;=100000,"Low Income",IF(Table1[[#This Row],[household_income]]&lt;=200000,"Middle Income","High Income"))</f>
        <v>Middle Income</v>
      </c>
    </row>
    <row r="19696" spans="1:21" x14ac:dyDescent="0.35">
      <c r="A19696" s="3" t="s">
        <v>20772</v>
      </c>
      <c r="B19696" s="1">
        <v>27711</v>
      </c>
      <c r="C19696" s="2">
        <f ca="1">YEAR(TODAY())-YEAR(Table1[[#This Row],[birthdate]])</f>
        <v>49</v>
      </c>
      <c r="D19696" s="2" t="str">
        <f ca="1">IF(Table1[[#This Row],[age]]&lt;=29,"Young Adult",IF(Table1[[#This Row],[age]]&lt;=49,"Middle-aged Adult","Old Adult"))</f>
        <v>Middle-aged Adult</v>
      </c>
      <c r="E19696" s="3" t="s">
        <v>17</v>
      </c>
      <c r="F19696" s="3" t="s">
        <v>18</v>
      </c>
      <c r="G19696" s="3" t="s">
        <v>28</v>
      </c>
      <c r="H19696" s="2">
        <v>0</v>
      </c>
      <c r="I19696" s="3" t="s">
        <v>29</v>
      </c>
      <c r="J19696" s="3" t="s">
        <v>21</v>
      </c>
      <c r="K19696" s="3" t="s">
        <v>98</v>
      </c>
      <c r="L19696" s="3">
        <v>944</v>
      </c>
      <c r="M19696" s="3" t="s">
        <v>139</v>
      </c>
      <c r="N19696">
        <v>1989</v>
      </c>
      <c r="O19696">
        <f>2024-Table1[[#This Row],[car_year]]</f>
        <v>35</v>
      </c>
      <c r="P196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696" s="2">
        <v>0</v>
      </c>
      <c r="R19696" s="3" t="s">
        <v>62</v>
      </c>
      <c r="S19696" s="4">
        <v>65167.22</v>
      </c>
      <c r="T19696" s="4">
        <v>71135.44</v>
      </c>
      <c r="U19696" t="str">
        <f>IF(Table1[[#This Row],[household_income]]&lt;=100000,"Low Income",IF(Table1[[#This Row],[household_income]]&lt;=200000,"Middle Income","High Income"))</f>
        <v>Low Income</v>
      </c>
    </row>
    <row r="19697" spans="1:21" x14ac:dyDescent="0.35">
      <c r="A19697" s="3" t="s">
        <v>20773</v>
      </c>
      <c r="B19697" s="1">
        <v>25819</v>
      </c>
      <c r="C19697" s="2">
        <f ca="1">YEAR(TODAY())-YEAR(Table1[[#This Row],[birthdate]])</f>
        <v>54</v>
      </c>
      <c r="D19697" s="2" t="str">
        <f ca="1">IF(Table1[[#This Row],[age]]&lt;=29,"Young Adult",IF(Table1[[#This Row],[age]]&lt;=49,"Middle-aged Adult","Old Adult"))</f>
        <v>Old Adult</v>
      </c>
      <c r="E19697" s="3" t="s">
        <v>17</v>
      </c>
      <c r="F19697" s="3" t="s">
        <v>18</v>
      </c>
      <c r="G19697" s="3" t="s">
        <v>28</v>
      </c>
      <c r="H19697" s="2">
        <v>0</v>
      </c>
      <c r="I19697" s="3" t="s">
        <v>29</v>
      </c>
      <c r="J19697" s="3" t="s">
        <v>30</v>
      </c>
      <c r="K19697" s="3" t="s">
        <v>98</v>
      </c>
      <c r="L19697" s="3">
        <v>944</v>
      </c>
      <c r="M19697" s="3" t="s">
        <v>178</v>
      </c>
      <c r="N19697">
        <v>1983</v>
      </c>
      <c r="O19697">
        <f>2024-Table1[[#This Row],[car_year]]</f>
        <v>41</v>
      </c>
      <c r="P1969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697" s="2">
        <v>1</v>
      </c>
      <c r="R19697" s="3" t="s">
        <v>40</v>
      </c>
      <c r="S19697" s="4">
        <v>37707.94</v>
      </c>
      <c r="T19697" s="4">
        <v>177891.49</v>
      </c>
      <c r="U19697" t="str">
        <f>IF(Table1[[#This Row],[household_income]]&lt;=100000,"Low Income",IF(Table1[[#This Row],[household_income]]&lt;=200000,"Middle Income","High Income"))</f>
        <v>Middle Income</v>
      </c>
    </row>
    <row r="19698" spans="1:21" x14ac:dyDescent="0.35">
      <c r="A19698" s="3" t="s">
        <v>20774</v>
      </c>
      <c r="B19698" s="1">
        <v>35972</v>
      </c>
      <c r="C19698" s="2">
        <f ca="1">YEAR(TODAY())-YEAR(Table1[[#This Row],[birthdate]])</f>
        <v>26</v>
      </c>
      <c r="D19698" s="2" t="str">
        <f ca="1">IF(Table1[[#This Row],[age]]&lt;=29,"Young Adult",IF(Table1[[#This Row],[age]]&lt;=49,"Middle-aged Adult","Old Adult"))</f>
        <v>Young Adult</v>
      </c>
      <c r="E19698" s="3" t="s">
        <v>27</v>
      </c>
      <c r="F19698" s="3" t="s">
        <v>18</v>
      </c>
      <c r="G19698" s="3" t="s">
        <v>28</v>
      </c>
      <c r="H19698" s="2">
        <v>0</v>
      </c>
      <c r="I19698" s="3" t="s">
        <v>29</v>
      </c>
      <c r="J19698" s="3" t="s">
        <v>30</v>
      </c>
      <c r="K19698" s="3" t="s">
        <v>95</v>
      </c>
      <c r="L19698" s="3" t="s">
        <v>176</v>
      </c>
      <c r="M19698" s="3" t="s">
        <v>53</v>
      </c>
      <c r="N19698">
        <v>2006</v>
      </c>
      <c r="O19698">
        <f>2024-Table1[[#This Row],[car_year]]</f>
        <v>18</v>
      </c>
      <c r="P196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698" s="2">
        <v>0</v>
      </c>
      <c r="R19698" s="3" t="s">
        <v>62</v>
      </c>
      <c r="S19698" s="4">
        <v>806.67</v>
      </c>
      <c r="T19698" s="4">
        <v>239565.47</v>
      </c>
      <c r="U19698" t="str">
        <f>IF(Table1[[#This Row],[household_income]]&lt;=100000,"Low Income",IF(Table1[[#This Row],[household_income]]&lt;=200000,"Middle Income","High Income"))</f>
        <v>High Income</v>
      </c>
    </row>
    <row r="19699" spans="1:21" x14ac:dyDescent="0.35">
      <c r="A19699" s="3" t="s">
        <v>20775</v>
      </c>
      <c r="B19699" s="1">
        <v>36612</v>
      </c>
      <c r="C19699" s="2">
        <f ca="1">YEAR(TODAY())-YEAR(Table1[[#This Row],[birthdate]])</f>
        <v>24</v>
      </c>
      <c r="D19699" s="2" t="str">
        <f ca="1">IF(Table1[[#This Row],[age]]&lt;=29,"Young Adult",IF(Table1[[#This Row],[age]]&lt;=49,"Middle-aged Adult","Old Adult"))</f>
        <v>Young Adult</v>
      </c>
      <c r="E19699" s="3" t="s">
        <v>27</v>
      </c>
      <c r="F19699" s="3" t="s">
        <v>18</v>
      </c>
      <c r="G19699" s="3" t="s">
        <v>19</v>
      </c>
      <c r="H19699" s="2">
        <v>0</v>
      </c>
      <c r="I19699" s="3" t="s">
        <v>29</v>
      </c>
      <c r="J19699" s="3" t="s">
        <v>21</v>
      </c>
      <c r="K19699" s="3" t="s">
        <v>42</v>
      </c>
      <c r="L19699" s="3" t="s">
        <v>1551</v>
      </c>
      <c r="M19699" s="3" t="s">
        <v>139</v>
      </c>
      <c r="N19699">
        <v>1993</v>
      </c>
      <c r="O19699">
        <f>2024-Table1[[#This Row],[car_year]]</f>
        <v>31</v>
      </c>
      <c r="P196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699" s="2">
        <v>0</v>
      </c>
      <c r="R19699" s="3" t="s">
        <v>62</v>
      </c>
      <c r="S19699" s="4">
        <v>14539.81</v>
      </c>
      <c r="T19699" s="4">
        <v>224058.22</v>
      </c>
      <c r="U19699" t="str">
        <f>IF(Table1[[#This Row],[household_income]]&lt;=100000,"Low Income",IF(Table1[[#This Row],[household_income]]&lt;=200000,"Middle Income","High Income"))</f>
        <v>High Income</v>
      </c>
    </row>
    <row r="19700" spans="1:21" x14ac:dyDescent="0.35">
      <c r="A19700" s="3" t="s">
        <v>20776</v>
      </c>
      <c r="B19700" s="1">
        <v>27902</v>
      </c>
      <c r="C19700" s="2">
        <f ca="1">YEAR(TODAY())-YEAR(Table1[[#This Row],[birthdate]])</f>
        <v>48</v>
      </c>
      <c r="D19700" s="2" t="str">
        <f ca="1">IF(Table1[[#This Row],[age]]&lt;=29,"Young Adult",IF(Table1[[#This Row],[age]]&lt;=49,"Middle-aged Adult","Old Adult"))</f>
        <v>Middle-aged Adult</v>
      </c>
      <c r="E19700" s="3" t="s">
        <v>36</v>
      </c>
      <c r="F19700" s="3" t="s">
        <v>18</v>
      </c>
      <c r="G19700" s="3" t="s">
        <v>19</v>
      </c>
      <c r="H19700" s="2">
        <v>0</v>
      </c>
      <c r="I19700" s="3" t="s">
        <v>20</v>
      </c>
      <c r="J19700" s="3" t="s">
        <v>47</v>
      </c>
      <c r="K19700" s="3" t="s">
        <v>37</v>
      </c>
      <c r="L19700" s="3" t="s">
        <v>596</v>
      </c>
      <c r="M19700" s="3" t="s">
        <v>33</v>
      </c>
      <c r="N19700">
        <v>2012</v>
      </c>
      <c r="O19700">
        <f>2024-Table1[[#This Row],[car_year]]</f>
        <v>12</v>
      </c>
      <c r="P197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700" s="2">
        <v>1</v>
      </c>
      <c r="R19700" s="3" t="s">
        <v>34</v>
      </c>
      <c r="S19700" s="4">
        <v>62687.81</v>
      </c>
      <c r="T19700" s="4">
        <v>126364.98</v>
      </c>
      <c r="U19700" t="str">
        <f>IF(Table1[[#This Row],[household_income]]&lt;=100000,"Low Income",IF(Table1[[#This Row],[household_income]]&lt;=200000,"Middle Income","High Income"))</f>
        <v>Middle Income</v>
      </c>
    </row>
    <row r="19701" spans="1:21" x14ac:dyDescent="0.35">
      <c r="A19701" s="3" t="s">
        <v>20777</v>
      </c>
      <c r="B19701" s="1">
        <v>32422</v>
      </c>
      <c r="C19701" s="2">
        <f ca="1">YEAR(TODAY())-YEAR(Table1[[#This Row],[birthdate]])</f>
        <v>36</v>
      </c>
      <c r="D19701" s="2" t="str">
        <f ca="1">IF(Table1[[#This Row],[age]]&lt;=29,"Young Adult",IF(Table1[[#This Row],[age]]&lt;=49,"Middle-aged Adult","Old Adult"))</f>
        <v>Middle-aged Adult</v>
      </c>
      <c r="E19701" s="3" t="s">
        <v>27</v>
      </c>
      <c r="F19701" s="3" t="s">
        <v>18</v>
      </c>
      <c r="G19701" s="3" t="s">
        <v>19</v>
      </c>
      <c r="H19701" s="2">
        <v>0</v>
      </c>
      <c r="I19701" s="3" t="s">
        <v>29</v>
      </c>
      <c r="J19701" s="3" t="s">
        <v>21</v>
      </c>
      <c r="K19701" s="3" t="s">
        <v>301</v>
      </c>
      <c r="L19701" s="3" t="s">
        <v>302</v>
      </c>
      <c r="M19701" s="3" t="s">
        <v>113</v>
      </c>
      <c r="N19701">
        <v>2003</v>
      </c>
      <c r="O19701">
        <f>2024-Table1[[#This Row],[car_year]]</f>
        <v>21</v>
      </c>
      <c r="P197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701" s="2">
        <v>2</v>
      </c>
      <c r="R19701" s="3" t="s">
        <v>34</v>
      </c>
      <c r="S19701" s="4">
        <v>57492.94</v>
      </c>
      <c r="T19701" s="4">
        <v>196995.20000000001</v>
      </c>
      <c r="U19701" t="str">
        <f>IF(Table1[[#This Row],[household_income]]&lt;=100000,"Low Income",IF(Table1[[#This Row],[household_income]]&lt;=200000,"Middle Income","High Income"))</f>
        <v>Middle Income</v>
      </c>
    </row>
    <row r="19702" spans="1:21" x14ac:dyDescent="0.35">
      <c r="A19702" s="3" t="s">
        <v>20778</v>
      </c>
      <c r="B19702" s="1">
        <v>24049</v>
      </c>
      <c r="C19702" s="2">
        <f ca="1">YEAR(TODAY())-YEAR(Table1[[#This Row],[birthdate]])</f>
        <v>59</v>
      </c>
      <c r="D19702" s="2" t="str">
        <f ca="1">IF(Table1[[#This Row],[age]]&lt;=29,"Young Adult",IF(Table1[[#This Row],[age]]&lt;=49,"Middle-aged Adult","Old Adult"))</f>
        <v>Old Adult</v>
      </c>
      <c r="E19702" s="3" t="s">
        <v>27</v>
      </c>
      <c r="F19702" s="3" t="s">
        <v>18</v>
      </c>
      <c r="G19702" s="3" t="s">
        <v>28</v>
      </c>
      <c r="H19702" s="2">
        <v>0</v>
      </c>
      <c r="I19702" s="3" t="s">
        <v>29</v>
      </c>
      <c r="J19702" s="3" t="s">
        <v>30</v>
      </c>
      <c r="K19702" s="3" t="s">
        <v>917</v>
      </c>
      <c r="L19702" s="3" t="s">
        <v>918</v>
      </c>
      <c r="M19702" s="3" t="s">
        <v>44</v>
      </c>
      <c r="N19702">
        <v>2005</v>
      </c>
      <c r="O19702">
        <f>2024-Table1[[#This Row],[car_year]]</f>
        <v>19</v>
      </c>
      <c r="P197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702" s="2">
        <v>3</v>
      </c>
      <c r="R19702" s="3" t="s">
        <v>40</v>
      </c>
      <c r="S19702" s="4">
        <v>57966.22</v>
      </c>
      <c r="T19702" s="4">
        <v>172528.27</v>
      </c>
      <c r="U19702" t="str">
        <f>IF(Table1[[#This Row],[household_income]]&lt;=100000,"Low Income",IF(Table1[[#This Row],[household_income]]&lt;=200000,"Middle Income","High Income"))</f>
        <v>Middle Income</v>
      </c>
    </row>
    <row r="19703" spans="1:21" x14ac:dyDescent="0.35">
      <c r="A19703" s="3" t="s">
        <v>20779</v>
      </c>
      <c r="B19703" s="1">
        <v>34382</v>
      </c>
      <c r="C19703" s="2">
        <f ca="1">YEAR(TODAY())-YEAR(Table1[[#This Row],[birthdate]])</f>
        <v>30</v>
      </c>
      <c r="D19703" s="2" t="str">
        <f ca="1">IF(Table1[[#This Row],[age]]&lt;=29,"Young Adult",IF(Table1[[#This Row],[age]]&lt;=49,"Middle-aged Adult","Old Adult"))</f>
        <v>Middle-aged Adult</v>
      </c>
      <c r="E19703" s="3" t="s">
        <v>36</v>
      </c>
      <c r="F19703" s="3" t="s">
        <v>46</v>
      </c>
      <c r="G19703" s="3" t="s">
        <v>19</v>
      </c>
      <c r="H19703" s="2">
        <v>0</v>
      </c>
      <c r="I19703" s="3" t="s">
        <v>29</v>
      </c>
      <c r="J19703" s="3" t="s">
        <v>21</v>
      </c>
      <c r="K19703" s="3" t="s">
        <v>59</v>
      </c>
      <c r="L19703" s="3" t="s">
        <v>568</v>
      </c>
      <c r="M19703" s="3" t="s">
        <v>113</v>
      </c>
      <c r="N19703">
        <v>1995</v>
      </c>
      <c r="O19703">
        <f>2024-Table1[[#This Row],[car_year]]</f>
        <v>29</v>
      </c>
      <c r="P197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703" s="2">
        <v>0</v>
      </c>
      <c r="R19703" s="3" t="s">
        <v>34</v>
      </c>
      <c r="S19703" s="4">
        <v>99603.23</v>
      </c>
      <c r="T19703" s="4">
        <v>163194.01</v>
      </c>
      <c r="U19703" t="str">
        <f>IF(Table1[[#This Row],[household_income]]&lt;=100000,"Low Income",IF(Table1[[#This Row],[household_income]]&lt;=200000,"Middle Income","High Income"))</f>
        <v>Middle Income</v>
      </c>
    </row>
    <row r="19704" spans="1:21" x14ac:dyDescent="0.35">
      <c r="A19704" s="3" t="s">
        <v>20780</v>
      </c>
      <c r="B19704" s="1">
        <v>26057</v>
      </c>
      <c r="C19704" s="2">
        <f ca="1">YEAR(TODAY())-YEAR(Table1[[#This Row],[birthdate]])</f>
        <v>53</v>
      </c>
      <c r="D19704" s="2" t="str">
        <f ca="1">IF(Table1[[#This Row],[age]]&lt;=29,"Young Adult",IF(Table1[[#This Row],[age]]&lt;=49,"Middle-aged Adult","Old Adult"))</f>
        <v>Old Adult</v>
      </c>
      <c r="E19704" s="3" t="s">
        <v>17</v>
      </c>
      <c r="F19704" s="3" t="s">
        <v>18</v>
      </c>
      <c r="G19704" s="3" t="s">
        <v>19</v>
      </c>
      <c r="H19704" s="2">
        <v>0</v>
      </c>
      <c r="I19704" s="3" t="s">
        <v>20</v>
      </c>
      <c r="J19704" s="3" t="s">
        <v>30</v>
      </c>
      <c r="K19704" s="3" t="s">
        <v>161</v>
      </c>
      <c r="L19704" s="3" t="s">
        <v>1271</v>
      </c>
      <c r="M19704" s="3" t="s">
        <v>61</v>
      </c>
      <c r="N19704">
        <v>2004</v>
      </c>
      <c r="O19704">
        <f>2024-Table1[[#This Row],[car_year]]</f>
        <v>20</v>
      </c>
      <c r="P197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704" s="2">
        <v>0</v>
      </c>
      <c r="R19704" s="3" t="s">
        <v>69</v>
      </c>
      <c r="S19704" s="4">
        <v>97173.09</v>
      </c>
      <c r="T19704" s="4">
        <v>55084.45</v>
      </c>
      <c r="U19704" t="str">
        <f>IF(Table1[[#This Row],[household_income]]&lt;=100000,"Low Income",IF(Table1[[#This Row],[household_income]]&lt;=200000,"Middle Income","High Income"))</f>
        <v>Low Income</v>
      </c>
    </row>
    <row r="19705" spans="1:21" x14ac:dyDescent="0.35">
      <c r="A19705" s="3" t="s">
        <v>20781</v>
      </c>
      <c r="B19705" s="1">
        <v>24504</v>
      </c>
      <c r="C19705" s="2">
        <f ca="1">YEAR(TODAY())-YEAR(Table1[[#This Row],[birthdate]])</f>
        <v>57</v>
      </c>
      <c r="D19705" s="2" t="str">
        <f ca="1">IF(Table1[[#This Row],[age]]&lt;=29,"Young Adult",IF(Table1[[#This Row],[age]]&lt;=49,"Middle-aged Adult","Old Adult"))</f>
        <v>Old Adult</v>
      </c>
      <c r="E19705" s="3" t="s">
        <v>27</v>
      </c>
      <c r="F19705" s="3" t="s">
        <v>18</v>
      </c>
      <c r="G19705" s="3" t="s">
        <v>19</v>
      </c>
      <c r="H19705" s="2">
        <v>0</v>
      </c>
      <c r="I19705" s="3" t="s">
        <v>29</v>
      </c>
      <c r="J19705" s="3" t="s">
        <v>21</v>
      </c>
      <c r="K19705" s="3" t="s">
        <v>111</v>
      </c>
      <c r="L19705" s="3" t="s">
        <v>1395</v>
      </c>
      <c r="M19705" s="3" t="s">
        <v>100</v>
      </c>
      <c r="N19705">
        <v>2006</v>
      </c>
      <c r="O19705">
        <f>2024-Table1[[#This Row],[car_year]]</f>
        <v>18</v>
      </c>
      <c r="P197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705" s="2">
        <v>0</v>
      </c>
      <c r="R19705" s="3" t="s">
        <v>25</v>
      </c>
      <c r="S19705" s="4">
        <v>15841.56</v>
      </c>
      <c r="T19705" s="4">
        <v>160795.06</v>
      </c>
      <c r="U19705" t="str">
        <f>IF(Table1[[#This Row],[household_income]]&lt;=100000,"Low Income",IF(Table1[[#This Row],[household_income]]&lt;=200000,"Middle Income","High Income"))</f>
        <v>Middle Income</v>
      </c>
    </row>
    <row r="19706" spans="1:21" x14ac:dyDescent="0.35">
      <c r="A19706" s="3" t="s">
        <v>20782</v>
      </c>
      <c r="B19706" s="1">
        <v>27717</v>
      </c>
      <c r="C19706" s="2">
        <f ca="1">YEAR(TODAY())-YEAR(Table1[[#This Row],[birthdate]])</f>
        <v>49</v>
      </c>
      <c r="D19706" s="2" t="str">
        <f ca="1">IF(Table1[[#This Row],[age]]&lt;=29,"Young Adult",IF(Table1[[#This Row],[age]]&lt;=49,"Middle-aged Adult","Old Adult"))</f>
        <v>Middle-aged Adult</v>
      </c>
      <c r="E19706" s="3" t="s">
        <v>17</v>
      </c>
      <c r="F19706" s="3" t="s">
        <v>18</v>
      </c>
      <c r="G19706" s="3" t="s">
        <v>28</v>
      </c>
      <c r="H19706" s="2">
        <v>0</v>
      </c>
      <c r="I19706" s="3" t="s">
        <v>20</v>
      </c>
      <c r="J19706" s="3" t="s">
        <v>30</v>
      </c>
      <c r="K19706" s="3" t="s">
        <v>207</v>
      </c>
      <c r="L19706" s="3" t="s">
        <v>795</v>
      </c>
      <c r="M19706" s="3" t="s">
        <v>65</v>
      </c>
      <c r="N19706">
        <v>2007</v>
      </c>
      <c r="O19706">
        <f>2024-Table1[[#This Row],[car_year]]</f>
        <v>17</v>
      </c>
      <c r="P197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706" s="2">
        <v>3</v>
      </c>
      <c r="R19706" s="3" t="s">
        <v>34</v>
      </c>
      <c r="S19706" s="4">
        <v>5290.35</v>
      </c>
      <c r="T19706" s="4">
        <v>144044.79</v>
      </c>
      <c r="U19706" t="str">
        <f>IF(Table1[[#This Row],[household_income]]&lt;=100000,"Low Income",IF(Table1[[#This Row],[household_income]]&lt;=200000,"Middle Income","High Income"))</f>
        <v>Middle Income</v>
      </c>
    </row>
    <row r="19707" spans="1:21" x14ac:dyDescent="0.35">
      <c r="A19707" s="3" t="s">
        <v>20783</v>
      </c>
      <c r="B19707" s="1">
        <v>19235</v>
      </c>
      <c r="C19707" s="2">
        <f ca="1">YEAR(TODAY())-YEAR(Table1[[#This Row],[birthdate]])</f>
        <v>72</v>
      </c>
      <c r="D19707" s="2" t="str">
        <f ca="1">IF(Table1[[#This Row],[age]]&lt;=29,"Young Adult",IF(Table1[[#This Row],[age]]&lt;=49,"Middle-aged Adult","Old Adult"))</f>
        <v>Old Adult</v>
      </c>
      <c r="E19707" s="3" t="s">
        <v>17</v>
      </c>
      <c r="F19707" s="3" t="s">
        <v>46</v>
      </c>
      <c r="G19707" s="3" t="s">
        <v>28</v>
      </c>
      <c r="H19707" s="2">
        <v>0</v>
      </c>
      <c r="I19707" s="3" t="s">
        <v>29</v>
      </c>
      <c r="J19707" s="3" t="s">
        <v>30</v>
      </c>
      <c r="K19707" s="3" t="s">
        <v>42</v>
      </c>
      <c r="L19707" s="3" t="s">
        <v>673</v>
      </c>
      <c r="M19707" s="3" t="s">
        <v>134</v>
      </c>
      <c r="N19707">
        <v>1999</v>
      </c>
      <c r="O19707">
        <f>2024-Table1[[#This Row],[car_year]]</f>
        <v>25</v>
      </c>
      <c r="P197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707" s="2">
        <v>4</v>
      </c>
      <c r="R19707" s="3" t="s">
        <v>62</v>
      </c>
      <c r="S19707" s="4">
        <v>79526.81</v>
      </c>
      <c r="T19707" s="4">
        <v>205318.17</v>
      </c>
      <c r="U19707" t="str">
        <f>IF(Table1[[#This Row],[household_income]]&lt;=100000,"Low Income",IF(Table1[[#This Row],[household_income]]&lt;=200000,"Middle Income","High Income"))</f>
        <v>High Income</v>
      </c>
    </row>
    <row r="19708" spans="1:21" x14ac:dyDescent="0.35">
      <c r="A19708" s="3" t="s">
        <v>20784</v>
      </c>
      <c r="B19708" s="1">
        <v>36121</v>
      </c>
      <c r="C19708" s="2">
        <f ca="1">YEAR(TODAY())-YEAR(Table1[[#This Row],[birthdate]])</f>
        <v>26</v>
      </c>
      <c r="D19708" s="2" t="str">
        <f ca="1">IF(Table1[[#This Row],[age]]&lt;=29,"Young Adult",IF(Table1[[#This Row],[age]]&lt;=49,"Middle-aged Adult","Old Adult"))</f>
        <v>Young Adult</v>
      </c>
      <c r="E19708" s="3" t="s">
        <v>36</v>
      </c>
      <c r="F19708" s="3" t="s">
        <v>18</v>
      </c>
      <c r="G19708" s="3" t="s">
        <v>28</v>
      </c>
      <c r="H19708" s="2">
        <v>1</v>
      </c>
      <c r="I19708" s="3" t="s">
        <v>20</v>
      </c>
      <c r="J19708" s="3" t="s">
        <v>30</v>
      </c>
      <c r="K19708" s="3" t="s">
        <v>283</v>
      </c>
      <c r="L19708" s="3" t="s">
        <v>911</v>
      </c>
      <c r="M19708" s="3" t="s">
        <v>100</v>
      </c>
      <c r="N19708">
        <v>1996</v>
      </c>
      <c r="O19708">
        <f>2024-Table1[[#This Row],[car_year]]</f>
        <v>28</v>
      </c>
      <c r="P197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708" s="2">
        <v>0</v>
      </c>
      <c r="R19708" s="3" t="s">
        <v>40</v>
      </c>
      <c r="S19708" s="4">
        <v>74130.210000000006</v>
      </c>
      <c r="T19708" s="4">
        <v>55471.74</v>
      </c>
      <c r="U19708" t="str">
        <f>IF(Table1[[#This Row],[household_income]]&lt;=100000,"Low Income",IF(Table1[[#This Row],[household_income]]&lt;=200000,"Middle Income","High Income"))</f>
        <v>Low Income</v>
      </c>
    </row>
    <row r="19709" spans="1:21" x14ac:dyDescent="0.35">
      <c r="A19709" s="3" t="s">
        <v>20785</v>
      </c>
      <c r="B19709" s="1">
        <v>18758</v>
      </c>
      <c r="C19709" s="2">
        <f ca="1">YEAR(TODAY())-YEAR(Table1[[#This Row],[birthdate]])</f>
        <v>73</v>
      </c>
      <c r="D19709" s="2" t="str">
        <f ca="1">IF(Table1[[#This Row],[age]]&lt;=29,"Young Adult",IF(Table1[[#This Row],[age]]&lt;=49,"Middle-aged Adult","Old Adult"))</f>
        <v>Old Adult</v>
      </c>
      <c r="E19709" s="3" t="s">
        <v>27</v>
      </c>
      <c r="F19709" s="3" t="s">
        <v>18</v>
      </c>
      <c r="G19709" s="3" t="s">
        <v>28</v>
      </c>
      <c r="H19709" s="2">
        <v>0</v>
      </c>
      <c r="I19709" s="3" t="s">
        <v>29</v>
      </c>
      <c r="J19709" s="3" t="s">
        <v>21</v>
      </c>
      <c r="K19709" s="3" t="s">
        <v>42</v>
      </c>
      <c r="L19709" s="3" t="s">
        <v>198</v>
      </c>
      <c r="M19709" s="3" t="s">
        <v>53</v>
      </c>
      <c r="N19709">
        <v>1985</v>
      </c>
      <c r="O19709">
        <f>2024-Table1[[#This Row],[car_year]]</f>
        <v>39</v>
      </c>
      <c r="P1970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709" s="2">
        <v>4</v>
      </c>
      <c r="R19709" s="3" t="s">
        <v>69</v>
      </c>
      <c r="S19709" s="4">
        <v>53244.36</v>
      </c>
      <c r="T19709" s="4">
        <v>50711</v>
      </c>
      <c r="U19709" t="str">
        <f>IF(Table1[[#This Row],[household_income]]&lt;=100000,"Low Income",IF(Table1[[#This Row],[household_income]]&lt;=200000,"Middle Income","High Income"))</f>
        <v>Low Income</v>
      </c>
    </row>
    <row r="19710" spans="1:21" x14ac:dyDescent="0.35">
      <c r="A19710" s="3" t="s">
        <v>20786</v>
      </c>
      <c r="B19710" s="1">
        <v>34121</v>
      </c>
      <c r="C19710" s="2">
        <f ca="1">YEAR(TODAY())-YEAR(Table1[[#This Row],[birthdate]])</f>
        <v>31</v>
      </c>
      <c r="D19710" s="2" t="str">
        <f ca="1">IF(Table1[[#This Row],[age]]&lt;=29,"Young Adult",IF(Table1[[#This Row],[age]]&lt;=49,"Middle-aged Adult","Old Adult"))</f>
        <v>Middle-aged Adult</v>
      </c>
      <c r="E19710" s="3" t="s">
        <v>27</v>
      </c>
      <c r="F19710" s="3" t="s">
        <v>18</v>
      </c>
      <c r="G19710" s="3" t="s">
        <v>28</v>
      </c>
      <c r="H19710" s="2">
        <v>0</v>
      </c>
      <c r="I19710" s="3" t="s">
        <v>20</v>
      </c>
      <c r="J19710" s="3" t="s">
        <v>21</v>
      </c>
      <c r="K19710" s="3" t="s">
        <v>42</v>
      </c>
      <c r="L19710" s="3" t="s">
        <v>1085</v>
      </c>
      <c r="M19710" s="3" t="s">
        <v>53</v>
      </c>
      <c r="N19710">
        <v>1991</v>
      </c>
      <c r="O19710">
        <f>2024-Table1[[#This Row],[car_year]]</f>
        <v>33</v>
      </c>
      <c r="P1971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710" s="2">
        <v>0</v>
      </c>
      <c r="R19710" s="3" t="s">
        <v>69</v>
      </c>
      <c r="S19710" s="4">
        <v>22666.41</v>
      </c>
      <c r="T19710" s="4">
        <v>157070.12</v>
      </c>
      <c r="U19710" t="str">
        <f>IF(Table1[[#This Row],[household_income]]&lt;=100000,"Low Income",IF(Table1[[#This Row],[household_income]]&lt;=200000,"Middle Income","High Income"))</f>
        <v>Middle Income</v>
      </c>
    </row>
    <row r="19711" spans="1:21" x14ac:dyDescent="0.35">
      <c r="A19711" s="3" t="s">
        <v>20787</v>
      </c>
      <c r="B19711" s="1">
        <v>27561</v>
      </c>
      <c r="C19711" s="2">
        <f ca="1">YEAR(TODAY())-YEAR(Table1[[#This Row],[birthdate]])</f>
        <v>49</v>
      </c>
      <c r="D19711" s="2" t="str">
        <f ca="1">IF(Table1[[#This Row],[age]]&lt;=29,"Young Adult",IF(Table1[[#This Row],[age]]&lt;=49,"Middle-aged Adult","Old Adult"))</f>
        <v>Middle-aged Adult</v>
      </c>
      <c r="E19711" s="3" t="s">
        <v>36</v>
      </c>
      <c r="F19711" s="3" t="s">
        <v>18</v>
      </c>
      <c r="G19711" s="3" t="s">
        <v>19</v>
      </c>
      <c r="H19711" s="2">
        <v>2</v>
      </c>
      <c r="I19711" s="3" t="s">
        <v>20</v>
      </c>
      <c r="J19711" s="3" t="s">
        <v>30</v>
      </c>
      <c r="K19711" s="3" t="s">
        <v>111</v>
      </c>
      <c r="L19711" s="3" t="s">
        <v>167</v>
      </c>
      <c r="M19711" s="3" t="s">
        <v>39</v>
      </c>
      <c r="N19711">
        <v>2008</v>
      </c>
      <c r="O19711">
        <f>2024-Table1[[#This Row],[car_year]]</f>
        <v>16</v>
      </c>
      <c r="P197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711" s="2">
        <v>0</v>
      </c>
      <c r="R19711" s="3" t="s">
        <v>25</v>
      </c>
      <c r="S19711" s="4">
        <v>40521.64</v>
      </c>
      <c r="T19711" s="4">
        <v>149727.16</v>
      </c>
      <c r="U19711" t="str">
        <f>IF(Table1[[#This Row],[household_income]]&lt;=100000,"Low Income",IF(Table1[[#This Row],[household_income]]&lt;=200000,"Middle Income","High Income"))</f>
        <v>Middle Income</v>
      </c>
    </row>
    <row r="19712" spans="1:21" x14ac:dyDescent="0.35">
      <c r="A19712" s="3" t="s">
        <v>20788</v>
      </c>
      <c r="B19712" s="1">
        <v>31142</v>
      </c>
      <c r="C19712" s="2">
        <f ca="1">YEAR(TODAY())-YEAR(Table1[[#This Row],[birthdate]])</f>
        <v>39</v>
      </c>
      <c r="D19712" s="2" t="str">
        <f ca="1">IF(Table1[[#This Row],[age]]&lt;=29,"Young Adult",IF(Table1[[#This Row],[age]]&lt;=49,"Middle-aged Adult","Old Adult"))</f>
        <v>Middle-aged Adult</v>
      </c>
      <c r="E19712" s="3" t="s">
        <v>17</v>
      </c>
      <c r="F19712" s="3" t="s">
        <v>18</v>
      </c>
      <c r="G19712" s="3" t="s">
        <v>28</v>
      </c>
      <c r="H19712" s="2">
        <v>2</v>
      </c>
      <c r="I19712" s="3" t="s">
        <v>20</v>
      </c>
      <c r="J19712" s="3" t="s">
        <v>47</v>
      </c>
      <c r="K19712" s="3" t="s">
        <v>71</v>
      </c>
      <c r="L19712" s="3" t="s">
        <v>1715</v>
      </c>
      <c r="M19712" s="3" t="s">
        <v>33</v>
      </c>
      <c r="N19712">
        <v>2004</v>
      </c>
      <c r="O19712">
        <f>2024-Table1[[#This Row],[car_year]]</f>
        <v>20</v>
      </c>
      <c r="P197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712" s="2">
        <v>0</v>
      </c>
      <c r="R19712" s="3" t="s">
        <v>34</v>
      </c>
      <c r="S19712" s="4">
        <v>61097.73</v>
      </c>
      <c r="T19712" s="4">
        <v>150572.47</v>
      </c>
      <c r="U19712" t="str">
        <f>IF(Table1[[#This Row],[household_income]]&lt;=100000,"Low Income",IF(Table1[[#This Row],[household_income]]&lt;=200000,"Middle Income","High Income"))</f>
        <v>Middle Income</v>
      </c>
    </row>
    <row r="19713" spans="1:21" x14ac:dyDescent="0.35">
      <c r="A19713" s="3" t="s">
        <v>20789</v>
      </c>
      <c r="B19713" s="1">
        <v>33925</v>
      </c>
      <c r="C19713" s="2">
        <f ca="1">YEAR(TODAY())-YEAR(Table1[[#This Row],[birthdate]])</f>
        <v>32</v>
      </c>
      <c r="D19713" s="2" t="str">
        <f ca="1">IF(Table1[[#This Row],[age]]&lt;=29,"Young Adult",IF(Table1[[#This Row],[age]]&lt;=49,"Middle-aged Adult","Old Adult"))</f>
        <v>Middle-aged Adult</v>
      </c>
      <c r="E19713" s="3" t="s">
        <v>17</v>
      </c>
      <c r="F19713" s="3" t="s">
        <v>18</v>
      </c>
      <c r="G19713" s="3" t="s">
        <v>28</v>
      </c>
      <c r="H19713" s="2">
        <v>2</v>
      </c>
      <c r="I19713" s="3" t="s">
        <v>20</v>
      </c>
      <c r="J19713" s="3" t="s">
        <v>21</v>
      </c>
      <c r="K19713" s="3" t="s">
        <v>259</v>
      </c>
      <c r="L19713" s="3" t="s">
        <v>1955</v>
      </c>
      <c r="M19713" s="3" t="s">
        <v>187</v>
      </c>
      <c r="N19713">
        <v>2008</v>
      </c>
      <c r="O19713">
        <f>2024-Table1[[#This Row],[car_year]]</f>
        <v>16</v>
      </c>
      <c r="P197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713" s="2">
        <v>0</v>
      </c>
      <c r="R19713" s="3" t="s">
        <v>40</v>
      </c>
      <c r="S19713" s="4">
        <v>10245.299999999999</v>
      </c>
      <c r="T19713" s="4">
        <v>170829.19</v>
      </c>
      <c r="U19713" t="str">
        <f>IF(Table1[[#This Row],[household_income]]&lt;=100000,"Low Income",IF(Table1[[#This Row],[household_income]]&lt;=200000,"Middle Income","High Income"))</f>
        <v>Middle Income</v>
      </c>
    </row>
    <row r="19714" spans="1:21" x14ac:dyDescent="0.35">
      <c r="A19714" s="3" t="s">
        <v>20790</v>
      </c>
      <c r="B19714" s="1">
        <v>37198</v>
      </c>
      <c r="C19714" s="2">
        <f ca="1">YEAR(TODAY())-YEAR(Table1[[#This Row],[birthdate]])</f>
        <v>23</v>
      </c>
      <c r="D19714" s="2" t="str">
        <f ca="1">IF(Table1[[#This Row],[age]]&lt;=29,"Young Adult",IF(Table1[[#This Row],[age]]&lt;=49,"Middle-aged Adult","Old Adult"))</f>
        <v>Young Adult</v>
      </c>
      <c r="E19714" s="3" t="s">
        <v>27</v>
      </c>
      <c r="F19714" s="3" t="s">
        <v>18</v>
      </c>
      <c r="G19714" s="3" t="s">
        <v>28</v>
      </c>
      <c r="H19714" s="2">
        <v>0</v>
      </c>
      <c r="I19714" s="3" t="s">
        <v>20</v>
      </c>
      <c r="J19714" s="3" t="s">
        <v>50</v>
      </c>
      <c r="K19714" s="3" t="s">
        <v>154</v>
      </c>
      <c r="L19714" s="3" t="s">
        <v>288</v>
      </c>
      <c r="M19714" s="3" t="s">
        <v>100</v>
      </c>
      <c r="N19714">
        <v>2007</v>
      </c>
      <c r="O19714">
        <f>2024-Table1[[#This Row],[car_year]]</f>
        <v>17</v>
      </c>
      <c r="P197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714" s="2">
        <v>0</v>
      </c>
      <c r="R19714" s="3" t="s">
        <v>34</v>
      </c>
      <c r="S19714" s="4">
        <v>13823.67</v>
      </c>
      <c r="T19714" s="4">
        <v>110802.58</v>
      </c>
      <c r="U19714" t="str">
        <f>IF(Table1[[#This Row],[household_income]]&lt;=100000,"Low Income",IF(Table1[[#This Row],[household_income]]&lt;=200000,"Middle Income","High Income"))</f>
        <v>Middle Income</v>
      </c>
    </row>
    <row r="19715" spans="1:21" x14ac:dyDescent="0.35">
      <c r="A19715" s="3" t="s">
        <v>20791</v>
      </c>
      <c r="B19715" s="1">
        <v>36042</v>
      </c>
      <c r="C19715" s="2">
        <f ca="1">YEAR(TODAY())-YEAR(Table1[[#This Row],[birthdate]])</f>
        <v>26</v>
      </c>
      <c r="D19715" s="2" t="str">
        <f ca="1">IF(Table1[[#This Row],[age]]&lt;=29,"Young Adult",IF(Table1[[#This Row],[age]]&lt;=49,"Middle-aged Adult","Old Adult"))</f>
        <v>Young Adult</v>
      </c>
      <c r="E19715" s="3" t="s">
        <v>74</v>
      </c>
      <c r="F19715" s="3" t="s">
        <v>18</v>
      </c>
      <c r="G19715" s="3" t="s">
        <v>28</v>
      </c>
      <c r="H19715" s="2">
        <v>2</v>
      </c>
      <c r="I19715" s="3" t="s">
        <v>20</v>
      </c>
      <c r="J19715" s="3" t="s">
        <v>30</v>
      </c>
      <c r="K19715" s="3" t="s">
        <v>55</v>
      </c>
      <c r="L19715" s="3" t="s">
        <v>508</v>
      </c>
      <c r="M19715" s="3" t="s">
        <v>139</v>
      </c>
      <c r="N19715">
        <v>1994</v>
      </c>
      <c r="O19715">
        <f>2024-Table1[[#This Row],[car_year]]</f>
        <v>30</v>
      </c>
      <c r="P197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715" s="2">
        <v>0</v>
      </c>
      <c r="R19715" s="3" t="s">
        <v>25</v>
      </c>
      <c r="S19715" s="4">
        <v>74640.47</v>
      </c>
      <c r="T19715" s="4">
        <v>197879.51</v>
      </c>
      <c r="U19715" t="str">
        <f>IF(Table1[[#This Row],[household_income]]&lt;=100000,"Low Income",IF(Table1[[#This Row],[household_income]]&lt;=200000,"Middle Income","High Income"))</f>
        <v>Middle Income</v>
      </c>
    </row>
    <row r="19716" spans="1:21" x14ac:dyDescent="0.35">
      <c r="A19716" s="3" t="s">
        <v>20792</v>
      </c>
      <c r="B19716" s="1">
        <v>28437</v>
      </c>
      <c r="C19716" s="2">
        <f ca="1">YEAR(TODAY())-YEAR(Table1[[#This Row],[birthdate]])</f>
        <v>47</v>
      </c>
      <c r="D19716" s="2" t="str">
        <f ca="1">IF(Table1[[#This Row],[age]]&lt;=29,"Young Adult",IF(Table1[[#This Row],[age]]&lt;=49,"Middle-aged Adult","Old Adult"))</f>
        <v>Middle-aged Adult</v>
      </c>
      <c r="E19716" s="3" t="s">
        <v>36</v>
      </c>
      <c r="F19716" s="3" t="s">
        <v>18</v>
      </c>
      <c r="G19716" s="3" t="s">
        <v>19</v>
      </c>
      <c r="H19716" s="2">
        <v>0</v>
      </c>
      <c r="I19716" s="3" t="s">
        <v>29</v>
      </c>
      <c r="J19716" s="3" t="s">
        <v>50</v>
      </c>
      <c r="K19716" s="3" t="s">
        <v>51</v>
      </c>
      <c r="L19716" s="3" t="s">
        <v>522</v>
      </c>
      <c r="M19716" s="3" t="s">
        <v>134</v>
      </c>
      <c r="N19716">
        <v>2011</v>
      </c>
      <c r="O19716">
        <f>2024-Table1[[#This Row],[car_year]]</f>
        <v>13</v>
      </c>
      <c r="P197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716" s="2">
        <v>1</v>
      </c>
      <c r="R19716" s="3" t="s">
        <v>25</v>
      </c>
      <c r="S19716" s="4">
        <v>97394.93</v>
      </c>
      <c r="T19716" s="4">
        <v>125028.68</v>
      </c>
      <c r="U19716" t="str">
        <f>IF(Table1[[#This Row],[household_income]]&lt;=100000,"Low Income",IF(Table1[[#This Row],[household_income]]&lt;=200000,"Middle Income","High Income"))</f>
        <v>Middle Income</v>
      </c>
    </row>
    <row r="19717" spans="1:21" x14ac:dyDescent="0.35">
      <c r="A19717" s="3" t="s">
        <v>20793</v>
      </c>
      <c r="B19717" s="1">
        <v>25117</v>
      </c>
      <c r="C19717" s="2">
        <f ca="1">YEAR(TODAY())-YEAR(Table1[[#This Row],[birthdate]])</f>
        <v>56</v>
      </c>
      <c r="D19717" s="2" t="str">
        <f ca="1">IF(Table1[[#This Row],[age]]&lt;=29,"Young Adult",IF(Table1[[#This Row],[age]]&lt;=49,"Middle-aged Adult","Old Adult"))</f>
        <v>Old Adult</v>
      </c>
      <c r="E19717" s="3" t="s">
        <v>27</v>
      </c>
      <c r="F19717" s="3" t="s">
        <v>46</v>
      </c>
      <c r="G19717" s="3" t="s">
        <v>19</v>
      </c>
      <c r="H19717" s="2">
        <v>1</v>
      </c>
      <c r="I19717" s="3" t="s">
        <v>20</v>
      </c>
      <c r="J19717" s="3" t="s">
        <v>47</v>
      </c>
      <c r="K19717" s="3" t="s">
        <v>278</v>
      </c>
      <c r="L19717" s="3" t="s">
        <v>586</v>
      </c>
      <c r="M19717" s="3" t="s">
        <v>57</v>
      </c>
      <c r="N19717">
        <v>2004</v>
      </c>
      <c r="O19717">
        <f>2024-Table1[[#This Row],[car_year]]</f>
        <v>20</v>
      </c>
      <c r="P197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717" s="2">
        <v>1</v>
      </c>
      <c r="R19717" s="3" t="s">
        <v>25</v>
      </c>
      <c r="S19717" s="4">
        <v>28246.66</v>
      </c>
      <c r="T19717" s="4">
        <v>120300.71</v>
      </c>
      <c r="U19717" t="str">
        <f>IF(Table1[[#This Row],[household_income]]&lt;=100000,"Low Income",IF(Table1[[#This Row],[household_income]]&lt;=200000,"Middle Income","High Income"))</f>
        <v>Middle Income</v>
      </c>
    </row>
    <row r="19718" spans="1:21" x14ac:dyDescent="0.35">
      <c r="A19718" s="3" t="s">
        <v>20794</v>
      </c>
      <c r="B19718" s="1">
        <v>36482</v>
      </c>
      <c r="C19718" s="2">
        <f ca="1">YEAR(TODAY())-YEAR(Table1[[#This Row],[birthdate]])</f>
        <v>25</v>
      </c>
      <c r="D19718" s="2" t="str">
        <f ca="1">IF(Table1[[#This Row],[age]]&lt;=29,"Young Adult",IF(Table1[[#This Row],[age]]&lt;=49,"Middle-aged Adult","Old Adult"))</f>
        <v>Young Adult</v>
      </c>
      <c r="E19718" s="3" t="s">
        <v>17</v>
      </c>
      <c r="F19718" s="3" t="s">
        <v>18</v>
      </c>
      <c r="G19718" s="3" t="s">
        <v>28</v>
      </c>
      <c r="H19718" s="2">
        <v>0</v>
      </c>
      <c r="I19718" s="3" t="s">
        <v>20</v>
      </c>
      <c r="J19718" s="3" t="s">
        <v>30</v>
      </c>
      <c r="K19718" s="3" t="s">
        <v>369</v>
      </c>
      <c r="L19718" s="3" t="s">
        <v>1799</v>
      </c>
      <c r="M19718" s="3" t="s">
        <v>61</v>
      </c>
      <c r="N19718">
        <v>2010</v>
      </c>
      <c r="O19718">
        <f>2024-Table1[[#This Row],[car_year]]</f>
        <v>14</v>
      </c>
      <c r="P197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718" s="2">
        <v>0</v>
      </c>
      <c r="R19718" s="3" t="s">
        <v>69</v>
      </c>
      <c r="S19718" s="4">
        <v>89644.54</v>
      </c>
      <c r="T19718" s="4">
        <v>191801.3</v>
      </c>
      <c r="U19718" t="str">
        <f>IF(Table1[[#This Row],[household_income]]&lt;=100000,"Low Income",IF(Table1[[#This Row],[household_income]]&lt;=200000,"Middle Income","High Income"))</f>
        <v>Middle Income</v>
      </c>
    </row>
    <row r="19719" spans="1:21" x14ac:dyDescent="0.35">
      <c r="A19719" s="3" t="s">
        <v>20795</v>
      </c>
      <c r="B19719" s="1">
        <v>25977</v>
      </c>
      <c r="C19719" s="2">
        <f ca="1">YEAR(TODAY())-YEAR(Table1[[#This Row],[birthdate]])</f>
        <v>53</v>
      </c>
      <c r="D19719" s="2" t="str">
        <f ca="1">IF(Table1[[#This Row],[age]]&lt;=29,"Young Adult",IF(Table1[[#This Row],[age]]&lt;=49,"Middle-aged Adult","Old Adult"))</f>
        <v>Old Adult</v>
      </c>
      <c r="E19719" s="3" t="s">
        <v>17</v>
      </c>
      <c r="F19719" s="3" t="s">
        <v>18</v>
      </c>
      <c r="G19719" s="3" t="s">
        <v>19</v>
      </c>
      <c r="H19719" s="2">
        <v>2</v>
      </c>
      <c r="I19719" s="3" t="s">
        <v>20</v>
      </c>
      <c r="J19719" s="3" t="s">
        <v>21</v>
      </c>
      <c r="K19719" s="3" t="s">
        <v>124</v>
      </c>
      <c r="L19719" s="3">
        <v>300</v>
      </c>
      <c r="M19719" s="3" t="s">
        <v>57</v>
      </c>
      <c r="N19719">
        <v>2005</v>
      </c>
      <c r="O19719">
        <f>2024-Table1[[#This Row],[car_year]]</f>
        <v>19</v>
      </c>
      <c r="P197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719" s="2">
        <v>1</v>
      </c>
      <c r="R19719" s="3" t="s">
        <v>69</v>
      </c>
      <c r="S19719" s="4">
        <v>57732.46</v>
      </c>
      <c r="T19719" s="4">
        <v>181065.52</v>
      </c>
      <c r="U19719" t="str">
        <f>IF(Table1[[#This Row],[household_income]]&lt;=100000,"Low Income",IF(Table1[[#This Row],[household_income]]&lt;=200000,"Middle Income","High Income"))</f>
        <v>Middle Income</v>
      </c>
    </row>
    <row r="19720" spans="1:21" x14ac:dyDescent="0.35">
      <c r="A19720" s="3" t="s">
        <v>20796</v>
      </c>
      <c r="B19720" s="1">
        <v>33855</v>
      </c>
      <c r="C19720" s="2">
        <f ca="1">YEAR(TODAY())-YEAR(Table1[[#This Row],[birthdate]])</f>
        <v>32</v>
      </c>
      <c r="D19720" s="2" t="str">
        <f ca="1">IF(Table1[[#This Row],[age]]&lt;=29,"Young Adult",IF(Table1[[#This Row],[age]]&lt;=49,"Middle-aged Adult","Old Adult"))</f>
        <v>Middle-aged Adult</v>
      </c>
      <c r="E19720" s="3" t="s">
        <v>27</v>
      </c>
      <c r="F19720" s="3" t="s">
        <v>18</v>
      </c>
      <c r="G19720" s="3" t="s">
        <v>28</v>
      </c>
      <c r="H19720" s="2">
        <v>0</v>
      </c>
      <c r="I19720" s="3" t="s">
        <v>20</v>
      </c>
      <c r="J19720" s="3" t="s">
        <v>21</v>
      </c>
      <c r="K19720" s="3" t="s">
        <v>369</v>
      </c>
      <c r="L19720" s="3" t="s">
        <v>676</v>
      </c>
      <c r="M19720" s="3" t="s">
        <v>53</v>
      </c>
      <c r="N19720">
        <v>2011</v>
      </c>
      <c r="O19720">
        <f>2024-Table1[[#This Row],[car_year]]</f>
        <v>13</v>
      </c>
      <c r="P197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720" s="2">
        <v>0</v>
      </c>
      <c r="R19720" s="3" t="s">
        <v>62</v>
      </c>
      <c r="S19720" s="4">
        <v>62547.78</v>
      </c>
      <c r="T19720" s="4">
        <v>57508.99</v>
      </c>
      <c r="U19720" t="str">
        <f>IF(Table1[[#This Row],[household_income]]&lt;=100000,"Low Income",IF(Table1[[#This Row],[household_income]]&lt;=200000,"Middle Income","High Income"))</f>
        <v>Low Income</v>
      </c>
    </row>
    <row r="19721" spans="1:21" x14ac:dyDescent="0.35">
      <c r="A19721" s="3" t="s">
        <v>20797</v>
      </c>
      <c r="B19721" s="1">
        <v>34119</v>
      </c>
      <c r="C19721" s="2">
        <f ca="1">YEAR(TODAY())-YEAR(Table1[[#This Row],[birthdate]])</f>
        <v>31</v>
      </c>
      <c r="D19721" s="2" t="str">
        <f ca="1">IF(Table1[[#This Row],[age]]&lt;=29,"Young Adult",IF(Table1[[#This Row],[age]]&lt;=49,"Middle-aged Adult","Old Adult"))</f>
        <v>Middle-aged Adult</v>
      </c>
      <c r="E19721" s="3" t="s">
        <v>17</v>
      </c>
      <c r="F19721" s="3" t="s">
        <v>18</v>
      </c>
      <c r="G19721" s="3" t="s">
        <v>19</v>
      </c>
      <c r="H19721" s="2">
        <v>1</v>
      </c>
      <c r="I19721" s="3" t="s">
        <v>20</v>
      </c>
      <c r="J19721" s="3" t="s">
        <v>30</v>
      </c>
      <c r="K19721" s="3" t="s">
        <v>115</v>
      </c>
      <c r="L19721" s="3" t="s">
        <v>465</v>
      </c>
      <c r="M19721" s="3" t="s">
        <v>39</v>
      </c>
      <c r="N19721">
        <v>2011</v>
      </c>
      <c r="O19721">
        <f>2024-Table1[[#This Row],[car_year]]</f>
        <v>13</v>
      </c>
      <c r="P197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721" s="2">
        <v>0</v>
      </c>
      <c r="R19721" s="3" t="s">
        <v>40</v>
      </c>
      <c r="S19721" s="4">
        <v>15382.64</v>
      </c>
      <c r="T19721" s="4">
        <v>198089.75</v>
      </c>
      <c r="U19721" t="str">
        <f>IF(Table1[[#This Row],[household_income]]&lt;=100000,"Low Income",IF(Table1[[#This Row],[household_income]]&lt;=200000,"Middle Income","High Income"))</f>
        <v>Middle Income</v>
      </c>
    </row>
    <row r="19722" spans="1:21" x14ac:dyDescent="0.35">
      <c r="A19722" s="3" t="s">
        <v>20798</v>
      </c>
      <c r="B19722" s="1">
        <v>24025</v>
      </c>
      <c r="C19722" s="2">
        <f ca="1">YEAR(TODAY())-YEAR(Table1[[#This Row],[birthdate]])</f>
        <v>59</v>
      </c>
      <c r="D19722" s="2" t="str">
        <f ca="1">IF(Table1[[#This Row],[age]]&lt;=29,"Young Adult",IF(Table1[[#This Row],[age]]&lt;=49,"Middle-aged Adult","Old Adult"))</f>
        <v>Old Adult</v>
      </c>
      <c r="E19722" s="3" t="s">
        <v>27</v>
      </c>
      <c r="F19722" s="3" t="s">
        <v>18</v>
      </c>
      <c r="G19722" s="3" t="s">
        <v>28</v>
      </c>
      <c r="H19722" s="2">
        <v>0</v>
      </c>
      <c r="I19722" s="3" t="s">
        <v>29</v>
      </c>
      <c r="J19722" s="3" t="s">
        <v>21</v>
      </c>
      <c r="K19722" s="3" t="s">
        <v>71</v>
      </c>
      <c r="L19722" s="3" t="s">
        <v>72</v>
      </c>
      <c r="M19722" s="3" t="s">
        <v>65</v>
      </c>
      <c r="N19722">
        <v>1998</v>
      </c>
      <c r="O19722">
        <f>2024-Table1[[#This Row],[car_year]]</f>
        <v>26</v>
      </c>
      <c r="P197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722" s="2">
        <v>1</v>
      </c>
      <c r="R19722" s="3" t="s">
        <v>62</v>
      </c>
      <c r="S19722" s="4">
        <v>21694.36</v>
      </c>
      <c r="T19722" s="4">
        <v>113134.98</v>
      </c>
      <c r="U19722" t="str">
        <f>IF(Table1[[#This Row],[household_income]]&lt;=100000,"Low Income",IF(Table1[[#This Row],[household_income]]&lt;=200000,"Middle Income","High Income"))</f>
        <v>Middle Income</v>
      </c>
    </row>
    <row r="19723" spans="1:21" x14ac:dyDescent="0.35">
      <c r="A19723" s="3" t="s">
        <v>20799</v>
      </c>
      <c r="B19723" s="1">
        <v>35105</v>
      </c>
      <c r="C19723" s="2">
        <f ca="1">YEAR(TODAY())-YEAR(Table1[[#This Row],[birthdate]])</f>
        <v>28</v>
      </c>
      <c r="D19723" s="2" t="str">
        <f ca="1">IF(Table1[[#This Row],[age]]&lt;=29,"Young Adult",IF(Table1[[#This Row],[age]]&lt;=49,"Middle-aged Adult","Old Adult"))</f>
        <v>Young Adult</v>
      </c>
      <c r="E19723" s="3" t="s">
        <v>17</v>
      </c>
      <c r="F19723" s="3" t="s">
        <v>18</v>
      </c>
      <c r="G19723" s="3" t="s">
        <v>19</v>
      </c>
      <c r="H19723" s="2">
        <v>2</v>
      </c>
      <c r="I19723" s="3" t="s">
        <v>20</v>
      </c>
      <c r="J19723" s="3" t="s">
        <v>30</v>
      </c>
      <c r="K19723" s="3" t="s">
        <v>64</v>
      </c>
      <c r="L19723" s="3" t="s">
        <v>1157</v>
      </c>
      <c r="M19723" s="3" t="s">
        <v>44</v>
      </c>
      <c r="N19723">
        <v>1991</v>
      </c>
      <c r="O19723">
        <f>2024-Table1[[#This Row],[car_year]]</f>
        <v>33</v>
      </c>
      <c r="P1972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723" s="2">
        <v>0</v>
      </c>
      <c r="R19723" s="3" t="s">
        <v>40</v>
      </c>
      <c r="S19723" s="4">
        <v>82193.69</v>
      </c>
      <c r="T19723" s="4">
        <v>212030.22</v>
      </c>
      <c r="U19723" t="str">
        <f>IF(Table1[[#This Row],[household_income]]&lt;=100000,"Low Income",IF(Table1[[#This Row],[household_income]]&lt;=200000,"Middle Income","High Income"))</f>
        <v>High Income</v>
      </c>
    </row>
    <row r="19724" spans="1:21" x14ac:dyDescent="0.35">
      <c r="A19724" s="3" t="s">
        <v>20800</v>
      </c>
      <c r="B19724" s="1">
        <v>29827</v>
      </c>
      <c r="C19724" s="2">
        <f ca="1">YEAR(TODAY())-YEAR(Table1[[#This Row],[birthdate]])</f>
        <v>43</v>
      </c>
      <c r="D19724" s="2" t="str">
        <f ca="1">IF(Table1[[#This Row],[age]]&lt;=29,"Young Adult",IF(Table1[[#This Row],[age]]&lt;=49,"Middle-aged Adult","Old Adult"))</f>
        <v>Middle-aged Adult</v>
      </c>
      <c r="E19724" s="3" t="s">
        <v>27</v>
      </c>
      <c r="F19724" s="3" t="s">
        <v>18</v>
      </c>
      <c r="G19724" s="3" t="s">
        <v>28</v>
      </c>
      <c r="H19724" s="2">
        <v>0</v>
      </c>
      <c r="I19724" s="3" t="s">
        <v>29</v>
      </c>
      <c r="J19724" s="3" t="s">
        <v>30</v>
      </c>
      <c r="K19724" s="3" t="s">
        <v>42</v>
      </c>
      <c r="L19724" s="3" t="s">
        <v>2908</v>
      </c>
      <c r="M19724" s="3" t="s">
        <v>61</v>
      </c>
      <c r="N19724">
        <v>1996</v>
      </c>
      <c r="O19724">
        <f>2024-Table1[[#This Row],[car_year]]</f>
        <v>28</v>
      </c>
      <c r="P197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724" s="2">
        <v>1</v>
      </c>
      <c r="R19724" s="3" t="s">
        <v>34</v>
      </c>
      <c r="S19724" s="4">
        <v>39869.19</v>
      </c>
      <c r="T19724" s="4">
        <v>225515.4</v>
      </c>
      <c r="U19724" t="str">
        <f>IF(Table1[[#This Row],[household_income]]&lt;=100000,"Low Income",IF(Table1[[#This Row],[household_income]]&lt;=200000,"Middle Income","High Income"))</f>
        <v>High Income</v>
      </c>
    </row>
    <row r="19725" spans="1:21" x14ac:dyDescent="0.35">
      <c r="A19725" s="3" t="s">
        <v>20801</v>
      </c>
      <c r="B19725" s="1">
        <v>20071</v>
      </c>
      <c r="C19725" s="2">
        <f ca="1">YEAR(TODAY())-YEAR(Table1[[#This Row],[birthdate]])</f>
        <v>70</v>
      </c>
      <c r="D19725" s="2" t="str">
        <f ca="1">IF(Table1[[#This Row],[age]]&lt;=29,"Young Adult",IF(Table1[[#This Row],[age]]&lt;=49,"Middle-aged Adult","Old Adult"))</f>
        <v>Old Adult</v>
      </c>
      <c r="E19725" s="3" t="s">
        <v>27</v>
      </c>
      <c r="F19725" s="3" t="s">
        <v>18</v>
      </c>
      <c r="G19725" s="3" t="s">
        <v>28</v>
      </c>
      <c r="H19725" s="2">
        <v>1</v>
      </c>
      <c r="I19725" s="3" t="s">
        <v>20</v>
      </c>
      <c r="J19725" s="3" t="s">
        <v>21</v>
      </c>
      <c r="K19725" s="3" t="s">
        <v>37</v>
      </c>
      <c r="L19725" s="3" t="s">
        <v>200</v>
      </c>
      <c r="M19725" s="3" t="s">
        <v>39</v>
      </c>
      <c r="N19725">
        <v>2012</v>
      </c>
      <c r="O19725">
        <f>2024-Table1[[#This Row],[car_year]]</f>
        <v>12</v>
      </c>
      <c r="P197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725" s="2">
        <v>4</v>
      </c>
      <c r="R19725" s="3" t="s">
        <v>62</v>
      </c>
      <c r="S19725" s="4">
        <v>48634.73</v>
      </c>
      <c r="T19725" s="4">
        <v>215492.26</v>
      </c>
      <c r="U19725" t="str">
        <f>IF(Table1[[#This Row],[household_income]]&lt;=100000,"Low Income",IF(Table1[[#This Row],[household_income]]&lt;=200000,"Middle Income","High Income"))</f>
        <v>High Income</v>
      </c>
    </row>
    <row r="19726" spans="1:21" x14ac:dyDescent="0.35">
      <c r="A19726" s="3" t="s">
        <v>20802</v>
      </c>
      <c r="B19726" s="1">
        <v>25919</v>
      </c>
      <c r="C19726" s="2">
        <f ca="1">YEAR(TODAY())-YEAR(Table1[[#This Row],[birthdate]])</f>
        <v>54</v>
      </c>
      <c r="D19726" s="2" t="str">
        <f ca="1">IF(Table1[[#This Row],[age]]&lt;=29,"Young Adult",IF(Table1[[#This Row],[age]]&lt;=49,"Middle-aged Adult","Old Adult"))</f>
        <v>Old Adult</v>
      </c>
      <c r="E19726" s="3" t="s">
        <v>36</v>
      </c>
      <c r="F19726" s="3" t="s">
        <v>18</v>
      </c>
      <c r="G19726" s="3" t="s">
        <v>28</v>
      </c>
      <c r="H19726" s="2">
        <v>2</v>
      </c>
      <c r="I19726" s="3" t="s">
        <v>20</v>
      </c>
      <c r="J19726" s="3" t="s">
        <v>50</v>
      </c>
      <c r="K19726" s="3" t="s">
        <v>356</v>
      </c>
      <c r="L19726" s="3" t="s">
        <v>2839</v>
      </c>
      <c r="M19726" s="3" t="s">
        <v>139</v>
      </c>
      <c r="N19726">
        <v>2007</v>
      </c>
      <c r="O19726">
        <f>2024-Table1[[#This Row],[car_year]]</f>
        <v>17</v>
      </c>
      <c r="P197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726" s="2">
        <v>0</v>
      </c>
      <c r="R19726" s="3" t="s">
        <v>40</v>
      </c>
      <c r="S19726" s="4">
        <v>65654.990000000005</v>
      </c>
      <c r="T19726" s="4">
        <v>153408.14000000001</v>
      </c>
      <c r="U19726" t="str">
        <f>IF(Table1[[#This Row],[household_income]]&lt;=100000,"Low Income",IF(Table1[[#This Row],[household_income]]&lt;=200000,"Middle Income","High Income"))</f>
        <v>Middle Income</v>
      </c>
    </row>
    <row r="19727" spans="1:21" x14ac:dyDescent="0.35">
      <c r="A19727" s="3" t="s">
        <v>20803</v>
      </c>
      <c r="B19727" s="1">
        <v>29568</v>
      </c>
      <c r="C19727" s="2">
        <f ca="1">YEAR(TODAY())-YEAR(Table1[[#This Row],[birthdate]])</f>
        <v>44</v>
      </c>
      <c r="D19727" s="2" t="str">
        <f ca="1">IF(Table1[[#This Row],[age]]&lt;=29,"Young Adult",IF(Table1[[#This Row],[age]]&lt;=49,"Middle-aged Adult","Old Adult"))</f>
        <v>Middle-aged Adult</v>
      </c>
      <c r="E19727" s="3" t="s">
        <v>27</v>
      </c>
      <c r="F19727" s="3" t="s">
        <v>18</v>
      </c>
      <c r="G19727" s="3" t="s">
        <v>19</v>
      </c>
      <c r="H19727" s="2">
        <v>0</v>
      </c>
      <c r="I19727" s="3" t="s">
        <v>29</v>
      </c>
      <c r="J19727" s="3" t="s">
        <v>21</v>
      </c>
      <c r="K19727" s="3" t="s">
        <v>78</v>
      </c>
      <c r="L19727" s="3">
        <v>88</v>
      </c>
      <c r="M19727" s="3" t="s">
        <v>39</v>
      </c>
      <c r="N19727">
        <v>1992</v>
      </c>
      <c r="O19727">
        <f>2024-Table1[[#This Row],[car_year]]</f>
        <v>32</v>
      </c>
      <c r="P1972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727" s="2">
        <v>4</v>
      </c>
      <c r="R19727" s="3" t="s">
        <v>34</v>
      </c>
      <c r="S19727" s="4">
        <v>93827.77</v>
      </c>
      <c r="T19727" s="4">
        <v>204432.16</v>
      </c>
      <c r="U19727" t="str">
        <f>IF(Table1[[#This Row],[household_income]]&lt;=100000,"Low Income",IF(Table1[[#This Row],[household_income]]&lt;=200000,"Middle Income","High Income"))</f>
        <v>High Income</v>
      </c>
    </row>
    <row r="19728" spans="1:21" x14ac:dyDescent="0.35">
      <c r="A19728" s="3" t="s">
        <v>20804</v>
      </c>
      <c r="B19728" s="1">
        <v>32762</v>
      </c>
      <c r="C19728" s="2">
        <f ca="1">YEAR(TODAY())-YEAR(Table1[[#This Row],[birthdate]])</f>
        <v>35</v>
      </c>
      <c r="D19728" s="2" t="str">
        <f ca="1">IF(Table1[[#This Row],[age]]&lt;=29,"Young Adult",IF(Table1[[#This Row],[age]]&lt;=49,"Middle-aged Adult","Old Adult"))</f>
        <v>Middle-aged Adult</v>
      </c>
      <c r="E19728" s="3" t="s">
        <v>36</v>
      </c>
      <c r="F19728" s="3" t="s">
        <v>18</v>
      </c>
      <c r="G19728" s="3" t="s">
        <v>28</v>
      </c>
      <c r="H19728" s="2">
        <v>0</v>
      </c>
      <c r="I19728" s="3" t="s">
        <v>29</v>
      </c>
      <c r="J19728" s="3" t="s">
        <v>21</v>
      </c>
      <c r="K19728" s="3" t="s">
        <v>71</v>
      </c>
      <c r="L19728" s="3" t="s">
        <v>877</v>
      </c>
      <c r="M19728" s="3" t="s">
        <v>68</v>
      </c>
      <c r="N19728">
        <v>2002</v>
      </c>
      <c r="O19728">
        <f>2024-Table1[[#This Row],[car_year]]</f>
        <v>22</v>
      </c>
      <c r="P197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728" s="2">
        <v>0</v>
      </c>
      <c r="R19728" s="3" t="s">
        <v>40</v>
      </c>
      <c r="S19728" s="4">
        <v>76665.56</v>
      </c>
      <c r="T19728" s="4">
        <v>167544.67000000001</v>
      </c>
      <c r="U19728" t="str">
        <f>IF(Table1[[#This Row],[household_income]]&lt;=100000,"Low Income",IF(Table1[[#This Row],[household_income]]&lt;=200000,"Middle Income","High Income"))</f>
        <v>Middle Income</v>
      </c>
    </row>
    <row r="19729" spans="1:21" x14ac:dyDescent="0.35">
      <c r="A19729" s="3" t="s">
        <v>20805</v>
      </c>
      <c r="B19729" s="1">
        <v>23255</v>
      </c>
      <c r="C19729" s="2">
        <f ca="1">YEAR(TODAY())-YEAR(Table1[[#This Row],[birthdate]])</f>
        <v>61</v>
      </c>
      <c r="D19729" s="2" t="str">
        <f ca="1">IF(Table1[[#This Row],[age]]&lt;=29,"Young Adult",IF(Table1[[#This Row],[age]]&lt;=49,"Middle-aged Adult","Old Adult"))</f>
        <v>Old Adult</v>
      </c>
      <c r="E19729" s="3" t="s">
        <v>36</v>
      </c>
      <c r="F19729" s="3" t="s">
        <v>18</v>
      </c>
      <c r="G19729" s="3" t="s">
        <v>19</v>
      </c>
      <c r="H19729" s="2">
        <v>0</v>
      </c>
      <c r="I19729" s="3" t="s">
        <v>20</v>
      </c>
      <c r="J19729" s="3" t="s">
        <v>30</v>
      </c>
      <c r="K19729" s="3" t="s">
        <v>128</v>
      </c>
      <c r="L19729" s="3" t="s">
        <v>2476</v>
      </c>
      <c r="M19729" s="3" t="s">
        <v>117</v>
      </c>
      <c r="N19729">
        <v>2000</v>
      </c>
      <c r="O19729">
        <f>2024-Table1[[#This Row],[car_year]]</f>
        <v>24</v>
      </c>
      <c r="P197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729" s="2">
        <v>0</v>
      </c>
      <c r="R19729" s="3" t="s">
        <v>25</v>
      </c>
      <c r="S19729" s="4">
        <v>99196.21</v>
      </c>
      <c r="T19729" s="4">
        <v>218547.5</v>
      </c>
      <c r="U19729" t="str">
        <f>IF(Table1[[#This Row],[household_income]]&lt;=100000,"Low Income",IF(Table1[[#This Row],[household_income]]&lt;=200000,"Middle Income","High Income"))</f>
        <v>High Income</v>
      </c>
    </row>
    <row r="19730" spans="1:21" x14ac:dyDescent="0.35">
      <c r="A19730" s="3" t="s">
        <v>20806</v>
      </c>
      <c r="B19730" s="1">
        <v>32088</v>
      </c>
      <c r="C19730" s="2">
        <f ca="1">YEAR(TODAY())-YEAR(Table1[[#This Row],[birthdate]])</f>
        <v>37</v>
      </c>
      <c r="D19730" s="2" t="str">
        <f ca="1">IF(Table1[[#This Row],[age]]&lt;=29,"Young Adult",IF(Table1[[#This Row],[age]]&lt;=49,"Middle-aged Adult","Old Adult"))</f>
        <v>Middle-aged Adult</v>
      </c>
      <c r="E19730" s="3" t="s">
        <v>27</v>
      </c>
      <c r="F19730" s="3" t="s">
        <v>18</v>
      </c>
      <c r="G19730" s="3" t="s">
        <v>19</v>
      </c>
      <c r="H19730" s="2">
        <v>0</v>
      </c>
      <c r="I19730" s="3" t="s">
        <v>29</v>
      </c>
      <c r="J19730" s="3" t="s">
        <v>30</v>
      </c>
      <c r="K19730" s="3" t="s">
        <v>833</v>
      </c>
      <c r="L19730" s="3" t="s">
        <v>5477</v>
      </c>
      <c r="M19730" s="3" t="s">
        <v>39</v>
      </c>
      <c r="N19730">
        <v>2006</v>
      </c>
      <c r="O19730">
        <f>2024-Table1[[#This Row],[car_year]]</f>
        <v>18</v>
      </c>
      <c r="P197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730" s="2">
        <v>1</v>
      </c>
      <c r="R19730" s="3" t="s">
        <v>40</v>
      </c>
      <c r="S19730" s="4">
        <v>36761.57</v>
      </c>
      <c r="T19730" s="4">
        <v>92434.79</v>
      </c>
      <c r="U19730" t="str">
        <f>IF(Table1[[#This Row],[household_income]]&lt;=100000,"Low Income",IF(Table1[[#This Row],[household_income]]&lt;=200000,"Middle Income","High Income"))</f>
        <v>Low Income</v>
      </c>
    </row>
    <row r="19731" spans="1:21" x14ac:dyDescent="0.35">
      <c r="A19731" s="3" t="s">
        <v>20807</v>
      </c>
      <c r="B19731" s="1">
        <v>23710</v>
      </c>
      <c r="C19731" s="2">
        <f ca="1">YEAR(TODAY())-YEAR(Table1[[#This Row],[birthdate]])</f>
        <v>60</v>
      </c>
      <c r="D19731" s="2" t="str">
        <f ca="1">IF(Table1[[#This Row],[age]]&lt;=29,"Young Adult",IF(Table1[[#This Row],[age]]&lt;=49,"Middle-aged Adult","Old Adult"))</f>
        <v>Old Adult</v>
      </c>
      <c r="E19731" s="3" t="s">
        <v>74</v>
      </c>
      <c r="F19731" s="3" t="s">
        <v>18</v>
      </c>
      <c r="G19731" s="3" t="s">
        <v>19</v>
      </c>
      <c r="H19731" s="2">
        <v>0</v>
      </c>
      <c r="I19731" s="3" t="s">
        <v>29</v>
      </c>
      <c r="J19731" s="3" t="s">
        <v>21</v>
      </c>
      <c r="K19731" s="3" t="s">
        <v>283</v>
      </c>
      <c r="L19731" s="3" t="s">
        <v>546</v>
      </c>
      <c r="M19731" s="3" t="s">
        <v>33</v>
      </c>
      <c r="N19731">
        <v>2001</v>
      </c>
      <c r="O19731">
        <f>2024-Table1[[#This Row],[car_year]]</f>
        <v>23</v>
      </c>
      <c r="P197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731" s="2">
        <v>2</v>
      </c>
      <c r="R19731" s="3" t="s">
        <v>34</v>
      </c>
      <c r="S19731" s="4">
        <v>55580.08</v>
      </c>
      <c r="T19731" s="4">
        <v>77599.97</v>
      </c>
      <c r="U19731" t="str">
        <f>IF(Table1[[#This Row],[household_income]]&lt;=100000,"Low Income",IF(Table1[[#This Row],[household_income]]&lt;=200000,"Middle Income","High Income"))</f>
        <v>Low Income</v>
      </c>
    </row>
    <row r="19732" spans="1:21" x14ac:dyDescent="0.35">
      <c r="A19732" s="3" t="s">
        <v>20808</v>
      </c>
      <c r="B19732" s="1">
        <v>22716</v>
      </c>
      <c r="C19732" s="2">
        <f ca="1">YEAR(TODAY())-YEAR(Table1[[#This Row],[birthdate]])</f>
        <v>62</v>
      </c>
      <c r="D19732" s="2" t="str">
        <f ca="1">IF(Table1[[#This Row],[age]]&lt;=29,"Young Adult",IF(Table1[[#This Row],[age]]&lt;=49,"Middle-aged Adult","Old Adult"))</f>
        <v>Old Adult</v>
      </c>
      <c r="E19732" s="3" t="s">
        <v>17</v>
      </c>
      <c r="F19732" s="3" t="s">
        <v>46</v>
      </c>
      <c r="G19732" s="3" t="s">
        <v>19</v>
      </c>
      <c r="H19732" s="2">
        <v>0</v>
      </c>
      <c r="I19732" s="3" t="s">
        <v>29</v>
      </c>
      <c r="J19732" s="3" t="s">
        <v>47</v>
      </c>
      <c r="K19732" s="3" t="s">
        <v>115</v>
      </c>
      <c r="L19732" s="3" t="s">
        <v>416</v>
      </c>
      <c r="M19732" s="3" t="s">
        <v>44</v>
      </c>
      <c r="N19732">
        <v>1998</v>
      </c>
      <c r="O19732">
        <f>2024-Table1[[#This Row],[car_year]]</f>
        <v>26</v>
      </c>
      <c r="P197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732" s="2">
        <v>0</v>
      </c>
      <c r="R19732" s="3" t="s">
        <v>40</v>
      </c>
      <c r="S19732" s="4">
        <v>84897.17</v>
      </c>
      <c r="T19732" s="4">
        <v>162203.37</v>
      </c>
      <c r="U19732" t="str">
        <f>IF(Table1[[#This Row],[household_income]]&lt;=100000,"Low Income",IF(Table1[[#This Row],[household_income]]&lt;=200000,"Middle Income","High Income"))</f>
        <v>Middle Income</v>
      </c>
    </row>
    <row r="19733" spans="1:21" x14ac:dyDescent="0.35">
      <c r="A19733" s="3" t="s">
        <v>20809</v>
      </c>
      <c r="B19733" s="1">
        <v>19233</v>
      </c>
      <c r="C19733" s="2">
        <f ca="1">YEAR(TODAY())-YEAR(Table1[[#This Row],[birthdate]])</f>
        <v>72</v>
      </c>
      <c r="D19733" s="2" t="str">
        <f ca="1">IF(Table1[[#This Row],[age]]&lt;=29,"Young Adult",IF(Table1[[#This Row],[age]]&lt;=49,"Middle-aged Adult","Old Adult"))</f>
        <v>Old Adult</v>
      </c>
      <c r="E19733" s="3" t="s">
        <v>36</v>
      </c>
      <c r="F19733" s="3" t="s">
        <v>18</v>
      </c>
      <c r="G19733" s="3" t="s">
        <v>19</v>
      </c>
      <c r="H19733" s="2">
        <v>0</v>
      </c>
      <c r="I19733" s="3" t="s">
        <v>20</v>
      </c>
      <c r="J19733" s="3" t="s">
        <v>47</v>
      </c>
      <c r="K19733" s="3" t="s">
        <v>64</v>
      </c>
      <c r="L19733" s="3" t="s">
        <v>452</v>
      </c>
      <c r="M19733" s="3" t="s">
        <v>117</v>
      </c>
      <c r="N19733">
        <v>1992</v>
      </c>
      <c r="O19733">
        <f>2024-Table1[[#This Row],[car_year]]</f>
        <v>32</v>
      </c>
      <c r="P1973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733" s="2">
        <v>0</v>
      </c>
      <c r="R19733" s="3" t="s">
        <v>69</v>
      </c>
      <c r="S19733" s="4">
        <v>72398.44</v>
      </c>
      <c r="T19733" s="4">
        <v>229073.46</v>
      </c>
      <c r="U19733" t="str">
        <f>IF(Table1[[#This Row],[household_income]]&lt;=100000,"Low Income",IF(Table1[[#This Row],[household_income]]&lt;=200000,"Middle Income","High Income"))</f>
        <v>High Income</v>
      </c>
    </row>
    <row r="19734" spans="1:21" x14ac:dyDescent="0.35">
      <c r="A19734" s="3" t="s">
        <v>20810</v>
      </c>
      <c r="B19734" s="1">
        <v>34228</v>
      </c>
      <c r="C19734" s="2">
        <f ca="1">YEAR(TODAY())-YEAR(Table1[[#This Row],[birthdate]])</f>
        <v>31</v>
      </c>
      <c r="D19734" s="2" t="str">
        <f ca="1">IF(Table1[[#This Row],[age]]&lt;=29,"Young Adult",IF(Table1[[#This Row],[age]]&lt;=49,"Middle-aged Adult","Old Adult"))</f>
        <v>Middle-aged Adult</v>
      </c>
      <c r="E19734" s="3" t="s">
        <v>17</v>
      </c>
      <c r="F19734" s="3" t="s">
        <v>18</v>
      </c>
      <c r="G19734" s="3" t="s">
        <v>28</v>
      </c>
      <c r="H19734" s="2">
        <v>0</v>
      </c>
      <c r="I19734" s="3" t="s">
        <v>29</v>
      </c>
      <c r="J19734" s="3" t="s">
        <v>21</v>
      </c>
      <c r="K19734" s="3" t="s">
        <v>242</v>
      </c>
      <c r="L19734" s="3" t="s">
        <v>1195</v>
      </c>
      <c r="M19734" s="3" t="s">
        <v>134</v>
      </c>
      <c r="N19734">
        <v>1989</v>
      </c>
      <c r="O19734">
        <f>2024-Table1[[#This Row],[car_year]]</f>
        <v>35</v>
      </c>
      <c r="P1973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734" s="2">
        <v>0</v>
      </c>
      <c r="R19734" s="3" t="s">
        <v>69</v>
      </c>
      <c r="S19734" s="4">
        <v>94613.77</v>
      </c>
      <c r="T19734" s="4">
        <v>63954.2</v>
      </c>
      <c r="U19734" t="str">
        <f>IF(Table1[[#This Row],[household_income]]&lt;=100000,"Low Income",IF(Table1[[#This Row],[household_income]]&lt;=200000,"Middle Income","High Income"))</f>
        <v>Low Income</v>
      </c>
    </row>
    <row r="19735" spans="1:21" x14ac:dyDescent="0.35">
      <c r="A19735" s="3" t="s">
        <v>20811</v>
      </c>
      <c r="B19735" s="1">
        <v>25794</v>
      </c>
      <c r="C19735" s="2">
        <f ca="1">YEAR(TODAY())-YEAR(Table1[[#This Row],[birthdate]])</f>
        <v>54</v>
      </c>
      <c r="D19735" s="2" t="str">
        <f ca="1">IF(Table1[[#This Row],[age]]&lt;=29,"Young Adult",IF(Table1[[#This Row],[age]]&lt;=49,"Middle-aged Adult","Old Adult"))</f>
        <v>Old Adult</v>
      </c>
      <c r="E19735" s="3" t="s">
        <v>36</v>
      </c>
      <c r="F19735" s="3" t="s">
        <v>18</v>
      </c>
      <c r="G19735" s="3" t="s">
        <v>28</v>
      </c>
      <c r="H19735" s="2">
        <v>0</v>
      </c>
      <c r="I19735" s="3" t="s">
        <v>20</v>
      </c>
      <c r="J19735" s="3" t="s">
        <v>30</v>
      </c>
      <c r="K19735" s="3" t="s">
        <v>128</v>
      </c>
      <c r="L19735" s="3" t="s">
        <v>1467</v>
      </c>
      <c r="M19735" s="3" t="s">
        <v>65</v>
      </c>
      <c r="N19735">
        <v>2009</v>
      </c>
      <c r="O19735">
        <f>2024-Table1[[#This Row],[car_year]]</f>
        <v>15</v>
      </c>
      <c r="P197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735" s="2">
        <v>1</v>
      </c>
      <c r="R19735" s="3" t="s">
        <v>62</v>
      </c>
      <c r="S19735" s="4">
        <v>18157.13</v>
      </c>
      <c r="T19735" s="4">
        <v>104118.33</v>
      </c>
      <c r="U19735" t="str">
        <f>IF(Table1[[#This Row],[household_income]]&lt;=100000,"Low Income",IF(Table1[[#This Row],[household_income]]&lt;=200000,"Middle Income","High Income"))</f>
        <v>Middle Income</v>
      </c>
    </row>
    <row r="19736" spans="1:21" x14ac:dyDescent="0.35">
      <c r="A19736" s="3" t="s">
        <v>20812</v>
      </c>
      <c r="B19736" s="1">
        <v>21267</v>
      </c>
      <c r="C19736" s="2">
        <f ca="1">YEAR(TODAY())-YEAR(Table1[[#This Row],[birthdate]])</f>
        <v>66</v>
      </c>
      <c r="D19736" s="2" t="str">
        <f ca="1">IF(Table1[[#This Row],[age]]&lt;=29,"Young Adult",IF(Table1[[#This Row],[age]]&lt;=49,"Middle-aged Adult","Old Adult"))</f>
        <v>Old Adult</v>
      </c>
      <c r="E19736" s="3" t="s">
        <v>27</v>
      </c>
      <c r="F19736" s="3" t="s">
        <v>18</v>
      </c>
      <c r="G19736" s="3" t="s">
        <v>19</v>
      </c>
      <c r="H19736" s="2">
        <v>0</v>
      </c>
      <c r="I19736" s="3" t="s">
        <v>29</v>
      </c>
      <c r="J19736" s="3" t="s">
        <v>30</v>
      </c>
      <c r="K19736" s="3" t="s">
        <v>119</v>
      </c>
      <c r="L19736" s="3" t="s">
        <v>120</v>
      </c>
      <c r="M19736" s="3" t="s">
        <v>134</v>
      </c>
      <c r="N19736">
        <v>2011</v>
      </c>
      <c r="O19736">
        <f>2024-Table1[[#This Row],[car_year]]</f>
        <v>13</v>
      </c>
      <c r="P197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736" s="2">
        <v>1</v>
      </c>
      <c r="R19736" s="3" t="s">
        <v>40</v>
      </c>
      <c r="S19736" s="4">
        <v>77705.119999999995</v>
      </c>
      <c r="T19736" s="4">
        <v>224096.42</v>
      </c>
      <c r="U19736" t="str">
        <f>IF(Table1[[#This Row],[household_income]]&lt;=100000,"Low Income",IF(Table1[[#This Row],[household_income]]&lt;=200000,"Middle Income","High Income"))</f>
        <v>High Income</v>
      </c>
    </row>
    <row r="19737" spans="1:21" x14ac:dyDescent="0.35">
      <c r="A19737" s="3" t="s">
        <v>20813</v>
      </c>
      <c r="B19737" s="1">
        <v>20912</v>
      </c>
      <c r="C19737" s="2">
        <f ca="1">YEAR(TODAY())-YEAR(Table1[[#This Row],[birthdate]])</f>
        <v>67</v>
      </c>
      <c r="D19737" s="2" t="str">
        <f ca="1">IF(Table1[[#This Row],[age]]&lt;=29,"Young Adult",IF(Table1[[#This Row],[age]]&lt;=49,"Middle-aged Adult","Old Adult"))</f>
        <v>Old Adult</v>
      </c>
      <c r="E19737" s="3" t="s">
        <v>17</v>
      </c>
      <c r="F19737" s="3" t="s">
        <v>18</v>
      </c>
      <c r="G19737" s="3" t="s">
        <v>19</v>
      </c>
      <c r="H19737" s="2">
        <v>0</v>
      </c>
      <c r="I19737" s="3" t="s">
        <v>29</v>
      </c>
      <c r="J19737" s="3" t="s">
        <v>30</v>
      </c>
      <c r="K19737" s="3" t="s">
        <v>356</v>
      </c>
      <c r="L19737" s="3" t="s">
        <v>537</v>
      </c>
      <c r="M19737" s="3" t="s">
        <v>126</v>
      </c>
      <c r="N19737">
        <v>1995</v>
      </c>
      <c r="O19737">
        <f>2024-Table1[[#This Row],[car_year]]</f>
        <v>29</v>
      </c>
      <c r="P197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737" s="2">
        <v>0</v>
      </c>
      <c r="R19737" s="3" t="s">
        <v>25</v>
      </c>
      <c r="S19737" s="4">
        <v>77240.899999999994</v>
      </c>
      <c r="T19737" s="4">
        <v>195303.59</v>
      </c>
      <c r="U19737" t="str">
        <f>IF(Table1[[#This Row],[household_income]]&lt;=100000,"Low Income",IF(Table1[[#This Row],[household_income]]&lt;=200000,"Middle Income","High Income"))</f>
        <v>Middle Income</v>
      </c>
    </row>
    <row r="19738" spans="1:21" x14ac:dyDescent="0.35">
      <c r="A19738" s="3" t="s">
        <v>20814</v>
      </c>
      <c r="B19738" s="1">
        <v>30921</v>
      </c>
      <c r="C19738" s="2">
        <f ca="1">YEAR(TODAY())-YEAR(Table1[[#This Row],[birthdate]])</f>
        <v>40</v>
      </c>
      <c r="D19738" s="2" t="str">
        <f ca="1">IF(Table1[[#This Row],[age]]&lt;=29,"Young Adult",IF(Table1[[#This Row],[age]]&lt;=49,"Middle-aged Adult","Old Adult"))</f>
        <v>Middle-aged Adult</v>
      </c>
      <c r="E19738" s="3" t="s">
        <v>74</v>
      </c>
      <c r="F19738" s="3" t="s">
        <v>18</v>
      </c>
      <c r="G19738" s="3" t="s">
        <v>19</v>
      </c>
      <c r="H19738" s="2">
        <v>1</v>
      </c>
      <c r="I19738" s="3" t="s">
        <v>20</v>
      </c>
      <c r="J19738" s="3" t="s">
        <v>47</v>
      </c>
      <c r="K19738" s="3" t="s">
        <v>207</v>
      </c>
      <c r="L19738" s="3" t="s">
        <v>376</v>
      </c>
      <c r="M19738" s="3" t="s">
        <v>80</v>
      </c>
      <c r="N19738">
        <v>2009</v>
      </c>
      <c r="O19738">
        <f>2024-Table1[[#This Row],[car_year]]</f>
        <v>15</v>
      </c>
      <c r="P197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738" s="2">
        <v>0</v>
      </c>
      <c r="R19738" s="3" t="s">
        <v>34</v>
      </c>
      <c r="S19738" s="4">
        <v>22730.14</v>
      </c>
      <c r="T19738" s="4">
        <v>126271.48</v>
      </c>
      <c r="U19738" t="str">
        <f>IF(Table1[[#This Row],[household_income]]&lt;=100000,"Low Income",IF(Table1[[#This Row],[household_income]]&lt;=200000,"Middle Income","High Income"))</f>
        <v>Middle Income</v>
      </c>
    </row>
    <row r="19739" spans="1:21" x14ac:dyDescent="0.35">
      <c r="A19739" s="3" t="s">
        <v>20815</v>
      </c>
      <c r="B19739" s="1">
        <v>21852</v>
      </c>
      <c r="C19739" s="2">
        <f ca="1">YEAR(TODAY())-YEAR(Table1[[#This Row],[birthdate]])</f>
        <v>65</v>
      </c>
      <c r="D19739" s="2" t="str">
        <f ca="1">IF(Table1[[#This Row],[age]]&lt;=29,"Young Adult",IF(Table1[[#This Row],[age]]&lt;=49,"Middle-aged Adult","Old Adult"))</f>
        <v>Old Adult</v>
      </c>
      <c r="E19739" s="3" t="s">
        <v>36</v>
      </c>
      <c r="F19739" s="3" t="s">
        <v>18</v>
      </c>
      <c r="G19739" s="3" t="s">
        <v>28</v>
      </c>
      <c r="H19739" s="2">
        <v>0</v>
      </c>
      <c r="I19739" s="3" t="s">
        <v>29</v>
      </c>
      <c r="J19739" s="3" t="s">
        <v>21</v>
      </c>
      <c r="K19739" s="3" t="s">
        <v>104</v>
      </c>
      <c r="L19739" s="3" t="s">
        <v>202</v>
      </c>
      <c r="M19739" s="3" t="s">
        <v>117</v>
      </c>
      <c r="N19739">
        <v>1992</v>
      </c>
      <c r="O19739">
        <f>2024-Table1[[#This Row],[car_year]]</f>
        <v>32</v>
      </c>
      <c r="P1973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739" s="2">
        <v>0</v>
      </c>
      <c r="R19739" s="3" t="s">
        <v>69</v>
      </c>
      <c r="S19739" s="4">
        <v>9519.85</v>
      </c>
      <c r="T19739" s="4">
        <v>190389.84</v>
      </c>
      <c r="U19739" t="str">
        <f>IF(Table1[[#This Row],[household_income]]&lt;=100000,"Low Income",IF(Table1[[#This Row],[household_income]]&lt;=200000,"Middle Income","High Income"))</f>
        <v>Middle Income</v>
      </c>
    </row>
    <row r="19740" spans="1:21" x14ac:dyDescent="0.35">
      <c r="A19740" s="3" t="s">
        <v>20816</v>
      </c>
      <c r="B19740" s="1">
        <v>26923</v>
      </c>
      <c r="C19740" s="2">
        <f ca="1">YEAR(TODAY())-YEAR(Table1[[#This Row],[birthdate]])</f>
        <v>51</v>
      </c>
      <c r="D19740" s="2" t="str">
        <f ca="1">IF(Table1[[#This Row],[age]]&lt;=29,"Young Adult",IF(Table1[[#This Row],[age]]&lt;=49,"Middle-aged Adult","Old Adult"))</f>
        <v>Old Adult</v>
      </c>
      <c r="E19740" s="3" t="s">
        <v>27</v>
      </c>
      <c r="F19740" s="3" t="s">
        <v>46</v>
      </c>
      <c r="G19740" s="3" t="s">
        <v>28</v>
      </c>
      <c r="H19740" s="2">
        <v>1</v>
      </c>
      <c r="I19740" s="3" t="s">
        <v>20</v>
      </c>
      <c r="J19740" s="3" t="s">
        <v>21</v>
      </c>
      <c r="K19740" s="3" t="s">
        <v>64</v>
      </c>
      <c r="L19740" s="3" t="s">
        <v>1910</v>
      </c>
      <c r="M19740" s="3" t="s">
        <v>44</v>
      </c>
      <c r="N19740">
        <v>2012</v>
      </c>
      <c r="O19740">
        <f>2024-Table1[[#This Row],[car_year]]</f>
        <v>12</v>
      </c>
      <c r="P197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740" s="2">
        <v>0</v>
      </c>
      <c r="R19740" s="3" t="s">
        <v>25</v>
      </c>
      <c r="S19740" s="4">
        <v>93683.01</v>
      </c>
      <c r="T19740" s="4">
        <v>212708.25</v>
      </c>
      <c r="U19740" t="str">
        <f>IF(Table1[[#This Row],[household_income]]&lt;=100000,"Low Income",IF(Table1[[#This Row],[household_income]]&lt;=200000,"Middle Income","High Income"))</f>
        <v>High Income</v>
      </c>
    </row>
    <row r="19741" spans="1:21" x14ac:dyDescent="0.35">
      <c r="A19741" s="3" t="s">
        <v>20817</v>
      </c>
      <c r="B19741" s="1">
        <v>20025</v>
      </c>
      <c r="C19741" s="2">
        <f ca="1">YEAR(TODAY())-YEAR(Table1[[#This Row],[birthdate]])</f>
        <v>70</v>
      </c>
      <c r="D19741" s="2" t="str">
        <f ca="1">IF(Table1[[#This Row],[age]]&lt;=29,"Young Adult",IF(Table1[[#This Row],[age]]&lt;=49,"Middle-aged Adult","Old Adult"))</f>
        <v>Old Adult</v>
      </c>
      <c r="E19741" s="3" t="s">
        <v>17</v>
      </c>
      <c r="F19741" s="3" t="s">
        <v>18</v>
      </c>
      <c r="G19741" s="3" t="s">
        <v>19</v>
      </c>
      <c r="H19741" s="2">
        <v>1</v>
      </c>
      <c r="I19741" s="3" t="s">
        <v>20</v>
      </c>
      <c r="J19741" s="3" t="s">
        <v>30</v>
      </c>
      <c r="K19741" s="3" t="s">
        <v>22</v>
      </c>
      <c r="L19741" s="3" t="s">
        <v>1030</v>
      </c>
      <c r="M19741" s="3" t="s">
        <v>126</v>
      </c>
      <c r="N19741">
        <v>2005</v>
      </c>
      <c r="O19741">
        <f>2024-Table1[[#This Row],[car_year]]</f>
        <v>19</v>
      </c>
      <c r="P197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741" s="2">
        <v>0</v>
      </c>
      <c r="R19741" s="3" t="s">
        <v>34</v>
      </c>
      <c r="S19741" s="4">
        <v>62924.35</v>
      </c>
      <c r="T19741" s="4">
        <v>75097.119999999995</v>
      </c>
      <c r="U19741" t="str">
        <f>IF(Table1[[#This Row],[household_income]]&lt;=100000,"Low Income",IF(Table1[[#This Row],[household_income]]&lt;=200000,"Middle Income","High Income"))</f>
        <v>Low Income</v>
      </c>
    </row>
    <row r="19742" spans="1:21" x14ac:dyDescent="0.35">
      <c r="A19742" s="3" t="s">
        <v>20818</v>
      </c>
      <c r="B19742" s="1">
        <v>28998</v>
      </c>
      <c r="C19742" s="2">
        <f ca="1">YEAR(TODAY())-YEAR(Table1[[#This Row],[birthdate]])</f>
        <v>45</v>
      </c>
      <c r="D19742" s="2" t="str">
        <f ca="1">IF(Table1[[#This Row],[age]]&lt;=29,"Young Adult",IF(Table1[[#This Row],[age]]&lt;=49,"Middle-aged Adult","Old Adult"))</f>
        <v>Middle-aged Adult</v>
      </c>
      <c r="E19742" s="3" t="s">
        <v>17</v>
      </c>
      <c r="F19742" s="3" t="s">
        <v>18</v>
      </c>
      <c r="G19742" s="3" t="s">
        <v>19</v>
      </c>
      <c r="H19742" s="2">
        <v>0</v>
      </c>
      <c r="I19742" s="3" t="s">
        <v>29</v>
      </c>
      <c r="J19742" s="3" t="s">
        <v>47</v>
      </c>
      <c r="K19742" s="3" t="s">
        <v>98</v>
      </c>
      <c r="L19742" s="3" t="s">
        <v>99</v>
      </c>
      <c r="M19742" s="3" t="s">
        <v>109</v>
      </c>
      <c r="N19742">
        <v>2012</v>
      </c>
      <c r="O19742">
        <f>2024-Table1[[#This Row],[car_year]]</f>
        <v>12</v>
      </c>
      <c r="P197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742" s="2">
        <v>3</v>
      </c>
      <c r="R19742" s="3" t="s">
        <v>62</v>
      </c>
      <c r="S19742" s="4">
        <v>764.97</v>
      </c>
      <c r="T19742" s="4">
        <v>109824.58</v>
      </c>
      <c r="U19742" t="str">
        <f>IF(Table1[[#This Row],[household_income]]&lt;=100000,"Low Income",IF(Table1[[#This Row],[household_income]]&lt;=200000,"Middle Income","High Income"))</f>
        <v>Middle Income</v>
      </c>
    </row>
    <row r="19743" spans="1:21" x14ac:dyDescent="0.35">
      <c r="A19743" s="3" t="s">
        <v>20819</v>
      </c>
      <c r="B19743" s="1">
        <v>27943</v>
      </c>
      <c r="C19743" s="2">
        <f ca="1">YEAR(TODAY())-YEAR(Table1[[#This Row],[birthdate]])</f>
        <v>48</v>
      </c>
      <c r="D19743" s="2" t="str">
        <f ca="1">IF(Table1[[#This Row],[age]]&lt;=29,"Young Adult",IF(Table1[[#This Row],[age]]&lt;=49,"Middle-aged Adult","Old Adult"))</f>
        <v>Middle-aged Adult</v>
      </c>
      <c r="E19743" s="3" t="s">
        <v>17</v>
      </c>
      <c r="F19743" s="3" t="s">
        <v>18</v>
      </c>
      <c r="G19743" s="3" t="s">
        <v>28</v>
      </c>
      <c r="H19743" s="2">
        <v>0</v>
      </c>
      <c r="I19743" s="3" t="s">
        <v>29</v>
      </c>
      <c r="J19743" s="3" t="s">
        <v>30</v>
      </c>
      <c r="K19743" s="3" t="s">
        <v>128</v>
      </c>
      <c r="L19743" s="3" t="s">
        <v>4221</v>
      </c>
      <c r="M19743" s="3" t="s">
        <v>109</v>
      </c>
      <c r="N19743">
        <v>2010</v>
      </c>
      <c r="O19743">
        <f>2024-Table1[[#This Row],[car_year]]</f>
        <v>14</v>
      </c>
      <c r="P197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743" s="2">
        <v>0</v>
      </c>
      <c r="R19743" s="3" t="s">
        <v>69</v>
      </c>
      <c r="S19743" s="4">
        <v>20073.46</v>
      </c>
      <c r="T19743" s="4">
        <v>154306.29</v>
      </c>
      <c r="U19743" t="str">
        <f>IF(Table1[[#This Row],[household_income]]&lt;=100000,"Low Income",IF(Table1[[#This Row],[household_income]]&lt;=200000,"Middle Income","High Income"))</f>
        <v>Middle Income</v>
      </c>
    </row>
    <row r="19744" spans="1:21" x14ac:dyDescent="0.35">
      <c r="A19744" s="3" t="s">
        <v>20820</v>
      </c>
      <c r="B19744" s="1">
        <v>37358</v>
      </c>
      <c r="C19744" s="2">
        <f ca="1">YEAR(TODAY())-YEAR(Table1[[#This Row],[birthdate]])</f>
        <v>22</v>
      </c>
      <c r="D19744" s="2" t="str">
        <f ca="1">IF(Table1[[#This Row],[age]]&lt;=29,"Young Adult",IF(Table1[[#This Row],[age]]&lt;=49,"Middle-aged Adult","Old Adult"))</f>
        <v>Young Adult</v>
      </c>
      <c r="E19744" s="3" t="s">
        <v>74</v>
      </c>
      <c r="F19744" s="3" t="s">
        <v>18</v>
      </c>
      <c r="G19744" s="3" t="s">
        <v>28</v>
      </c>
      <c r="H19744" s="2">
        <v>3</v>
      </c>
      <c r="I19744" s="3" t="s">
        <v>20</v>
      </c>
      <c r="J19744" s="3" t="s">
        <v>21</v>
      </c>
      <c r="K19744" s="3" t="s">
        <v>59</v>
      </c>
      <c r="L19744" s="3" t="s">
        <v>407</v>
      </c>
      <c r="M19744" s="3" t="s">
        <v>100</v>
      </c>
      <c r="N19744">
        <v>2007</v>
      </c>
      <c r="O19744">
        <f>2024-Table1[[#This Row],[car_year]]</f>
        <v>17</v>
      </c>
      <c r="P197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744" s="2">
        <v>3</v>
      </c>
      <c r="R19744" s="3" t="s">
        <v>25</v>
      </c>
      <c r="S19744" s="4">
        <v>93770.72</v>
      </c>
      <c r="T19744" s="4">
        <v>102942.04</v>
      </c>
      <c r="U19744" t="str">
        <f>IF(Table1[[#This Row],[household_income]]&lt;=100000,"Low Income",IF(Table1[[#This Row],[household_income]]&lt;=200000,"Middle Income","High Income"))</f>
        <v>Middle Income</v>
      </c>
    </row>
    <row r="19745" spans="1:21" x14ac:dyDescent="0.35">
      <c r="A19745" s="3" t="s">
        <v>20821</v>
      </c>
      <c r="B19745" s="1">
        <v>20398</v>
      </c>
      <c r="C19745" s="2">
        <f ca="1">YEAR(TODAY())-YEAR(Table1[[#This Row],[birthdate]])</f>
        <v>69</v>
      </c>
      <c r="D19745" s="2" t="str">
        <f ca="1">IF(Table1[[#This Row],[age]]&lt;=29,"Young Adult",IF(Table1[[#This Row],[age]]&lt;=49,"Middle-aged Adult","Old Adult"))</f>
        <v>Old Adult</v>
      </c>
      <c r="E19745" s="3" t="s">
        <v>27</v>
      </c>
      <c r="F19745" s="3" t="s">
        <v>46</v>
      </c>
      <c r="G19745" s="3" t="s">
        <v>19</v>
      </c>
      <c r="H19745" s="2">
        <v>0</v>
      </c>
      <c r="I19745" s="3" t="s">
        <v>29</v>
      </c>
      <c r="J19745" s="3" t="s">
        <v>30</v>
      </c>
      <c r="K19745" s="3" t="s">
        <v>154</v>
      </c>
      <c r="L19745" s="3" t="s">
        <v>922</v>
      </c>
      <c r="M19745" s="3" t="s">
        <v>24</v>
      </c>
      <c r="N19745">
        <v>2003</v>
      </c>
      <c r="O19745">
        <f>2024-Table1[[#This Row],[car_year]]</f>
        <v>21</v>
      </c>
      <c r="P197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745" s="2">
        <v>0</v>
      </c>
      <c r="R19745" s="3" t="s">
        <v>34</v>
      </c>
      <c r="S19745" s="4">
        <v>70516.570000000007</v>
      </c>
      <c r="T19745" s="4">
        <v>92856.33</v>
      </c>
      <c r="U19745" t="str">
        <f>IF(Table1[[#This Row],[household_income]]&lt;=100000,"Low Income",IF(Table1[[#This Row],[household_income]]&lt;=200000,"Middle Income","High Income"))</f>
        <v>Low Income</v>
      </c>
    </row>
    <row r="19746" spans="1:21" x14ac:dyDescent="0.35">
      <c r="A19746" s="3" t="s">
        <v>20822</v>
      </c>
      <c r="B19746" s="1">
        <v>18883</v>
      </c>
      <c r="C19746" s="2">
        <f ca="1">YEAR(TODAY())-YEAR(Table1[[#This Row],[birthdate]])</f>
        <v>73</v>
      </c>
      <c r="D19746" s="2" t="str">
        <f ca="1">IF(Table1[[#This Row],[age]]&lt;=29,"Young Adult",IF(Table1[[#This Row],[age]]&lt;=49,"Middle-aged Adult","Old Adult"))</f>
        <v>Old Adult</v>
      </c>
      <c r="E19746" s="3" t="s">
        <v>36</v>
      </c>
      <c r="F19746" s="3" t="s">
        <v>46</v>
      </c>
      <c r="G19746" s="3" t="s">
        <v>28</v>
      </c>
      <c r="H19746" s="2">
        <v>0</v>
      </c>
      <c r="I19746" s="3" t="s">
        <v>29</v>
      </c>
      <c r="J19746" s="3" t="s">
        <v>30</v>
      </c>
      <c r="K19746" s="3" t="s">
        <v>124</v>
      </c>
      <c r="L19746" s="3" t="s">
        <v>231</v>
      </c>
      <c r="M19746" s="3" t="s">
        <v>39</v>
      </c>
      <c r="N19746">
        <v>2008</v>
      </c>
      <c r="O19746">
        <f>2024-Table1[[#This Row],[car_year]]</f>
        <v>16</v>
      </c>
      <c r="P197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746" s="2">
        <v>3</v>
      </c>
      <c r="R19746" s="3" t="s">
        <v>25</v>
      </c>
      <c r="S19746" s="4">
        <v>30335.58</v>
      </c>
      <c r="T19746" s="4">
        <v>60195.12</v>
      </c>
      <c r="U19746" t="str">
        <f>IF(Table1[[#This Row],[household_income]]&lt;=100000,"Low Income",IF(Table1[[#This Row],[household_income]]&lt;=200000,"Middle Income","High Income"))</f>
        <v>Low Income</v>
      </c>
    </row>
    <row r="19747" spans="1:21" x14ac:dyDescent="0.35">
      <c r="A19747" s="3" t="s">
        <v>20823</v>
      </c>
      <c r="B19747" s="1">
        <v>22854</v>
      </c>
      <c r="C19747" s="2">
        <f ca="1">YEAR(TODAY())-YEAR(Table1[[#This Row],[birthdate]])</f>
        <v>62</v>
      </c>
      <c r="D19747" s="2" t="str">
        <f ca="1">IF(Table1[[#This Row],[age]]&lt;=29,"Young Adult",IF(Table1[[#This Row],[age]]&lt;=49,"Middle-aged Adult","Old Adult"))</f>
        <v>Old Adult</v>
      </c>
      <c r="E19747" s="3" t="s">
        <v>17</v>
      </c>
      <c r="F19747" s="3" t="s">
        <v>18</v>
      </c>
      <c r="G19747" s="3" t="s">
        <v>19</v>
      </c>
      <c r="H19747" s="2">
        <v>0</v>
      </c>
      <c r="I19747" s="3" t="s">
        <v>29</v>
      </c>
      <c r="J19747" s="3" t="s">
        <v>50</v>
      </c>
      <c r="K19747" s="3" t="s">
        <v>141</v>
      </c>
      <c r="L19747" s="3" t="s">
        <v>1008</v>
      </c>
      <c r="M19747" s="3" t="s">
        <v>178</v>
      </c>
      <c r="N19747">
        <v>2008</v>
      </c>
      <c r="O19747">
        <f>2024-Table1[[#This Row],[car_year]]</f>
        <v>16</v>
      </c>
      <c r="P197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747" s="2">
        <v>2</v>
      </c>
      <c r="R19747" s="3" t="s">
        <v>69</v>
      </c>
      <c r="S19747" s="4">
        <v>76991.34</v>
      </c>
      <c r="T19747" s="4">
        <v>52923.98</v>
      </c>
      <c r="U19747" t="str">
        <f>IF(Table1[[#This Row],[household_income]]&lt;=100000,"Low Income",IF(Table1[[#This Row],[household_income]]&lt;=200000,"Middle Income","High Income"))</f>
        <v>Low Income</v>
      </c>
    </row>
    <row r="19748" spans="1:21" x14ac:dyDescent="0.35">
      <c r="A19748" s="3" t="s">
        <v>20824</v>
      </c>
      <c r="B19748" s="1">
        <v>35420</v>
      </c>
      <c r="C19748" s="2">
        <f ca="1">YEAR(TODAY())-YEAR(Table1[[#This Row],[birthdate]])</f>
        <v>28</v>
      </c>
      <c r="D19748" s="2" t="str">
        <f ca="1">IF(Table1[[#This Row],[age]]&lt;=29,"Young Adult",IF(Table1[[#This Row],[age]]&lt;=49,"Middle-aged Adult","Old Adult"))</f>
        <v>Young Adult</v>
      </c>
      <c r="E19748" s="3" t="s">
        <v>17</v>
      </c>
      <c r="F19748" s="3" t="s">
        <v>18</v>
      </c>
      <c r="G19748" s="3" t="s">
        <v>28</v>
      </c>
      <c r="H19748" s="2">
        <v>1</v>
      </c>
      <c r="I19748" s="3" t="s">
        <v>20</v>
      </c>
      <c r="J19748" s="3" t="s">
        <v>30</v>
      </c>
      <c r="K19748" s="3" t="s">
        <v>42</v>
      </c>
      <c r="L19748" s="3" t="s">
        <v>221</v>
      </c>
      <c r="M19748" s="3" t="s">
        <v>134</v>
      </c>
      <c r="N19748">
        <v>1991</v>
      </c>
      <c r="O19748">
        <f>2024-Table1[[#This Row],[car_year]]</f>
        <v>33</v>
      </c>
      <c r="P1974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748" s="2">
        <v>1</v>
      </c>
      <c r="R19748" s="3" t="s">
        <v>69</v>
      </c>
      <c r="S19748" s="4">
        <v>29149.919999999998</v>
      </c>
      <c r="T19748" s="4">
        <v>78331.960000000006</v>
      </c>
      <c r="U19748" t="str">
        <f>IF(Table1[[#This Row],[household_income]]&lt;=100000,"Low Income",IF(Table1[[#This Row],[household_income]]&lt;=200000,"Middle Income","High Income"))</f>
        <v>Low Income</v>
      </c>
    </row>
    <row r="19749" spans="1:21" x14ac:dyDescent="0.35">
      <c r="A19749" s="3" t="s">
        <v>20825</v>
      </c>
      <c r="B19749" s="1">
        <v>30897</v>
      </c>
      <c r="C19749" s="2">
        <f ca="1">YEAR(TODAY())-YEAR(Table1[[#This Row],[birthdate]])</f>
        <v>40</v>
      </c>
      <c r="D19749" s="2" t="str">
        <f ca="1">IF(Table1[[#This Row],[age]]&lt;=29,"Young Adult",IF(Table1[[#This Row],[age]]&lt;=49,"Middle-aged Adult","Old Adult"))</f>
        <v>Middle-aged Adult</v>
      </c>
      <c r="E19749" s="3" t="s">
        <v>17</v>
      </c>
      <c r="F19749" s="3" t="s">
        <v>46</v>
      </c>
      <c r="G19749" s="3" t="s">
        <v>28</v>
      </c>
      <c r="H19749" s="2">
        <v>0</v>
      </c>
      <c r="I19749" s="3" t="s">
        <v>29</v>
      </c>
      <c r="J19749" s="3" t="s">
        <v>50</v>
      </c>
      <c r="K19749" s="3" t="s">
        <v>411</v>
      </c>
      <c r="L19749" s="3" t="s">
        <v>1877</v>
      </c>
      <c r="M19749" s="3" t="s">
        <v>53</v>
      </c>
      <c r="N19749">
        <v>1999</v>
      </c>
      <c r="O19749">
        <f>2024-Table1[[#This Row],[car_year]]</f>
        <v>25</v>
      </c>
      <c r="P197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749" s="2">
        <v>0</v>
      </c>
      <c r="R19749" s="3" t="s">
        <v>40</v>
      </c>
      <c r="S19749" s="4">
        <v>52418.3</v>
      </c>
      <c r="T19749" s="4">
        <v>49558.25</v>
      </c>
      <c r="U19749" t="str">
        <f>IF(Table1[[#This Row],[household_income]]&lt;=100000,"Low Income",IF(Table1[[#This Row],[household_income]]&lt;=200000,"Middle Income","High Income"))</f>
        <v>Low Income</v>
      </c>
    </row>
    <row r="19750" spans="1:21" x14ac:dyDescent="0.35">
      <c r="A19750" s="3" t="s">
        <v>20826</v>
      </c>
      <c r="B19750" s="1">
        <v>34432</v>
      </c>
      <c r="C19750" s="2">
        <f ca="1">YEAR(TODAY())-YEAR(Table1[[#This Row],[birthdate]])</f>
        <v>30</v>
      </c>
      <c r="D19750" s="2" t="str">
        <f ca="1">IF(Table1[[#This Row],[age]]&lt;=29,"Young Adult",IF(Table1[[#This Row],[age]]&lt;=49,"Middle-aged Adult","Old Adult"))</f>
        <v>Middle-aged Adult</v>
      </c>
      <c r="E19750" s="3" t="s">
        <v>27</v>
      </c>
      <c r="F19750" s="3" t="s">
        <v>18</v>
      </c>
      <c r="G19750" s="3" t="s">
        <v>28</v>
      </c>
      <c r="H19750" s="2">
        <v>0</v>
      </c>
      <c r="I19750" s="3" t="s">
        <v>29</v>
      </c>
      <c r="J19750" s="3" t="s">
        <v>30</v>
      </c>
      <c r="K19750" s="3" t="s">
        <v>22</v>
      </c>
      <c r="L19750" s="3" t="s">
        <v>308</v>
      </c>
      <c r="M19750" s="3" t="s">
        <v>134</v>
      </c>
      <c r="N19750">
        <v>1993</v>
      </c>
      <c r="O19750">
        <f>2024-Table1[[#This Row],[car_year]]</f>
        <v>31</v>
      </c>
      <c r="P197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750" s="2">
        <v>0</v>
      </c>
      <c r="R19750" s="3" t="s">
        <v>69</v>
      </c>
      <c r="S19750" s="4">
        <v>65934.009999999995</v>
      </c>
      <c r="T19750" s="4">
        <v>135752.81</v>
      </c>
      <c r="U19750" t="str">
        <f>IF(Table1[[#This Row],[household_income]]&lt;=100000,"Low Income",IF(Table1[[#This Row],[household_income]]&lt;=200000,"Middle Income","High Income"))</f>
        <v>Middle Income</v>
      </c>
    </row>
    <row r="19751" spans="1:21" x14ac:dyDescent="0.35">
      <c r="A19751" s="3" t="s">
        <v>20827</v>
      </c>
      <c r="B19751" s="1">
        <v>35774</v>
      </c>
      <c r="C19751" s="2">
        <f ca="1">YEAR(TODAY())-YEAR(Table1[[#This Row],[birthdate]])</f>
        <v>27</v>
      </c>
      <c r="D19751" s="2" t="str">
        <f ca="1">IF(Table1[[#This Row],[age]]&lt;=29,"Young Adult",IF(Table1[[#This Row],[age]]&lt;=49,"Middle-aged Adult","Old Adult"))</f>
        <v>Young Adult</v>
      </c>
      <c r="E19751" s="3" t="s">
        <v>36</v>
      </c>
      <c r="F19751" s="3" t="s">
        <v>18</v>
      </c>
      <c r="G19751" s="3" t="s">
        <v>19</v>
      </c>
      <c r="H19751" s="2">
        <v>0</v>
      </c>
      <c r="I19751" s="3" t="s">
        <v>20</v>
      </c>
      <c r="J19751" s="3" t="s">
        <v>21</v>
      </c>
      <c r="K19751" s="3" t="s">
        <v>42</v>
      </c>
      <c r="L19751" s="3" t="s">
        <v>498</v>
      </c>
      <c r="M19751" s="3" t="s">
        <v>134</v>
      </c>
      <c r="N19751">
        <v>2007</v>
      </c>
      <c r="O19751">
        <f>2024-Table1[[#This Row],[car_year]]</f>
        <v>17</v>
      </c>
      <c r="P197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751" s="2">
        <v>0</v>
      </c>
      <c r="R19751" s="3" t="s">
        <v>62</v>
      </c>
      <c r="S19751" s="4">
        <v>72025.13</v>
      </c>
      <c r="T19751" s="4">
        <v>249462.44</v>
      </c>
      <c r="U19751" t="str">
        <f>IF(Table1[[#This Row],[household_income]]&lt;=100000,"Low Income",IF(Table1[[#This Row],[household_income]]&lt;=200000,"Middle Income","High Income"))</f>
        <v>High Income</v>
      </c>
    </row>
    <row r="19752" spans="1:21" x14ac:dyDescent="0.35">
      <c r="A19752" s="3" t="s">
        <v>20828</v>
      </c>
      <c r="B19752" s="1">
        <v>26416</v>
      </c>
      <c r="C19752" s="2">
        <f ca="1">YEAR(TODAY())-YEAR(Table1[[#This Row],[birthdate]])</f>
        <v>52</v>
      </c>
      <c r="D19752" s="2" t="str">
        <f ca="1">IF(Table1[[#This Row],[age]]&lt;=29,"Young Adult",IF(Table1[[#This Row],[age]]&lt;=49,"Middle-aged Adult","Old Adult"))</f>
        <v>Old Adult</v>
      </c>
      <c r="E19752" s="3" t="s">
        <v>17</v>
      </c>
      <c r="F19752" s="3" t="s">
        <v>18</v>
      </c>
      <c r="G19752" s="3" t="s">
        <v>19</v>
      </c>
      <c r="H19752" s="2">
        <v>1</v>
      </c>
      <c r="I19752" s="3" t="s">
        <v>20</v>
      </c>
      <c r="J19752" s="3" t="s">
        <v>21</v>
      </c>
      <c r="K19752" s="3" t="s">
        <v>92</v>
      </c>
      <c r="L19752" s="3" t="s">
        <v>5047</v>
      </c>
      <c r="M19752" s="3" t="s">
        <v>80</v>
      </c>
      <c r="N19752">
        <v>2008</v>
      </c>
      <c r="O19752">
        <f>2024-Table1[[#This Row],[car_year]]</f>
        <v>16</v>
      </c>
      <c r="P197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752" s="2">
        <v>0</v>
      </c>
      <c r="R19752" s="3" t="s">
        <v>34</v>
      </c>
      <c r="S19752" s="4">
        <v>8973.17</v>
      </c>
      <c r="T19752" s="4">
        <v>179719.21</v>
      </c>
      <c r="U19752" t="str">
        <f>IF(Table1[[#This Row],[household_income]]&lt;=100000,"Low Income",IF(Table1[[#This Row],[household_income]]&lt;=200000,"Middle Income","High Income"))</f>
        <v>Middle Income</v>
      </c>
    </row>
    <row r="19753" spans="1:21" x14ac:dyDescent="0.35">
      <c r="A19753" s="3" t="s">
        <v>20829</v>
      </c>
      <c r="B19753" s="1">
        <v>28082</v>
      </c>
      <c r="C19753" s="2">
        <f ca="1">YEAR(TODAY())-YEAR(Table1[[#This Row],[birthdate]])</f>
        <v>48</v>
      </c>
      <c r="D19753" s="2" t="str">
        <f ca="1">IF(Table1[[#This Row],[age]]&lt;=29,"Young Adult",IF(Table1[[#This Row],[age]]&lt;=49,"Middle-aged Adult","Old Adult"))</f>
        <v>Middle-aged Adult</v>
      </c>
      <c r="E19753" s="3" t="s">
        <v>27</v>
      </c>
      <c r="F19753" s="3" t="s">
        <v>18</v>
      </c>
      <c r="G19753" s="3" t="s">
        <v>19</v>
      </c>
      <c r="H19753" s="2">
        <v>0</v>
      </c>
      <c r="I19753" s="3" t="s">
        <v>20</v>
      </c>
      <c r="J19753" s="3" t="s">
        <v>21</v>
      </c>
      <c r="K19753" s="3" t="s">
        <v>64</v>
      </c>
      <c r="L19753" s="3">
        <v>929</v>
      </c>
      <c r="M19753" s="3" t="s">
        <v>126</v>
      </c>
      <c r="N19753">
        <v>1992</v>
      </c>
      <c r="O19753">
        <f>2024-Table1[[#This Row],[car_year]]</f>
        <v>32</v>
      </c>
      <c r="P197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753" s="2">
        <v>0</v>
      </c>
      <c r="R19753" s="3" t="s">
        <v>25</v>
      </c>
      <c r="S19753" s="4">
        <v>45383.71</v>
      </c>
      <c r="T19753" s="4">
        <v>106440.89</v>
      </c>
      <c r="U19753" t="str">
        <f>IF(Table1[[#This Row],[household_income]]&lt;=100000,"Low Income",IF(Table1[[#This Row],[household_income]]&lt;=200000,"Middle Income","High Income"))</f>
        <v>Middle Income</v>
      </c>
    </row>
    <row r="19754" spans="1:21" x14ac:dyDescent="0.35">
      <c r="A19754" s="3" t="s">
        <v>20830</v>
      </c>
      <c r="B19754" s="1">
        <v>29399</v>
      </c>
      <c r="C19754" s="2">
        <f ca="1">YEAR(TODAY())-YEAR(Table1[[#This Row],[birthdate]])</f>
        <v>44</v>
      </c>
      <c r="D19754" s="2" t="str">
        <f ca="1">IF(Table1[[#This Row],[age]]&lt;=29,"Young Adult",IF(Table1[[#This Row],[age]]&lt;=49,"Middle-aged Adult","Old Adult"))</f>
        <v>Middle-aged Adult</v>
      </c>
      <c r="E19754" s="3" t="s">
        <v>36</v>
      </c>
      <c r="F19754" s="3" t="s">
        <v>18</v>
      </c>
      <c r="G19754" s="3" t="s">
        <v>19</v>
      </c>
      <c r="H19754" s="2">
        <v>1</v>
      </c>
      <c r="I19754" s="3" t="s">
        <v>20</v>
      </c>
      <c r="J19754" s="3" t="s">
        <v>30</v>
      </c>
      <c r="K19754" s="3" t="s">
        <v>283</v>
      </c>
      <c r="L19754" s="3" t="s">
        <v>960</v>
      </c>
      <c r="M19754" s="3" t="s">
        <v>24</v>
      </c>
      <c r="N19754">
        <v>2006</v>
      </c>
      <c r="O19754">
        <f>2024-Table1[[#This Row],[car_year]]</f>
        <v>18</v>
      </c>
      <c r="P197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754" s="2">
        <v>3</v>
      </c>
      <c r="R19754" s="3" t="s">
        <v>25</v>
      </c>
      <c r="S19754" s="4">
        <v>82211.8</v>
      </c>
      <c r="T19754" s="4">
        <v>211940.59</v>
      </c>
      <c r="U19754" t="str">
        <f>IF(Table1[[#This Row],[household_income]]&lt;=100000,"Low Income",IF(Table1[[#This Row],[household_income]]&lt;=200000,"Middle Income","High Income"))</f>
        <v>High Income</v>
      </c>
    </row>
    <row r="19755" spans="1:21" x14ac:dyDescent="0.35">
      <c r="A19755" s="3" t="s">
        <v>20831</v>
      </c>
      <c r="B19755" s="1">
        <v>28255</v>
      </c>
      <c r="C19755" s="2">
        <f ca="1">YEAR(TODAY())-YEAR(Table1[[#This Row],[birthdate]])</f>
        <v>47</v>
      </c>
      <c r="D19755" s="2" t="str">
        <f ca="1">IF(Table1[[#This Row],[age]]&lt;=29,"Young Adult",IF(Table1[[#This Row],[age]]&lt;=49,"Middle-aged Adult","Old Adult"))</f>
        <v>Middle-aged Adult</v>
      </c>
      <c r="E19755" s="3" t="s">
        <v>17</v>
      </c>
      <c r="F19755" s="3" t="s">
        <v>18</v>
      </c>
      <c r="G19755" s="3" t="s">
        <v>28</v>
      </c>
      <c r="H19755" s="2">
        <v>0</v>
      </c>
      <c r="I19755" s="3" t="s">
        <v>29</v>
      </c>
      <c r="J19755" s="3" t="s">
        <v>47</v>
      </c>
      <c r="K19755" s="3" t="s">
        <v>55</v>
      </c>
      <c r="L19755" s="3" t="s">
        <v>1375</v>
      </c>
      <c r="M19755" s="3" t="s">
        <v>65</v>
      </c>
      <c r="N19755">
        <v>2010</v>
      </c>
      <c r="O19755">
        <f>2024-Table1[[#This Row],[car_year]]</f>
        <v>14</v>
      </c>
      <c r="P197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755" s="2">
        <v>1</v>
      </c>
      <c r="R19755" s="3" t="s">
        <v>40</v>
      </c>
      <c r="S19755" s="4">
        <v>36864.379999999997</v>
      </c>
      <c r="T19755" s="4">
        <v>159065.76999999999</v>
      </c>
      <c r="U19755" t="str">
        <f>IF(Table1[[#This Row],[household_income]]&lt;=100000,"Low Income",IF(Table1[[#This Row],[household_income]]&lt;=200000,"Middle Income","High Income"))</f>
        <v>Middle Income</v>
      </c>
    </row>
    <row r="19756" spans="1:21" x14ac:dyDescent="0.35">
      <c r="A19756" s="3" t="s">
        <v>20832</v>
      </c>
      <c r="B19756" s="1">
        <v>30034</v>
      </c>
      <c r="C19756" s="2">
        <f ca="1">YEAR(TODAY())-YEAR(Table1[[#This Row],[birthdate]])</f>
        <v>42</v>
      </c>
      <c r="D19756" s="2" t="str">
        <f ca="1">IF(Table1[[#This Row],[age]]&lt;=29,"Young Adult",IF(Table1[[#This Row],[age]]&lt;=49,"Middle-aged Adult","Old Adult"))</f>
        <v>Middle-aged Adult</v>
      </c>
      <c r="E19756" s="3" t="s">
        <v>17</v>
      </c>
      <c r="F19756" s="3" t="s">
        <v>18</v>
      </c>
      <c r="G19756" s="3" t="s">
        <v>19</v>
      </c>
      <c r="H19756" s="2">
        <v>1</v>
      </c>
      <c r="I19756" s="3" t="s">
        <v>20</v>
      </c>
      <c r="J19756" s="3" t="s">
        <v>47</v>
      </c>
      <c r="K19756" s="3" t="s">
        <v>104</v>
      </c>
      <c r="L19756" s="3" t="s">
        <v>502</v>
      </c>
      <c r="M19756" s="3" t="s">
        <v>134</v>
      </c>
      <c r="N19756">
        <v>2006</v>
      </c>
      <c r="O19756">
        <f>2024-Table1[[#This Row],[car_year]]</f>
        <v>18</v>
      </c>
      <c r="P197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756" s="2">
        <v>0</v>
      </c>
      <c r="R19756" s="3" t="s">
        <v>34</v>
      </c>
      <c r="S19756" s="4">
        <v>36400.910000000003</v>
      </c>
      <c r="T19756" s="4">
        <v>197604.98</v>
      </c>
      <c r="U19756" t="str">
        <f>IF(Table1[[#This Row],[household_income]]&lt;=100000,"Low Income",IF(Table1[[#This Row],[household_income]]&lt;=200000,"Middle Income","High Income"))</f>
        <v>Middle Income</v>
      </c>
    </row>
    <row r="19757" spans="1:21" x14ac:dyDescent="0.35">
      <c r="A19757" s="3" t="s">
        <v>20833</v>
      </c>
      <c r="B19757" s="1">
        <v>36250</v>
      </c>
      <c r="C19757" s="2">
        <f ca="1">YEAR(TODAY())-YEAR(Table1[[#This Row],[birthdate]])</f>
        <v>25</v>
      </c>
      <c r="D19757" s="2" t="str">
        <f ca="1">IF(Table1[[#This Row],[age]]&lt;=29,"Young Adult",IF(Table1[[#This Row],[age]]&lt;=49,"Middle-aged Adult","Old Adult"))</f>
        <v>Young Adult</v>
      </c>
      <c r="E19757" s="3" t="s">
        <v>27</v>
      </c>
      <c r="F19757" s="3" t="s">
        <v>18</v>
      </c>
      <c r="G19757" s="3" t="s">
        <v>28</v>
      </c>
      <c r="H19757" s="2">
        <v>0</v>
      </c>
      <c r="I19757" s="3" t="s">
        <v>29</v>
      </c>
      <c r="J19757" s="3" t="s">
        <v>30</v>
      </c>
      <c r="K19757" s="3" t="s">
        <v>111</v>
      </c>
      <c r="L19757" s="3" t="s">
        <v>11401</v>
      </c>
      <c r="M19757" s="3" t="s">
        <v>139</v>
      </c>
      <c r="N19757">
        <v>2013</v>
      </c>
      <c r="O19757">
        <f>2024-Table1[[#This Row],[car_year]]</f>
        <v>11</v>
      </c>
      <c r="P197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757" s="2">
        <v>3</v>
      </c>
      <c r="R19757" s="3" t="s">
        <v>69</v>
      </c>
      <c r="S19757" s="4">
        <v>3607.08</v>
      </c>
      <c r="T19757" s="4">
        <v>108172.08</v>
      </c>
      <c r="U19757" t="str">
        <f>IF(Table1[[#This Row],[household_income]]&lt;=100000,"Low Income",IF(Table1[[#This Row],[household_income]]&lt;=200000,"Middle Income","High Income"))</f>
        <v>Middle Income</v>
      </c>
    </row>
    <row r="19758" spans="1:21" x14ac:dyDescent="0.35">
      <c r="A19758" s="3" t="s">
        <v>20834</v>
      </c>
      <c r="B19758" s="1">
        <v>35753</v>
      </c>
      <c r="C19758" s="2">
        <f ca="1">YEAR(TODAY())-YEAR(Table1[[#This Row],[birthdate]])</f>
        <v>27</v>
      </c>
      <c r="D19758" s="2" t="str">
        <f ca="1">IF(Table1[[#This Row],[age]]&lt;=29,"Young Adult",IF(Table1[[#This Row],[age]]&lt;=49,"Middle-aged Adult","Old Adult"))</f>
        <v>Young Adult</v>
      </c>
      <c r="E19758" s="3" t="s">
        <v>27</v>
      </c>
      <c r="F19758" s="3" t="s">
        <v>46</v>
      </c>
      <c r="G19758" s="3" t="s">
        <v>19</v>
      </c>
      <c r="H19758" s="2">
        <v>0</v>
      </c>
      <c r="I19758" s="3" t="s">
        <v>29</v>
      </c>
      <c r="J19758" s="3" t="s">
        <v>30</v>
      </c>
      <c r="K19758" s="3" t="s">
        <v>164</v>
      </c>
      <c r="L19758" s="3" t="s">
        <v>1380</v>
      </c>
      <c r="M19758" s="3" t="s">
        <v>178</v>
      </c>
      <c r="N19758">
        <v>2009</v>
      </c>
      <c r="O19758">
        <f>2024-Table1[[#This Row],[car_year]]</f>
        <v>15</v>
      </c>
      <c r="P197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758" s="2">
        <v>1</v>
      </c>
      <c r="R19758" s="3" t="s">
        <v>25</v>
      </c>
      <c r="S19758" s="4">
        <v>57932.88</v>
      </c>
      <c r="T19758" s="4">
        <v>110641.36</v>
      </c>
      <c r="U19758" t="str">
        <f>IF(Table1[[#This Row],[household_income]]&lt;=100000,"Low Income",IF(Table1[[#This Row],[household_income]]&lt;=200000,"Middle Income","High Income"))</f>
        <v>Middle Income</v>
      </c>
    </row>
    <row r="19759" spans="1:21" x14ac:dyDescent="0.35">
      <c r="A19759" s="3" t="s">
        <v>20835</v>
      </c>
      <c r="B19759" s="1">
        <v>35709</v>
      </c>
      <c r="C19759" s="2">
        <f ca="1">YEAR(TODAY())-YEAR(Table1[[#This Row],[birthdate]])</f>
        <v>27</v>
      </c>
      <c r="D19759" s="2" t="str">
        <f ca="1">IF(Table1[[#This Row],[age]]&lt;=29,"Young Adult",IF(Table1[[#This Row],[age]]&lt;=49,"Middle-aged Adult","Old Adult"))</f>
        <v>Young Adult</v>
      </c>
      <c r="E19759" s="3" t="s">
        <v>36</v>
      </c>
      <c r="F19759" s="3" t="s">
        <v>18</v>
      </c>
      <c r="G19759" s="3" t="s">
        <v>28</v>
      </c>
      <c r="H19759" s="2">
        <v>0</v>
      </c>
      <c r="I19759" s="3" t="s">
        <v>29</v>
      </c>
      <c r="J19759" s="3" t="s">
        <v>30</v>
      </c>
      <c r="K19759" s="3" t="s">
        <v>294</v>
      </c>
      <c r="L19759" s="3" t="s">
        <v>2022</v>
      </c>
      <c r="M19759" s="3" t="s">
        <v>187</v>
      </c>
      <c r="N19759">
        <v>1999</v>
      </c>
      <c r="O19759">
        <f>2024-Table1[[#This Row],[car_year]]</f>
        <v>25</v>
      </c>
      <c r="P197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759" s="2">
        <v>1</v>
      </c>
      <c r="R19759" s="3" t="s">
        <v>40</v>
      </c>
      <c r="S19759" s="4">
        <v>2933.71</v>
      </c>
      <c r="T19759" s="4">
        <v>128646</v>
      </c>
      <c r="U19759" t="str">
        <f>IF(Table1[[#This Row],[household_income]]&lt;=100000,"Low Income",IF(Table1[[#This Row],[household_income]]&lt;=200000,"Middle Income","High Income"))</f>
        <v>Middle Income</v>
      </c>
    </row>
    <row r="19760" spans="1:21" x14ac:dyDescent="0.35">
      <c r="A19760" s="3" t="s">
        <v>20836</v>
      </c>
      <c r="B19760" s="1">
        <v>19914</v>
      </c>
      <c r="C19760" s="2">
        <f ca="1">YEAR(TODAY())-YEAR(Table1[[#This Row],[birthdate]])</f>
        <v>70</v>
      </c>
      <c r="D19760" s="2" t="str">
        <f ca="1">IF(Table1[[#This Row],[age]]&lt;=29,"Young Adult",IF(Table1[[#This Row],[age]]&lt;=49,"Middle-aged Adult","Old Adult"))</f>
        <v>Old Adult</v>
      </c>
      <c r="E19760" s="3" t="s">
        <v>17</v>
      </c>
      <c r="F19760" s="3" t="s">
        <v>18</v>
      </c>
      <c r="G19760" s="3" t="s">
        <v>19</v>
      </c>
      <c r="H19760" s="2">
        <v>1</v>
      </c>
      <c r="I19760" s="3" t="s">
        <v>20</v>
      </c>
      <c r="J19760" s="3" t="s">
        <v>30</v>
      </c>
      <c r="K19760" s="3" t="s">
        <v>42</v>
      </c>
      <c r="L19760" s="3" t="s">
        <v>264</v>
      </c>
      <c r="M19760" s="3" t="s">
        <v>65</v>
      </c>
      <c r="N19760">
        <v>2010</v>
      </c>
      <c r="O19760">
        <f>2024-Table1[[#This Row],[car_year]]</f>
        <v>14</v>
      </c>
      <c r="P197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760" s="2">
        <v>0</v>
      </c>
      <c r="R19760" s="3" t="s">
        <v>40</v>
      </c>
      <c r="S19760" s="4">
        <v>79909.83</v>
      </c>
      <c r="T19760" s="4">
        <v>82422.31</v>
      </c>
      <c r="U19760" t="str">
        <f>IF(Table1[[#This Row],[household_income]]&lt;=100000,"Low Income",IF(Table1[[#This Row],[household_income]]&lt;=200000,"Middle Income","High Income"))</f>
        <v>Low Income</v>
      </c>
    </row>
    <row r="19761" spans="1:21" x14ac:dyDescent="0.35">
      <c r="A19761" s="3" t="s">
        <v>20837</v>
      </c>
      <c r="B19761" s="1">
        <v>21110</v>
      </c>
      <c r="C19761" s="2">
        <f ca="1">YEAR(TODAY())-YEAR(Table1[[#This Row],[birthdate]])</f>
        <v>67</v>
      </c>
      <c r="D19761" s="2" t="str">
        <f ca="1">IF(Table1[[#This Row],[age]]&lt;=29,"Young Adult",IF(Table1[[#This Row],[age]]&lt;=49,"Middle-aged Adult","Old Adult"))</f>
        <v>Old Adult</v>
      </c>
      <c r="E19761" s="3" t="s">
        <v>17</v>
      </c>
      <c r="F19761" s="3" t="s">
        <v>18</v>
      </c>
      <c r="G19761" s="3" t="s">
        <v>28</v>
      </c>
      <c r="H19761" s="2">
        <v>1</v>
      </c>
      <c r="I19761" s="3" t="s">
        <v>20</v>
      </c>
      <c r="J19761" s="3" t="s">
        <v>21</v>
      </c>
      <c r="K19761" s="3" t="s">
        <v>278</v>
      </c>
      <c r="L19761" s="3" t="s">
        <v>359</v>
      </c>
      <c r="M19761" s="3" t="s">
        <v>61</v>
      </c>
      <c r="N19761">
        <v>1987</v>
      </c>
      <c r="O19761">
        <f>2024-Table1[[#This Row],[car_year]]</f>
        <v>37</v>
      </c>
      <c r="P1976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761" s="2">
        <v>0</v>
      </c>
      <c r="R19761" s="3" t="s">
        <v>25</v>
      </c>
      <c r="S19761" s="4">
        <v>54517.13</v>
      </c>
      <c r="T19761" s="4">
        <v>98027.91</v>
      </c>
      <c r="U19761" t="str">
        <f>IF(Table1[[#This Row],[household_income]]&lt;=100000,"Low Income",IF(Table1[[#This Row],[household_income]]&lt;=200000,"Middle Income","High Income"))</f>
        <v>Low Income</v>
      </c>
    </row>
    <row r="19762" spans="1:21" x14ac:dyDescent="0.35">
      <c r="A19762" s="3" t="s">
        <v>20838</v>
      </c>
      <c r="B19762" s="1">
        <v>22704</v>
      </c>
      <c r="C19762" s="2">
        <f ca="1">YEAR(TODAY())-YEAR(Table1[[#This Row],[birthdate]])</f>
        <v>62</v>
      </c>
      <c r="D19762" s="2" t="str">
        <f ca="1">IF(Table1[[#This Row],[age]]&lt;=29,"Young Adult",IF(Table1[[#This Row],[age]]&lt;=49,"Middle-aged Adult","Old Adult"))</f>
        <v>Old Adult</v>
      </c>
      <c r="E19762" s="3" t="s">
        <v>27</v>
      </c>
      <c r="F19762" s="3" t="s">
        <v>18</v>
      </c>
      <c r="G19762" s="3" t="s">
        <v>28</v>
      </c>
      <c r="H19762" s="2">
        <v>0</v>
      </c>
      <c r="I19762" s="3" t="s">
        <v>29</v>
      </c>
      <c r="J19762" s="3" t="s">
        <v>47</v>
      </c>
      <c r="K19762" s="3" t="s">
        <v>42</v>
      </c>
      <c r="L19762" s="3" t="s">
        <v>708</v>
      </c>
      <c r="M19762" s="3" t="s">
        <v>187</v>
      </c>
      <c r="N19762">
        <v>1993</v>
      </c>
      <c r="O19762">
        <f>2024-Table1[[#This Row],[car_year]]</f>
        <v>31</v>
      </c>
      <c r="P1976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762" s="2">
        <v>1</v>
      </c>
      <c r="R19762" s="3" t="s">
        <v>40</v>
      </c>
      <c r="S19762" s="4">
        <v>4373.82</v>
      </c>
      <c r="T19762" s="4">
        <v>61480.72</v>
      </c>
      <c r="U19762" t="str">
        <f>IF(Table1[[#This Row],[household_income]]&lt;=100000,"Low Income",IF(Table1[[#This Row],[household_income]]&lt;=200000,"Middle Income","High Income"))</f>
        <v>Low Income</v>
      </c>
    </row>
    <row r="19763" spans="1:21" x14ac:dyDescent="0.35">
      <c r="A19763" s="3" t="s">
        <v>20839</v>
      </c>
      <c r="B19763" s="1">
        <v>31699</v>
      </c>
      <c r="C19763" s="2">
        <f ca="1">YEAR(TODAY())-YEAR(Table1[[#This Row],[birthdate]])</f>
        <v>38</v>
      </c>
      <c r="D19763" s="2" t="str">
        <f ca="1">IF(Table1[[#This Row],[age]]&lt;=29,"Young Adult",IF(Table1[[#This Row],[age]]&lt;=49,"Middle-aged Adult","Old Adult"))</f>
        <v>Middle-aged Adult</v>
      </c>
      <c r="E19763" s="3" t="s">
        <v>17</v>
      </c>
      <c r="F19763" s="3" t="s">
        <v>18</v>
      </c>
      <c r="G19763" s="3" t="s">
        <v>28</v>
      </c>
      <c r="H19763" s="2">
        <v>0</v>
      </c>
      <c r="I19763" s="3" t="s">
        <v>20</v>
      </c>
      <c r="J19763" s="3" t="s">
        <v>30</v>
      </c>
      <c r="K19763" s="3" t="s">
        <v>124</v>
      </c>
      <c r="L19763" s="3" t="s">
        <v>231</v>
      </c>
      <c r="M19763" s="3" t="s">
        <v>100</v>
      </c>
      <c r="N19763">
        <v>2000</v>
      </c>
      <c r="O19763">
        <f>2024-Table1[[#This Row],[car_year]]</f>
        <v>24</v>
      </c>
      <c r="P197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763" s="2">
        <v>2</v>
      </c>
      <c r="R19763" s="3" t="s">
        <v>62</v>
      </c>
      <c r="S19763" s="4">
        <v>75078.86</v>
      </c>
      <c r="T19763" s="4">
        <v>82385.899999999994</v>
      </c>
      <c r="U19763" t="str">
        <f>IF(Table1[[#This Row],[household_income]]&lt;=100000,"Low Income",IF(Table1[[#This Row],[household_income]]&lt;=200000,"Middle Income","High Income"))</f>
        <v>Low Income</v>
      </c>
    </row>
    <row r="19764" spans="1:21" x14ac:dyDescent="0.35">
      <c r="A19764" s="3" t="s">
        <v>20840</v>
      </c>
      <c r="B19764" s="1">
        <v>27502</v>
      </c>
      <c r="C19764" s="2">
        <f ca="1">YEAR(TODAY())-YEAR(Table1[[#This Row],[birthdate]])</f>
        <v>49</v>
      </c>
      <c r="D19764" s="2" t="str">
        <f ca="1">IF(Table1[[#This Row],[age]]&lt;=29,"Young Adult",IF(Table1[[#This Row],[age]]&lt;=49,"Middle-aged Adult","Old Adult"))</f>
        <v>Middle-aged Adult</v>
      </c>
      <c r="E19764" s="3" t="s">
        <v>27</v>
      </c>
      <c r="F19764" s="3" t="s">
        <v>18</v>
      </c>
      <c r="G19764" s="3" t="s">
        <v>19</v>
      </c>
      <c r="H19764" s="2">
        <v>0</v>
      </c>
      <c r="I19764" s="3" t="s">
        <v>29</v>
      </c>
      <c r="J19764" s="3" t="s">
        <v>50</v>
      </c>
      <c r="K19764" s="3" t="s">
        <v>278</v>
      </c>
      <c r="L19764" s="3" t="s">
        <v>656</v>
      </c>
      <c r="M19764" s="3" t="s">
        <v>139</v>
      </c>
      <c r="N19764">
        <v>1993</v>
      </c>
      <c r="O19764">
        <f>2024-Table1[[#This Row],[car_year]]</f>
        <v>31</v>
      </c>
      <c r="P1976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764" s="2">
        <v>0</v>
      </c>
      <c r="R19764" s="3" t="s">
        <v>69</v>
      </c>
      <c r="S19764" s="4">
        <v>66349.66</v>
      </c>
      <c r="T19764" s="4">
        <v>45539.82</v>
      </c>
      <c r="U19764" t="str">
        <f>IF(Table1[[#This Row],[household_income]]&lt;=100000,"Low Income",IF(Table1[[#This Row],[household_income]]&lt;=200000,"Middle Income","High Income"))</f>
        <v>Low Income</v>
      </c>
    </row>
    <row r="19765" spans="1:21" x14ac:dyDescent="0.35">
      <c r="A19765" s="3" t="s">
        <v>20841</v>
      </c>
      <c r="B19765" s="1">
        <v>31749</v>
      </c>
      <c r="C19765" s="2">
        <f ca="1">YEAR(TODAY())-YEAR(Table1[[#This Row],[birthdate]])</f>
        <v>38</v>
      </c>
      <c r="D19765" s="2" t="str">
        <f ca="1">IF(Table1[[#This Row],[age]]&lt;=29,"Young Adult",IF(Table1[[#This Row],[age]]&lt;=49,"Middle-aged Adult","Old Adult"))</f>
        <v>Middle-aged Adult</v>
      </c>
      <c r="E19765" s="3" t="s">
        <v>17</v>
      </c>
      <c r="F19765" s="3" t="s">
        <v>18</v>
      </c>
      <c r="G19765" s="3" t="s">
        <v>28</v>
      </c>
      <c r="H19765" s="2">
        <v>0</v>
      </c>
      <c r="I19765" s="3" t="s">
        <v>29</v>
      </c>
      <c r="J19765" s="3" t="s">
        <v>21</v>
      </c>
      <c r="K19765" s="3" t="s">
        <v>55</v>
      </c>
      <c r="L19765" s="3" t="s">
        <v>461</v>
      </c>
      <c r="M19765" s="3" t="s">
        <v>117</v>
      </c>
      <c r="N19765">
        <v>1996</v>
      </c>
      <c r="O19765">
        <f>2024-Table1[[#This Row],[car_year]]</f>
        <v>28</v>
      </c>
      <c r="P197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765" s="2">
        <v>1</v>
      </c>
      <c r="R19765" s="3" t="s">
        <v>34</v>
      </c>
      <c r="S19765" s="4">
        <v>40759.040000000001</v>
      </c>
      <c r="T19765" s="4">
        <v>165155.21</v>
      </c>
      <c r="U19765" t="str">
        <f>IF(Table1[[#This Row],[household_income]]&lt;=100000,"Low Income",IF(Table1[[#This Row],[household_income]]&lt;=200000,"Middle Income","High Income"))</f>
        <v>Middle Income</v>
      </c>
    </row>
    <row r="19766" spans="1:21" x14ac:dyDescent="0.35">
      <c r="A19766" s="3" t="s">
        <v>20842</v>
      </c>
      <c r="B19766" s="1">
        <v>26994</v>
      </c>
      <c r="C19766" s="2">
        <f ca="1">YEAR(TODAY())-YEAR(Table1[[#This Row],[birthdate]])</f>
        <v>51</v>
      </c>
      <c r="D19766" s="2" t="str">
        <f ca="1">IF(Table1[[#This Row],[age]]&lt;=29,"Young Adult",IF(Table1[[#This Row],[age]]&lt;=49,"Middle-aged Adult","Old Adult"))</f>
        <v>Old Adult</v>
      </c>
      <c r="E19766" s="3" t="s">
        <v>36</v>
      </c>
      <c r="F19766" s="3" t="s">
        <v>18</v>
      </c>
      <c r="G19766" s="3" t="s">
        <v>19</v>
      </c>
      <c r="H19766" s="2">
        <v>1</v>
      </c>
      <c r="I19766" s="3" t="s">
        <v>20</v>
      </c>
      <c r="J19766" s="3" t="s">
        <v>47</v>
      </c>
      <c r="K19766" s="3" t="s">
        <v>55</v>
      </c>
      <c r="L19766" s="3" t="s">
        <v>728</v>
      </c>
      <c r="M19766" s="3" t="s">
        <v>68</v>
      </c>
      <c r="N19766">
        <v>2001</v>
      </c>
      <c r="O19766">
        <f>2024-Table1[[#This Row],[car_year]]</f>
        <v>23</v>
      </c>
      <c r="P197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766" s="2">
        <v>0</v>
      </c>
      <c r="R19766" s="3" t="s">
        <v>62</v>
      </c>
      <c r="S19766" s="4">
        <v>28988.76</v>
      </c>
      <c r="T19766" s="4">
        <v>77865.149999999994</v>
      </c>
      <c r="U19766" t="str">
        <f>IF(Table1[[#This Row],[household_income]]&lt;=100000,"Low Income",IF(Table1[[#This Row],[household_income]]&lt;=200000,"Middle Income","High Income"))</f>
        <v>Low Income</v>
      </c>
    </row>
    <row r="19767" spans="1:21" x14ac:dyDescent="0.35">
      <c r="A19767" s="3" t="s">
        <v>20843</v>
      </c>
      <c r="B19767" s="1">
        <v>28500</v>
      </c>
      <c r="C19767" s="2">
        <f ca="1">YEAR(TODAY())-YEAR(Table1[[#This Row],[birthdate]])</f>
        <v>46</v>
      </c>
      <c r="D19767" s="2" t="str">
        <f ca="1">IF(Table1[[#This Row],[age]]&lt;=29,"Young Adult",IF(Table1[[#This Row],[age]]&lt;=49,"Middle-aged Adult","Old Adult"))</f>
        <v>Middle-aged Adult</v>
      </c>
      <c r="E19767" s="3" t="s">
        <v>27</v>
      </c>
      <c r="F19767" s="3" t="s">
        <v>18</v>
      </c>
      <c r="G19767" s="3" t="s">
        <v>28</v>
      </c>
      <c r="H19767" s="2">
        <v>0</v>
      </c>
      <c r="I19767" s="3" t="s">
        <v>20</v>
      </c>
      <c r="J19767" s="3" t="s">
        <v>50</v>
      </c>
      <c r="K19767" s="3" t="s">
        <v>59</v>
      </c>
      <c r="L19767" s="3" t="s">
        <v>131</v>
      </c>
      <c r="M19767" s="3" t="s">
        <v>68</v>
      </c>
      <c r="N19767">
        <v>2008</v>
      </c>
      <c r="O19767">
        <f>2024-Table1[[#This Row],[car_year]]</f>
        <v>16</v>
      </c>
      <c r="P197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767" s="2">
        <v>0</v>
      </c>
      <c r="R19767" s="3" t="s">
        <v>25</v>
      </c>
      <c r="S19767" s="4">
        <v>91249.94</v>
      </c>
      <c r="T19767" s="4">
        <v>116931.47</v>
      </c>
      <c r="U19767" t="str">
        <f>IF(Table1[[#This Row],[household_income]]&lt;=100000,"Low Income",IF(Table1[[#This Row],[household_income]]&lt;=200000,"Middle Income","High Income"))</f>
        <v>Middle Income</v>
      </c>
    </row>
    <row r="19768" spans="1:21" x14ac:dyDescent="0.35">
      <c r="A19768" s="3" t="s">
        <v>20844</v>
      </c>
      <c r="B19768" s="1">
        <v>31608</v>
      </c>
      <c r="C19768" s="2">
        <f ca="1">YEAR(TODAY())-YEAR(Table1[[#This Row],[birthdate]])</f>
        <v>38</v>
      </c>
      <c r="D19768" s="2" t="str">
        <f ca="1">IF(Table1[[#This Row],[age]]&lt;=29,"Young Adult",IF(Table1[[#This Row],[age]]&lt;=49,"Middle-aged Adult","Old Adult"))</f>
        <v>Middle-aged Adult</v>
      </c>
      <c r="E19768" s="3" t="s">
        <v>27</v>
      </c>
      <c r="F19768" s="3" t="s">
        <v>18</v>
      </c>
      <c r="G19768" s="3" t="s">
        <v>19</v>
      </c>
      <c r="H19768" s="2">
        <v>0</v>
      </c>
      <c r="I19768" s="3" t="s">
        <v>29</v>
      </c>
      <c r="J19768" s="3" t="s">
        <v>47</v>
      </c>
      <c r="K19768" s="3" t="s">
        <v>104</v>
      </c>
      <c r="L19768" s="3" t="s">
        <v>202</v>
      </c>
      <c r="M19768" s="3" t="s">
        <v>61</v>
      </c>
      <c r="N19768">
        <v>2004</v>
      </c>
      <c r="O19768">
        <f>2024-Table1[[#This Row],[car_year]]</f>
        <v>20</v>
      </c>
      <c r="P197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768" s="2">
        <v>0</v>
      </c>
      <c r="R19768" s="3" t="s">
        <v>62</v>
      </c>
      <c r="S19768" s="4">
        <v>97534.88</v>
      </c>
      <c r="T19768" s="4">
        <v>90840.85</v>
      </c>
      <c r="U19768" t="str">
        <f>IF(Table1[[#This Row],[household_income]]&lt;=100000,"Low Income",IF(Table1[[#This Row],[household_income]]&lt;=200000,"Middle Income","High Income"))</f>
        <v>Low Income</v>
      </c>
    </row>
    <row r="19769" spans="1:21" x14ac:dyDescent="0.35">
      <c r="A19769" s="3" t="s">
        <v>20845</v>
      </c>
      <c r="B19769" s="1">
        <v>19527</v>
      </c>
      <c r="C19769" s="2">
        <f ca="1">YEAR(TODAY())-YEAR(Table1[[#This Row],[birthdate]])</f>
        <v>71</v>
      </c>
      <c r="D19769" s="2" t="str">
        <f ca="1">IF(Table1[[#This Row],[age]]&lt;=29,"Young Adult",IF(Table1[[#This Row],[age]]&lt;=49,"Middle-aged Adult","Old Adult"))</f>
        <v>Old Adult</v>
      </c>
      <c r="E19769" s="3" t="s">
        <v>17</v>
      </c>
      <c r="F19769" s="3" t="s">
        <v>18</v>
      </c>
      <c r="G19769" s="3" t="s">
        <v>28</v>
      </c>
      <c r="H19769" s="2">
        <v>0</v>
      </c>
      <c r="I19769" s="3" t="s">
        <v>29</v>
      </c>
      <c r="J19769" s="3" t="s">
        <v>30</v>
      </c>
      <c r="K19769" s="3" t="s">
        <v>55</v>
      </c>
      <c r="L19769" s="3" t="s">
        <v>1880</v>
      </c>
      <c r="M19769" s="3" t="s">
        <v>126</v>
      </c>
      <c r="N19769">
        <v>1996</v>
      </c>
      <c r="O19769">
        <f>2024-Table1[[#This Row],[car_year]]</f>
        <v>28</v>
      </c>
      <c r="P197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769" s="2">
        <v>0</v>
      </c>
      <c r="R19769" s="3" t="s">
        <v>34</v>
      </c>
      <c r="S19769" s="4">
        <v>6857.03</v>
      </c>
      <c r="T19769" s="4">
        <v>153818.89000000001</v>
      </c>
      <c r="U19769" t="str">
        <f>IF(Table1[[#This Row],[household_income]]&lt;=100000,"Low Income",IF(Table1[[#This Row],[household_income]]&lt;=200000,"Middle Income","High Income"))</f>
        <v>Middle Income</v>
      </c>
    </row>
    <row r="19770" spans="1:21" x14ac:dyDescent="0.35">
      <c r="A19770" s="3" t="s">
        <v>20846</v>
      </c>
      <c r="B19770" s="1">
        <v>23564</v>
      </c>
      <c r="C19770" s="2">
        <f ca="1">YEAR(TODAY())-YEAR(Table1[[#This Row],[birthdate]])</f>
        <v>60</v>
      </c>
      <c r="D19770" s="2" t="str">
        <f ca="1">IF(Table1[[#This Row],[age]]&lt;=29,"Young Adult",IF(Table1[[#This Row],[age]]&lt;=49,"Middle-aged Adult","Old Adult"))</f>
        <v>Old Adult</v>
      </c>
      <c r="E19770" s="3" t="s">
        <v>36</v>
      </c>
      <c r="F19770" s="3" t="s">
        <v>18</v>
      </c>
      <c r="G19770" s="3" t="s">
        <v>19</v>
      </c>
      <c r="H19770" s="2">
        <v>1</v>
      </c>
      <c r="I19770" s="3" t="s">
        <v>20</v>
      </c>
      <c r="J19770" s="3" t="s">
        <v>30</v>
      </c>
      <c r="K19770" s="3" t="s">
        <v>148</v>
      </c>
      <c r="L19770" s="3" t="s">
        <v>3137</v>
      </c>
      <c r="M19770" s="3" t="s">
        <v>53</v>
      </c>
      <c r="N19770">
        <v>2011</v>
      </c>
      <c r="O19770">
        <f>2024-Table1[[#This Row],[car_year]]</f>
        <v>13</v>
      </c>
      <c r="P197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770" s="2">
        <v>0</v>
      </c>
      <c r="R19770" s="3" t="s">
        <v>25</v>
      </c>
      <c r="S19770" s="4">
        <v>84773.28</v>
      </c>
      <c r="T19770" s="4">
        <v>64468.160000000003</v>
      </c>
      <c r="U19770" t="str">
        <f>IF(Table1[[#This Row],[household_income]]&lt;=100000,"Low Income",IF(Table1[[#This Row],[household_income]]&lt;=200000,"Middle Income","High Income"))</f>
        <v>Low Income</v>
      </c>
    </row>
    <row r="19771" spans="1:21" x14ac:dyDescent="0.35">
      <c r="A19771" s="3" t="s">
        <v>20847</v>
      </c>
      <c r="B19771" s="1">
        <v>19602</v>
      </c>
      <c r="C19771" s="2">
        <f ca="1">YEAR(TODAY())-YEAR(Table1[[#This Row],[birthdate]])</f>
        <v>71</v>
      </c>
      <c r="D19771" s="2" t="str">
        <f ca="1">IF(Table1[[#This Row],[age]]&lt;=29,"Young Adult",IF(Table1[[#This Row],[age]]&lt;=49,"Middle-aged Adult","Old Adult"))</f>
        <v>Old Adult</v>
      </c>
      <c r="E19771" s="3" t="s">
        <v>27</v>
      </c>
      <c r="F19771" s="3" t="s">
        <v>18</v>
      </c>
      <c r="G19771" s="3" t="s">
        <v>19</v>
      </c>
      <c r="H19771" s="2">
        <v>0</v>
      </c>
      <c r="I19771" s="3" t="s">
        <v>29</v>
      </c>
      <c r="J19771" s="3" t="s">
        <v>21</v>
      </c>
      <c r="K19771" s="3" t="s">
        <v>283</v>
      </c>
      <c r="L19771" s="3" t="s">
        <v>2676</v>
      </c>
      <c r="M19771" s="3" t="s">
        <v>126</v>
      </c>
      <c r="N19771">
        <v>2006</v>
      </c>
      <c r="O19771">
        <f>2024-Table1[[#This Row],[car_year]]</f>
        <v>18</v>
      </c>
      <c r="P197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771" s="2">
        <v>0</v>
      </c>
      <c r="R19771" s="3" t="s">
        <v>62</v>
      </c>
      <c r="S19771" s="4">
        <v>17307.25</v>
      </c>
      <c r="T19771" s="4">
        <v>180807.81</v>
      </c>
      <c r="U19771" t="str">
        <f>IF(Table1[[#This Row],[household_income]]&lt;=100000,"Low Income",IF(Table1[[#This Row],[household_income]]&lt;=200000,"Middle Income","High Income"))</f>
        <v>Middle Income</v>
      </c>
    </row>
    <row r="19772" spans="1:21" x14ac:dyDescent="0.35">
      <c r="A19772" s="3" t="s">
        <v>20848</v>
      </c>
      <c r="B19772" s="1">
        <v>37243</v>
      </c>
      <c r="C19772" s="2">
        <f ca="1">YEAR(TODAY())-YEAR(Table1[[#This Row],[birthdate]])</f>
        <v>23</v>
      </c>
      <c r="D19772" s="2" t="str">
        <f ca="1">IF(Table1[[#This Row],[age]]&lt;=29,"Young Adult",IF(Table1[[#This Row],[age]]&lt;=49,"Middle-aged Adult","Old Adult"))</f>
        <v>Young Adult</v>
      </c>
      <c r="E19772" s="3" t="s">
        <v>27</v>
      </c>
      <c r="F19772" s="3" t="s">
        <v>18</v>
      </c>
      <c r="G19772" s="3" t="s">
        <v>28</v>
      </c>
      <c r="H19772" s="2">
        <v>0</v>
      </c>
      <c r="I19772" s="3" t="s">
        <v>29</v>
      </c>
      <c r="J19772" s="3" t="s">
        <v>21</v>
      </c>
      <c r="K19772" s="3" t="s">
        <v>2743</v>
      </c>
      <c r="L19772" s="3" t="s">
        <v>15450</v>
      </c>
      <c r="M19772" s="3" t="s">
        <v>24</v>
      </c>
      <c r="N19772">
        <v>2012</v>
      </c>
      <c r="O19772">
        <f>2024-Table1[[#This Row],[car_year]]</f>
        <v>12</v>
      </c>
      <c r="P197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772" s="2">
        <v>0</v>
      </c>
      <c r="R19772" s="3" t="s">
        <v>25</v>
      </c>
      <c r="S19772" s="4">
        <v>67903.55</v>
      </c>
      <c r="T19772" s="4">
        <v>228292.11</v>
      </c>
      <c r="U19772" t="str">
        <f>IF(Table1[[#This Row],[household_income]]&lt;=100000,"Low Income",IF(Table1[[#This Row],[household_income]]&lt;=200000,"Middle Income","High Income"))</f>
        <v>High Income</v>
      </c>
    </row>
    <row r="19773" spans="1:21" x14ac:dyDescent="0.35">
      <c r="A19773" s="3" t="s">
        <v>20849</v>
      </c>
      <c r="B19773" s="1">
        <v>22769</v>
      </c>
      <c r="C19773" s="2">
        <f ca="1">YEAR(TODAY())-YEAR(Table1[[#This Row],[birthdate]])</f>
        <v>62</v>
      </c>
      <c r="D19773" s="2" t="str">
        <f ca="1">IF(Table1[[#This Row],[age]]&lt;=29,"Young Adult",IF(Table1[[#This Row],[age]]&lt;=49,"Middle-aged Adult","Old Adult"))</f>
        <v>Old Adult</v>
      </c>
      <c r="E19773" s="3" t="s">
        <v>36</v>
      </c>
      <c r="F19773" s="3" t="s">
        <v>18</v>
      </c>
      <c r="G19773" s="3" t="s">
        <v>19</v>
      </c>
      <c r="H19773" s="2">
        <v>1</v>
      </c>
      <c r="I19773" s="3" t="s">
        <v>20</v>
      </c>
      <c r="J19773" s="3" t="s">
        <v>30</v>
      </c>
      <c r="K19773" s="3" t="s">
        <v>145</v>
      </c>
      <c r="L19773" s="3" t="s">
        <v>270</v>
      </c>
      <c r="M19773" s="3" t="s">
        <v>44</v>
      </c>
      <c r="N19773">
        <v>2005</v>
      </c>
      <c r="O19773">
        <f>2024-Table1[[#This Row],[car_year]]</f>
        <v>19</v>
      </c>
      <c r="P197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773" s="2">
        <v>0</v>
      </c>
      <c r="R19773" s="3" t="s">
        <v>69</v>
      </c>
      <c r="S19773" s="4">
        <v>17980.47</v>
      </c>
      <c r="T19773" s="4">
        <v>246980.62</v>
      </c>
      <c r="U19773" t="str">
        <f>IF(Table1[[#This Row],[household_income]]&lt;=100000,"Low Income",IF(Table1[[#This Row],[household_income]]&lt;=200000,"Middle Income","High Income"))</f>
        <v>High Income</v>
      </c>
    </row>
    <row r="19774" spans="1:21" x14ac:dyDescent="0.35">
      <c r="A19774" s="3" t="s">
        <v>20850</v>
      </c>
      <c r="B19774" s="1">
        <v>21719</v>
      </c>
      <c r="C19774" s="2">
        <f ca="1">YEAR(TODAY())-YEAR(Table1[[#This Row],[birthdate]])</f>
        <v>65</v>
      </c>
      <c r="D19774" s="2" t="str">
        <f ca="1">IF(Table1[[#This Row],[age]]&lt;=29,"Young Adult",IF(Table1[[#This Row],[age]]&lt;=49,"Middle-aged Adult","Old Adult"))</f>
        <v>Old Adult</v>
      </c>
      <c r="E19774" s="3" t="s">
        <v>27</v>
      </c>
      <c r="F19774" s="3" t="s">
        <v>46</v>
      </c>
      <c r="G19774" s="3" t="s">
        <v>19</v>
      </c>
      <c r="H19774" s="2">
        <v>0</v>
      </c>
      <c r="I19774" s="3" t="s">
        <v>29</v>
      </c>
      <c r="J19774" s="3" t="s">
        <v>21</v>
      </c>
      <c r="K19774" s="3" t="s">
        <v>119</v>
      </c>
      <c r="L19774" s="3" t="s">
        <v>336</v>
      </c>
      <c r="M19774" s="3" t="s">
        <v>39</v>
      </c>
      <c r="N19774">
        <v>1996</v>
      </c>
      <c r="O19774">
        <f>2024-Table1[[#This Row],[car_year]]</f>
        <v>28</v>
      </c>
      <c r="P197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774" s="2">
        <v>0</v>
      </c>
      <c r="R19774" s="3" t="s">
        <v>34</v>
      </c>
      <c r="S19774" s="4">
        <v>90121.55</v>
      </c>
      <c r="T19774" s="4">
        <v>199912.98</v>
      </c>
      <c r="U19774" t="str">
        <f>IF(Table1[[#This Row],[household_income]]&lt;=100000,"Low Income",IF(Table1[[#This Row],[household_income]]&lt;=200000,"Middle Income","High Income"))</f>
        <v>Middle Income</v>
      </c>
    </row>
    <row r="19775" spans="1:21" x14ac:dyDescent="0.35">
      <c r="A19775" s="3" t="s">
        <v>20851</v>
      </c>
      <c r="B19775" s="1">
        <v>27861</v>
      </c>
      <c r="C19775" s="2">
        <f ca="1">YEAR(TODAY())-YEAR(Table1[[#This Row],[birthdate]])</f>
        <v>48</v>
      </c>
      <c r="D19775" s="2" t="str">
        <f ca="1">IF(Table1[[#This Row],[age]]&lt;=29,"Young Adult",IF(Table1[[#This Row],[age]]&lt;=49,"Middle-aged Adult","Old Adult"))</f>
        <v>Middle-aged Adult</v>
      </c>
      <c r="E19775" s="3" t="s">
        <v>27</v>
      </c>
      <c r="F19775" s="3" t="s">
        <v>18</v>
      </c>
      <c r="G19775" s="3" t="s">
        <v>19</v>
      </c>
      <c r="H19775" s="2">
        <v>0</v>
      </c>
      <c r="I19775" s="3" t="s">
        <v>29</v>
      </c>
      <c r="J19775" s="3" t="s">
        <v>30</v>
      </c>
      <c r="K19775" s="3" t="s">
        <v>95</v>
      </c>
      <c r="L19775" s="3" t="s">
        <v>2018</v>
      </c>
      <c r="M19775" s="3" t="s">
        <v>39</v>
      </c>
      <c r="N19775">
        <v>2006</v>
      </c>
      <c r="O19775">
        <f>2024-Table1[[#This Row],[car_year]]</f>
        <v>18</v>
      </c>
      <c r="P197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775" s="2">
        <v>0</v>
      </c>
      <c r="R19775" s="3" t="s">
        <v>62</v>
      </c>
      <c r="S19775" s="4">
        <v>39412.120000000003</v>
      </c>
      <c r="T19775" s="4">
        <v>138200.71</v>
      </c>
      <c r="U19775" t="str">
        <f>IF(Table1[[#This Row],[household_income]]&lt;=100000,"Low Income",IF(Table1[[#This Row],[household_income]]&lt;=200000,"Middle Income","High Income"))</f>
        <v>Middle Income</v>
      </c>
    </row>
    <row r="19776" spans="1:21" x14ac:dyDescent="0.35">
      <c r="A19776" s="3" t="s">
        <v>20852</v>
      </c>
      <c r="B19776" s="1">
        <v>25106</v>
      </c>
      <c r="C19776" s="2">
        <f ca="1">YEAR(TODAY())-YEAR(Table1[[#This Row],[birthdate]])</f>
        <v>56</v>
      </c>
      <c r="D19776" s="2" t="str">
        <f ca="1">IF(Table1[[#This Row],[age]]&lt;=29,"Young Adult",IF(Table1[[#This Row],[age]]&lt;=49,"Middle-aged Adult","Old Adult"))</f>
        <v>Old Adult</v>
      </c>
      <c r="E19776" s="3" t="s">
        <v>36</v>
      </c>
      <c r="F19776" s="3" t="s">
        <v>18</v>
      </c>
      <c r="G19776" s="3" t="s">
        <v>19</v>
      </c>
      <c r="H19776" s="2">
        <v>2</v>
      </c>
      <c r="I19776" s="3" t="s">
        <v>20</v>
      </c>
      <c r="J19776" s="3" t="s">
        <v>30</v>
      </c>
      <c r="K19776" s="3" t="s">
        <v>145</v>
      </c>
      <c r="L19776" s="3" t="s">
        <v>270</v>
      </c>
      <c r="M19776" s="3" t="s">
        <v>80</v>
      </c>
      <c r="N19776">
        <v>1993</v>
      </c>
      <c r="O19776">
        <f>2024-Table1[[#This Row],[car_year]]</f>
        <v>31</v>
      </c>
      <c r="P197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776" s="2">
        <v>2</v>
      </c>
      <c r="R19776" s="3" t="s">
        <v>62</v>
      </c>
      <c r="S19776" s="4">
        <v>96989.440000000002</v>
      </c>
      <c r="T19776" s="4">
        <v>152056.72</v>
      </c>
      <c r="U19776" t="str">
        <f>IF(Table1[[#This Row],[household_income]]&lt;=100000,"Low Income",IF(Table1[[#This Row],[household_income]]&lt;=200000,"Middle Income","High Income"))</f>
        <v>Middle Income</v>
      </c>
    </row>
    <row r="19777" spans="1:21" x14ac:dyDescent="0.35">
      <c r="A19777" s="3" t="s">
        <v>20853</v>
      </c>
      <c r="B19777" s="1">
        <v>27478</v>
      </c>
      <c r="C19777" s="2">
        <f ca="1">YEAR(TODAY())-YEAR(Table1[[#This Row],[birthdate]])</f>
        <v>49</v>
      </c>
      <c r="D19777" s="2" t="str">
        <f ca="1">IF(Table1[[#This Row],[age]]&lt;=29,"Young Adult",IF(Table1[[#This Row],[age]]&lt;=49,"Middle-aged Adult","Old Adult"))</f>
        <v>Middle-aged Adult</v>
      </c>
      <c r="E19777" s="3" t="s">
        <v>36</v>
      </c>
      <c r="F19777" s="3" t="s">
        <v>18</v>
      </c>
      <c r="G19777" s="3" t="s">
        <v>28</v>
      </c>
      <c r="H19777" s="2">
        <v>1</v>
      </c>
      <c r="I19777" s="3" t="s">
        <v>20</v>
      </c>
      <c r="J19777" s="3" t="s">
        <v>21</v>
      </c>
      <c r="K19777" s="3" t="s">
        <v>148</v>
      </c>
      <c r="L19777" s="3" t="s">
        <v>1643</v>
      </c>
      <c r="M19777" s="3" t="s">
        <v>139</v>
      </c>
      <c r="N19777">
        <v>2009</v>
      </c>
      <c r="O19777">
        <f>2024-Table1[[#This Row],[car_year]]</f>
        <v>15</v>
      </c>
      <c r="P197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777" s="2">
        <v>1</v>
      </c>
      <c r="R19777" s="3" t="s">
        <v>25</v>
      </c>
      <c r="S19777" s="4">
        <v>30739.65</v>
      </c>
      <c r="T19777" s="4">
        <v>62332.32</v>
      </c>
      <c r="U19777" t="str">
        <f>IF(Table1[[#This Row],[household_income]]&lt;=100000,"Low Income",IF(Table1[[#This Row],[household_income]]&lt;=200000,"Middle Income","High Income"))</f>
        <v>Low Income</v>
      </c>
    </row>
    <row r="19778" spans="1:21" x14ac:dyDescent="0.35">
      <c r="A19778" s="3" t="s">
        <v>20854</v>
      </c>
      <c r="B19778" s="1">
        <v>34659</v>
      </c>
      <c r="C19778" s="2">
        <f ca="1">YEAR(TODAY())-YEAR(Table1[[#This Row],[birthdate]])</f>
        <v>30</v>
      </c>
      <c r="D19778" s="2" t="str">
        <f ca="1">IF(Table1[[#This Row],[age]]&lt;=29,"Young Adult",IF(Table1[[#This Row],[age]]&lt;=49,"Middle-aged Adult","Old Adult"))</f>
        <v>Middle-aged Adult</v>
      </c>
      <c r="E19778" s="3" t="s">
        <v>27</v>
      </c>
      <c r="F19778" s="3" t="s">
        <v>18</v>
      </c>
      <c r="G19778" s="3" t="s">
        <v>19</v>
      </c>
      <c r="H19778" s="2">
        <v>0</v>
      </c>
      <c r="I19778" s="3" t="s">
        <v>29</v>
      </c>
      <c r="J19778" s="3" t="s">
        <v>47</v>
      </c>
      <c r="K19778" s="3" t="s">
        <v>22</v>
      </c>
      <c r="L19778" s="3" t="s">
        <v>4330</v>
      </c>
      <c r="M19778" s="3" t="s">
        <v>109</v>
      </c>
      <c r="N19778">
        <v>1999</v>
      </c>
      <c r="O19778">
        <f>2024-Table1[[#This Row],[car_year]]</f>
        <v>25</v>
      </c>
      <c r="P197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778" s="2">
        <v>2</v>
      </c>
      <c r="R19778" s="3" t="s">
        <v>25</v>
      </c>
      <c r="S19778" s="4">
        <v>61982.11</v>
      </c>
      <c r="T19778" s="4">
        <v>220062.19</v>
      </c>
      <c r="U19778" t="str">
        <f>IF(Table1[[#This Row],[household_income]]&lt;=100000,"Low Income",IF(Table1[[#This Row],[household_income]]&lt;=200000,"Middle Income","High Income"))</f>
        <v>High Income</v>
      </c>
    </row>
    <row r="19779" spans="1:21" x14ac:dyDescent="0.35">
      <c r="A19779" s="3" t="s">
        <v>20855</v>
      </c>
      <c r="B19779" s="1">
        <v>32469</v>
      </c>
      <c r="C19779" s="2">
        <f ca="1">YEAR(TODAY())-YEAR(Table1[[#This Row],[birthdate]])</f>
        <v>36</v>
      </c>
      <c r="D19779" s="2" t="str">
        <f ca="1">IF(Table1[[#This Row],[age]]&lt;=29,"Young Adult",IF(Table1[[#This Row],[age]]&lt;=49,"Middle-aged Adult","Old Adult"))</f>
        <v>Middle-aged Adult</v>
      </c>
      <c r="E19779" s="3" t="s">
        <v>17</v>
      </c>
      <c r="F19779" s="3" t="s">
        <v>18</v>
      </c>
      <c r="G19779" s="3" t="s">
        <v>28</v>
      </c>
      <c r="H19779" s="2">
        <v>0</v>
      </c>
      <c r="I19779" s="3" t="s">
        <v>29</v>
      </c>
      <c r="J19779" s="3" t="s">
        <v>30</v>
      </c>
      <c r="K19779" s="3" t="s">
        <v>42</v>
      </c>
      <c r="L19779" s="3" t="s">
        <v>673</v>
      </c>
      <c r="M19779" s="3" t="s">
        <v>109</v>
      </c>
      <c r="N19779">
        <v>2011</v>
      </c>
      <c r="O19779">
        <f>2024-Table1[[#This Row],[car_year]]</f>
        <v>13</v>
      </c>
      <c r="P197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779" s="2">
        <v>0</v>
      </c>
      <c r="R19779" s="3" t="s">
        <v>34</v>
      </c>
      <c r="S19779" s="4">
        <v>96082.89</v>
      </c>
      <c r="T19779" s="4">
        <v>130378.21</v>
      </c>
      <c r="U19779" t="str">
        <f>IF(Table1[[#This Row],[household_income]]&lt;=100000,"Low Income",IF(Table1[[#This Row],[household_income]]&lt;=200000,"Middle Income","High Income"))</f>
        <v>Middle Income</v>
      </c>
    </row>
    <row r="19780" spans="1:21" x14ac:dyDescent="0.35">
      <c r="A19780" s="3" t="s">
        <v>20856</v>
      </c>
      <c r="B19780" s="1">
        <v>25720</v>
      </c>
      <c r="C19780" s="2">
        <f ca="1">YEAR(TODAY())-YEAR(Table1[[#This Row],[birthdate]])</f>
        <v>54</v>
      </c>
      <c r="D19780" s="2" t="str">
        <f ca="1">IF(Table1[[#This Row],[age]]&lt;=29,"Young Adult",IF(Table1[[#This Row],[age]]&lt;=49,"Middle-aged Adult","Old Adult"))</f>
        <v>Old Adult</v>
      </c>
      <c r="E19780" s="3" t="s">
        <v>27</v>
      </c>
      <c r="F19780" s="3" t="s">
        <v>18</v>
      </c>
      <c r="G19780" s="3" t="s">
        <v>28</v>
      </c>
      <c r="H19780" s="2">
        <v>0</v>
      </c>
      <c r="I19780" s="3" t="s">
        <v>20</v>
      </c>
      <c r="J19780" s="3" t="s">
        <v>50</v>
      </c>
      <c r="K19780" s="3" t="s">
        <v>22</v>
      </c>
      <c r="L19780" s="3" t="s">
        <v>23</v>
      </c>
      <c r="M19780" s="3" t="s">
        <v>65</v>
      </c>
      <c r="N19780">
        <v>2006</v>
      </c>
      <c r="O19780">
        <f>2024-Table1[[#This Row],[car_year]]</f>
        <v>18</v>
      </c>
      <c r="P197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780" s="2">
        <v>0</v>
      </c>
      <c r="R19780" s="3" t="s">
        <v>25</v>
      </c>
      <c r="S19780" s="4">
        <v>56928.15</v>
      </c>
      <c r="T19780" s="4">
        <v>55975.79</v>
      </c>
      <c r="U19780" t="str">
        <f>IF(Table1[[#This Row],[household_income]]&lt;=100000,"Low Income",IF(Table1[[#This Row],[household_income]]&lt;=200000,"Middle Income","High Income"))</f>
        <v>Low Income</v>
      </c>
    </row>
    <row r="19781" spans="1:21" x14ac:dyDescent="0.35">
      <c r="A19781" s="3" t="s">
        <v>20857</v>
      </c>
      <c r="B19781" s="1">
        <v>29173</v>
      </c>
      <c r="C19781" s="2">
        <f ca="1">YEAR(TODAY())-YEAR(Table1[[#This Row],[birthdate]])</f>
        <v>45</v>
      </c>
      <c r="D19781" s="2" t="str">
        <f ca="1">IF(Table1[[#This Row],[age]]&lt;=29,"Young Adult",IF(Table1[[#This Row],[age]]&lt;=49,"Middle-aged Adult","Old Adult"))</f>
        <v>Middle-aged Adult</v>
      </c>
      <c r="E19781" s="3" t="s">
        <v>36</v>
      </c>
      <c r="F19781" s="3" t="s">
        <v>46</v>
      </c>
      <c r="G19781" s="3" t="s">
        <v>19</v>
      </c>
      <c r="H19781" s="2">
        <v>1</v>
      </c>
      <c r="I19781" s="3" t="s">
        <v>20</v>
      </c>
      <c r="J19781" s="3" t="s">
        <v>30</v>
      </c>
      <c r="K19781" s="3" t="s">
        <v>98</v>
      </c>
      <c r="L19781" s="3">
        <v>928</v>
      </c>
      <c r="M19781" s="3" t="s">
        <v>117</v>
      </c>
      <c r="N19781">
        <v>1989</v>
      </c>
      <c r="O19781">
        <f>2024-Table1[[#This Row],[car_year]]</f>
        <v>35</v>
      </c>
      <c r="P1978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781" s="2">
        <v>0</v>
      </c>
      <c r="R19781" s="3" t="s">
        <v>40</v>
      </c>
      <c r="S19781" s="4">
        <v>63817.87</v>
      </c>
      <c r="T19781" s="4">
        <v>97067.39</v>
      </c>
      <c r="U19781" t="str">
        <f>IF(Table1[[#This Row],[household_income]]&lt;=100000,"Low Income",IF(Table1[[#This Row],[household_income]]&lt;=200000,"Middle Income","High Income"))</f>
        <v>Low Income</v>
      </c>
    </row>
    <row r="19782" spans="1:21" x14ac:dyDescent="0.35">
      <c r="A19782" s="3" t="s">
        <v>20858</v>
      </c>
      <c r="B19782" s="1">
        <v>19868</v>
      </c>
      <c r="C19782" s="2">
        <f ca="1">YEAR(TODAY())-YEAR(Table1[[#This Row],[birthdate]])</f>
        <v>70</v>
      </c>
      <c r="D19782" s="2" t="str">
        <f ca="1">IF(Table1[[#This Row],[age]]&lt;=29,"Young Adult",IF(Table1[[#This Row],[age]]&lt;=49,"Middle-aged Adult","Old Adult"))</f>
        <v>Old Adult</v>
      </c>
      <c r="E19782" s="3" t="s">
        <v>17</v>
      </c>
      <c r="F19782" s="3" t="s">
        <v>18</v>
      </c>
      <c r="G19782" s="3" t="s">
        <v>28</v>
      </c>
      <c r="H19782" s="2">
        <v>1</v>
      </c>
      <c r="I19782" s="3" t="s">
        <v>20</v>
      </c>
      <c r="J19782" s="3" t="s">
        <v>47</v>
      </c>
      <c r="K19782" s="3" t="s">
        <v>169</v>
      </c>
      <c r="L19782" s="3" t="s">
        <v>888</v>
      </c>
      <c r="M19782" s="3" t="s">
        <v>100</v>
      </c>
      <c r="N19782">
        <v>1968</v>
      </c>
      <c r="O19782">
        <f>2024-Table1[[#This Row],[car_year]]</f>
        <v>56</v>
      </c>
      <c r="P19782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9782" s="2">
        <v>0</v>
      </c>
      <c r="R19782" s="3" t="s">
        <v>69</v>
      </c>
      <c r="S19782" s="4">
        <v>76465.45</v>
      </c>
      <c r="T19782" s="4">
        <v>128595.22</v>
      </c>
      <c r="U19782" t="str">
        <f>IF(Table1[[#This Row],[household_income]]&lt;=100000,"Low Income",IF(Table1[[#This Row],[household_income]]&lt;=200000,"Middle Income","High Income"))</f>
        <v>Middle Income</v>
      </c>
    </row>
    <row r="19783" spans="1:21" x14ac:dyDescent="0.35">
      <c r="A19783" s="3" t="s">
        <v>20859</v>
      </c>
      <c r="B19783" s="1">
        <v>25776</v>
      </c>
      <c r="C19783" s="2">
        <f ca="1">YEAR(TODAY())-YEAR(Table1[[#This Row],[birthdate]])</f>
        <v>54</v>
      </c>
      <c r="D19783" s="2" t="str">
        <f ca="1">IF(Table1[[#This Row],[age]]&lt;=29,"Young Adult",IF(Table1[[#This Row],[age]]&lt;=49,"Middle-aged Adult","Old Adult"))</f>
        <v>Old Adult</v>
      </c>
      <c r="E19783" s="3" t="s">
        <v>27</v>
      </c>
      <c r="F19783" s="3" t="s">
        <v>18</v>
      </c>
      <c r="G19783" s="3" t="s">
        <v>19</v>
      </c>
      <c r="H19783" s="2">
        <v>1</v>
      </c>
      <c r="I19783" s="3" t="s">
        <v>20</v>
      </c>
      <c r="J19783" s="3" t="s">
        <v>30</v>
      </c>
      <c r="K19783" s="3" t="s">
        <v>51</v>
      </c>
      <c r="L19783" s="3" t="s">
        <v>90</v>
      </c>
      <c r="M19783" s="3" t="s">
        <v>65</v>
      </c>
      <c r="N19783">
        <v>1994</v>
      </c>
      <c r="O19783">
        <f>2024-Table1[[#This Row],[car_year]]</f>
        <v>30</v>
      </c>
      <c r="P1978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783" s="2">
        <v>0</v>
      </c>
      <c r="R19783" s="3" t="s">
        <v>34</v>
      </c>
      <c r="S19783" s="4">
        <v>96890.12</v>
      </c>
      <c r="T19783" s="4">
        <v>226731.5</v>
      </c>
      <c r="U19783" t="str">
        <f>IF(Table1[[#This Row],[household_income]]&lt;=100000,"Low Income",IF(Table1[[#This Row],[household_income]]&lt;=200000,"Middle Income","High Income"))</f>
        <v>High Income</v>
      </c>
    </row>
    <row r="19784" spans="1:21" x14ac:dyDescent="0.35">
      <c r="A19784" s="3" t="s">
        <v>20860</v>
      </c>
      <c r="B19784" s="1">
        <v>29868</v>
      </c>
      <c r="C19784" s="2">
        <f ca="1">YEAR(TODAY())-YEAR(Table1[[#This Row],[birthdate]])</f>
        <v>43</v>
      </c>
      <c r="D19784" s="2" t="str">
        <f ca="1">IF(Table1[[#This Row],[age]]&lt;=29,"Young Adult",IF(Table1[[#This Row],[age]]&lt;=49,"Middle-aged Adult","Old Adult"))</f>
        <v>Middle-aged Adult</v>
      </c>
      <c r="E19784" s="3" t="s">
        <v>27</v>
      </c>
      <c r="F19784" s="3" t="s">
        <v>18</v>
      </c>
      <c r="G19784" s="3" t="s">
        <v>19</v>
      </c>
      <c r="H19784" s="2">
        <v>0</v>
      </c>
      <c r="I19784" s="3" t="s">
        <v>29</v>
      </c>
      <c r="J19784" s="3" t="s">
        <v>30</v>
      </c>
      <c r="K19784" s="3" t="s">
        <v>154</v>
      </c>
      <c r="L19784" s="3" t="s">
        <v>762</v>
      </c>
      <c r="M19784" s="3" t="s">
        <v>187</v>
      </c>
      <c r="N19784">
        <v>2010</v>
      </c>
      <c r="O19784">
        <f>2024-Table1[[#This Row],[car_year]]</f>
        <v>14</v>
      </c>
      <c r="P197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784" s="2">
        <v>0</v>
      </c>
      <c r="R19784" s="3" t="s">
        <v>69</v>
      </c>
      <c r="S19784" s="4">
        <v>27771.78</v>
      </c>
      <c r="T19784" s="4">
        <v>46728.89</v>
      </c>
      <c r="U19784" t="str">
        <f>IF(Table1[[#This Row],[household_income]]&lt;=100000,"Low Income",IF(Table1[[#This Row],[household_income]]&lt;=200000,"Middle Income","High Income"))</f>
        <v>Low Income</v>
      </c>
    </row>
    <row r="19785" spans="1:21" x14ac:dyDescent="0.35">
      <c r="A19785" s="3" t="s">
        <v>20861</v>
      </c>
      <c r="B19785" s="1">
        <v>29864</v>
      </c>
      <c r="C19785" s="2">
        <f ca="1">YEAR(TODAY())-YEAR(Table1[[#This Row],[birthdate]])</f>
        <v>43</v>
      </c>
      <c r="D19785" s="2" t="str">
        <f ca="1">IF(Table1[[#This Row],[age]]&lt;=29,"Young Adult",IF(Table1[[#This Row],[age]]&lt;=49,"Middle-aged Adult","Old Adult"))</f>
        <v>Middle-aged Adult</v>
      </c>
      <c r="E19785" s="3" t="s">
        <v>17</v>
      </c>
      <c r="F19785" s="3" t="s">
        <v>18</v>
      </c>
      <c r="G19785" s="3" t="s">
        <v>28</v>
      </c>
      <c r="H19785" s="2">
        <v>0</v>
      </c>
      <c r="I19785" s="3" t="s">
        <v>29</v>
      </c>
      <c r="J19785" s="3" t="s">
        <v>21</v>
      </c>
      <c r="K19785" s="3" t="s">
        <v>95</v>
      </c>
      <c r="L19785" s="3" t="s">
        <v>1124</v>
      </c>
      <c r="M19785" s="3" t="s">
        <v>65</v>
      </c>
      <c r="N19785">
        <v>1991</v>
      </c>
      <c r="O19785">
        <f>2024-Table1[[#This Row],[car_year]]</f>
        <v>33</v>
      </c>
      <c r="P197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785" s="2">
        <v>1</v>
      </c>
      <c r="R19785" s="3" t="s">
        <v>69</v>
      </c>
      <c r="S19785" s="4">
        <v>34263.58</v>
      </c>
      <c r="T19785" s="4">
        <v>101018.1</v>
      </c>
      <c r="U19785" t="str">
        <f>IF(Table1[[#This Row],[household_income]]&lt;=100000,"Low Income",IF(Table1[[#This Row],[household_income]]&lt;=200000,"Middle Income","High Income"))</f>
        <v>Middle Income</v>
      </c>
    </row>
    <row r="19786" spans="1:21" x14ac:dyDescent="0.35">
      <c r="A19786" s="3" t="s">
        <v>20862</v>
      </c>
      <c r="B19786" s="1">
        <v>32426</v>
      </c>
      <c r="C19786" s="2">
        <f ca="1">YEAR(TODAY())-YEAR(Table1[[#This Row],[birthdate]])</f>
        <v>36</v>
      </c>
      <c r="D19786" s="2" t="str">
        <f ca="1">IF(Table1[[#This Row],[age]]&lt;=29,"Young Adult",IF(Table1[[#This Row],[age]]&lt;=49,"Middle-aged Adult","Old Adult"))</f>
        <v>Middle-aged Adult</v>
      </c>
      <c r="E19786" s="3" t="s">
        <v>17</v>
      </c>
      <c r="F19786" s="3" t="s">
        <v>18</v>
      </c>
      <c r="G19786" s="3" t="s">
        <v>19</v>
      </c>
      <c r="H19786" s="2">
        <v>0</v>
      </c>
      <c r="I19786" s="3" t="s">
        <v>29</v>
      </c>
      <c r="J19786" s="3" t="s">
        <v>30</v>
      </c>
      <c r="K19786" s="3" t="s">
        <v>42</v>
      </c>
      <c r="L19786" s="3" t="s">
        <v>658</v>
      </c>
      <c r="M19786" s="3" t="s">
        <v>24</v>
      </c>
      <c r="N19786">
        <v>1994</v>
      </c>
      <c r="O19786">
        <f>2024-Table1[[#This Row],[car_year]]</f>
        <v>30</v>
      </c>
      <c r="P197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786" s="2">
        <v>0</v>
      </c>
      <c r="R19786" s="3" t="s">
        <v>34</v>
      </c>
      <c r="S19786" s="4">
        <v>56132.12</v>
      </c>
      <c r="T19786" s="4">
        <v>132700.79999999999</v>
      </c>
      <c r="U19786" t="str">
        <f>IF(Table1[[#This Row],[household_income]]&lt;=100000,"Low Income",IF(Table1[[#This Row],[household_income]]&lt;=200000,"Middle Income","High Income"))</f>
        <v>Middle Income</v>
      </c>
    </row>
    <row r="19787" spans="1:21" x14ac:dyDescent="0.35">
      <c r="A19787" s="3" t="s">
        <v>20863</v>
      </c>
      <c r="B19787" s="1">
        <v>25298</v>
      </c>
      <c r="C19787" s="2">
        <f ca="1">YEAR(TODAY())-YEAR(Table1[[#This Row],[birthdate]])</f>
        <v>55</v>
      </c>
      <c r="D19787" s="2" t="str">
        <f ca="1">IF(Table1[[#This Row],[age]]&lt;=29,"Young Adult",IF(Table1[[#This Row],[age]]&lt;=49,"Middle-aged Adult","Old Adult"))</f>
        <v>Old Adult</v>
      </c>
      <c r="E19787" s="3" t="s">
        <v>36</v>
      </c>
      <c r="F19787" s="3" t="s">
        <v>46</v>
      </c>
      <c r="G19787" s="3" t="s">
        <v>28</v>
      </c>
      <c r="H19787" s="2">
        <v>0</v>
      </c>
      <c r="I19787" s="3" t="s">
        <v>29</v>
      </c>
      <c r="J19787" s="3" t="s">
        <v>50</v>
      </c>
      <c r="K19787" s="3" t="s">
        <v>51</v>
      </c>
      <c r="L19787" s="3" t="s">
        <v>90</v>
      </c>
      <c r="M19787" s="3" t="s">
        <v>126</v>
      </c>
      <c r="N19787">
        <v>1999</v>
      </c>
      <c r="O19787">
        <f>2024-Table1[[#This Row],[car_year]]</f>
        <v>25</v>
      </c>
      <c r="P197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787" s="2">
        <v>1</v>
      </c>
      <c r="R19787" s="3" t="s">
        <v>25</v>
      </c>
      <c r="S19787" s="4">
        <v>70554.039999999994</v>
      </c>
      <c r="T19787" s="4">
        <v>71238.710000000006</v>
      </c>
      <c r="U19787" t="str">
        <f>IF(Table1[[#This Row],[household_income]]&lt;=100000,"Low Income",IF(Table1[[#This Row],[household_income]]&lt;=200000,"Middle Income","High Income"))</f>
        <v>Low Income</v>
      </c>
    </row>
    <row r="19788" spans="1:21" x14ac:dyDescent="0.35">
      <c r="A19788" s="3" t="s">
        <v>20864</v>
      </c>
      <c r="B19788" s="1">
        <v>26060</v>
      </c>
      <c r="C19788" s="2">
        <f ca="1">YEAR(TODAY())-YEAR(Table1[[#This Row],[birthdate]])</f>
        <v>53</v>
      </c>
      <c r="D19788" s="2" t="str">
        <f ca="1">IF(Table1[[#This Row],[age]]&lt;=29,"Young Adult",IF(Table1[[#This Row],[age]]&lt;=49,"Middle-aged Adult","Old Adult"))</f>
        <v>Old Adult</v>
      </c>
      <c r="E19788" s="3" t="s">
        <v>74</v>
      </c>
      <c r="F19788" s="3" t="s">
        <v>18</v>
      </c>
      <c r="G19788" s="3" t="s">
        <v>28</v>
      </c>
      <c r="H19788" s="2">
        <v>0</v>
      </c>
      <c r="I19788" s="3" t="s">
        <v>29</v>
      </c>
      <c r="J19788" s="3" t="s">
        <v>21</v>
      </c>
      <c r="K19788" s="3" t="s">
        <v>128</v>
      </c>
      <c r="L19788" s="3" t="s">
        <v>157</v>
      </c>
      <c r="M19788" s="3" t="s">
        <v>109</v>
      </c>
      <c r="N19788">
        <v>2006</v>
      </c>
      <c r="O19788">
        <f>2024-Table1[[#This Row],[car_year]]</f>
        <v>18</v>
      </c>
      <c r="P197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788" s="2">
        <v>0</v>
      </c>
      <c r="R19788" s="3" t="s">
        <v>69</v>
      </c>
      <c r="S19788" s="4">
        <v>40212.71</v>
      </c>
      <c r="T19788" s="4">
        <v>192997.56</v>
      </c>
      <c r="U19788" t="str">
        <f>IF(Table1[[#This Row],[household_income]]&lt;=100000,"Low Income",IF(Table1[[#This Row],[household_income]]&lt;=200000,"Middle Income","High Income"))</f>
        <v>Middle Income</v>
      </c>
    </row>
    <row r="19789" spans="1:21" x14ac:dyDescent="0.35">
      <c r="A19789" s="3" t="s">
        <v>20865</v>
      </c>
      <c r="B19789" s="1">
        <v>36363</v>
      </c>
      <c r="C19789" s="2">
        <f ca="1">YEAR(TODAY())-YEAR(Table1[[#This Row],[birthdate]])</f>
        <v>25</v>
      </c>
      <c r="D19789" s="2" t="str">
        <f ca="1">IF(Table1[[#This Row],[age]]&lt;=29,"Young Adult",IF(Table1[[#This Row],[age]]&lt;=49,"Middle-aged Adult","Old Adult"))</f>
        <v>Young Adult</v>
      </c>
      <c r="E19789" s="3" t="s">
        <v>17</v>
      </c>
      <c r="F19789" s="3" t="s">
        <v>18</v>
      </c>
      <c r="G19789" s="3" t="s">
        <v>28</v>
      </c>
      <c r="H19789" s="2">
        <v>1</v>
      </c>
      <c r="I19789" s="3" t="s">
        <v>20</v>
      </c>
      <c r="J19789" s="3" t="s">
        <v>30</v>
      </c>
      <c r="K19789" s="3" t="s">
        <v>216</v>
      </c>
      <c r="L19789" s="3" t="s">
        <v>217</v>
      </c>
      <c r="M19789" s="3" t="s">
        <v>33</v>
      </c>
      <c r="N19789">
        <v>1959</v>
      </c>
      <c r="O19789">
        <f>2024-Table1[[#This Row],[car_year]]</f>
        <v>65</v>
      </c>
      <c r="P19789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9789" s="2">
        <v>0</v>
      </c>
      <c r="R19789" s="3" t="s">
        <v>69</v>
      </c>
      <c r="S19789" s="4">
        <v>27628.2</v>
      </c>
      <c r="T19789" s="4">
        <v>178853.99</v>
      </c>
      <c r="U19789" t="str">
        <f>IF(Table1[[#This Row],[household_income]]&lt;=100000,"Low Income",IF(Table1[[#This Row],[household_income]]&lt;=200000,"Middle Income","High Income"))</f>
        <v>Middle Income</v>
      </c>
    </row>
    <row r="19790" spans="1:21" x14ac:dyDescent="0.35">
      <c r="A19790" s="3" t="s">
        <v>20866</v>
      </c>
      <c r="B19790" s="1">
        <v>25999</v>
      </c>
      <c r="C19790" s="2">
        <f ca="1">YEAR(TODAY())-YEAR(Table1[[#This Row],[birthdate]])</f>
        <v>53</v>
      </c>
      <c r="D19790" s="2" t="str">
        <f ca="1">IF(Table1[[#This Row],[age]]&lt;=29,"Young Adult",IF(Table1[[#This Row],[age]]&lt;=49,"Middle-aged Adult","Old Adult"))</f>
        <v>Old Adult</v>
      </c>
      <c r="E19790" s="3" t="s">
        <v>17</v>
      </c>
      <c r="F19790" s="3" t="s">
        <v>18</v>
      </c>
      <c r="G19790" s="3" t="s">
        <v>19</v>
      </c>
      <c r="H19790" s="2">
        <v>0</v>
      </c>
      <c r="I19790" s="3" t="s">
        <v>29</v>
      </c>
      <c r="J19790" s="3" t="s">
        <v>47</v>
      </c>
      <c r="K19790" s="3" t="s">
        <v>917</v>
      </c>
      <c r="L19790" s="3" t="s">
        <v>918</v>
      </c>
      <c r="M19790" s="3" t="s">
        <v>61</v>
      </c>
      <c r="N19790">
        <v>2011</v>
      </c>
      <c r="O19790">
        <f>2024-Table1[[#This Row],[car_year]]</f>
        <v>13</v>
      </c>
      <c r="P197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790" s="2">
        <v>0</v>
      </c>
      <c r="R19790" s="3" t="s">
        <v>62</v>
      </c>
      <c r="S19790" s="4">
        <v>78707.259999999995</v>
      </c>
      <c r="T19790" s="4">
        <v>106854.18</v>
      </c>
      <c r="U19790" t="str">
        <f>IF(Table1[[#This Row],[household_income]]&lt;=100000,"Low Income",IF(Table1[[#This Row],[household_income]]&lt;=200000,"Middle Income","High Income"))</f>
        <v>Middle Income</v>
      </c>
    </row>
    <row r="19791" spans="1:21" x14ac:dyDescent="0.35">
      <c r="A19791" s="3" t="s">
        <v>20867</v>
      </c>
      <c r="B19791" s="1">
        <v>23308</v>
      </c>
      <c r="C19791" s="2">
        <f ca="1">YEAR(TODAY())-YEAR(Table1[[#This Row],[birthdate]])</f>
        <v>61</v>
      </c>
      <c r="D19791" s="2" t="str">
        <f ca="1">IF(Table1[[#This Row],[age]]&lt;=29,"Young Adult",IF(Table1[[#This Row],[age]]&lt;=49,"Middle-aged Adult","Old Adult"))</f>
        <v>Old Adult</v>
      </c>
      <c r="E19791" s="3" t="s">
        <v>17</v>
      </c>
      <c r="F19791" s="3" t="s">
        <v>18</v>
      </c>
      <c r="G19791" s="3" t="s">
        <v>28</v>
      </c>
      <c r="H19791" s="2">
        <v>0</v>
      </c>
      <c r="I19791" s="3" t="s">
        <v>29</v>
      </c>
      <c r="J19791" s="3" t="s">
        <v>50</v>
      </c>
      <c r="K19791" s="3" t="s">
        <v>242</v>
      </c>
      <c r="L19791" s="3" t="s">
        <v>2291</v>
      </c>
      <c r="M19791" s="3" t="s">
        <v>187</v>
      </c>
      <c r="N19791">
        <v>1988</v>
      </c>
      <c r="O19791">
        <f>2024-Table1[[#This Row],[car_year]]</f>
        <v>36</v>
      </c>
      <c r="P197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791" s="2">
        <v>0</v>
      </c>
      <c r="R19791" s="3" t="s">
        <v>62</v>
      </c>
      <c r="S19791" s="4">
        <v>58853.72</v>
      </c>
      <c r="T19791" s="4">
        <v>145363.45000000001</v>
      </c>
      <c r="U19791" t="str">
        <f>IF(Table1[[#This Row],[household_income]]&lt;=100000,"Low Income",IF(Table1[[#This Row],[household_income]]&lt;=200000,"Middle Income","High Income"))</f>
        <v>Middle Income</v>
      </c>
    </row>
    <row r="19792" spans="1:21" x14ac:dyDescent="0.35">
      <c r="A19792" s="3" t="s">
        <v>20868</v>
      </c>
      <c r="B19792" s="1">
        <v>25454</v>
      </c>
      <c r="C19792" s="2">
        <f ca="1">YEAR(TODAY())-YEAR(Table1[[#This Row],[birthdate]])</f>
        <v>55</v>
      </c>
      <c r="D19792" s="2" t="str">
        <f ca="1">IF(Table1[[#This Row],[age]]&lt;=29,"Young Adult",IF(Table1[[#This Row],[age]]&lt;=49,"Middle-aged Adult","Old Adult"))</f>
        <v>Old Adult</v>
      </c>
      <c r="E19792" s="3" t="s">
        <v>17</v>
      </c>
      <c r="F19792" s="3" t="s">
        <v>18</v>
      </c>
      <c r="G19792" s="3" t="s">
        <v>28</v>
      </c>
      <c r="H19792" s="2">
        <v>0</v>
      </c>
      <c r="I19792" s="3" t="s">
        <v>20</v>
      </c>
      <c r="J19792" s="3" t="s">
        <v>30</v>
      </c>
      <c r="K19792" s="3" t="s">
        <v>55</v>
      </c>
      <c r="L19792" s="3" t="s">
        <v>159</v>
      </c>
      <c r="M19792" s="3" t="s">
        <v>113</v>
      </c>
      <c r="N19792">
        <v>2011</v>
      </c>
      <c r="O19792">
        <f>2024-Table1[[#This Row],[car_year]]</f>
        <v>13</v>
      </c>
      <c r="P197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792" s="2">
        <v>1</v>
      </c>
      <c r="R19792" s="3" t="s">
        <v>69</v>
      </c>
      <c r="S19792" s="4">
        <v>27491.65</v>
      </c>
      <c r="T19792" s="4">
        <v>213919.59</v>
      </c>
      <c r="U19792" t="str">
        <f>IF(Table1[[#This Row],[household_income]]&lt;=100000,"Low Income",IF(Table1[[#This Row],[household_income]]&lt;=200000,"Middle Income","High Income"))</f>
        <v>High Income</v>
      </c>
    </row>
    <row r="19793" spans="1:21" x14ac:dyDescent="0.35">
      <c r="A19793" s="3" t="s">
        <v>20869</v>
      </c>
      <c r="B19793" s="1">
        <v>25566</v>
      </c>
      <c r="C19793" s="2">
        <f ca="1">YEAR(TODAY())-YEAR(Table1[[#This Row],[birthdate]])</f>
        <v>55</v>
      </c>
      <c r="D19793" s="2" t="str">
        <f ca="1">IF(Table1[[#This Row],[age]]&lt;=29,"Young Adult",IF(Table1[[#This Row],[age]]&lt;=49,"Middle-aged Adult","Old Adult"))</f>
        <v>Old Adult</v>
      </c>
      <c r="E19793" s="3" t="s">
        <v>36</v>
      </c>
      <c r="F19793" s="3" t="s">
        <v>18</v>
      </c>
      <c r="G19793" s="3" t="s">
        <v>19</v>
      </c>
      <c r="H19793" s="2">
        <v>0</v>
      </c>
      <c r="I19793" s="3" t="s">
        <v>29</v>
      </c>
      <c r="J19793" s="3" t="s">
        <v>21</v>
      </c>
      <c r="K19793" s="3" t="s">
        <v>369</v>
      </c>
      <c r="L19793" s="3" t="s">
        <v>2724</v>
      </c>
      <c r="M19793" s="3" t="s">
        <v>113</v>
      </c>
      <c r="N19793">
        <v>1992</v>
      </c>
      <c r="O19793">
        <f>2024-Table1[[#This Row],[car_year]]</f>
        <v>32</v>
      </c>
      <c r="P1979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793" s="2">
        <v>4</v>
      </c>
      <c r="R19793" s="3" t="s">
        <v>69</v>
      </c>
      <c r="S19793" s="4">
        <v>16598.11</v>
      </c>
      <c r="T19793" s="4">
        <v>231938.59</v>
      </c>
      <c r="U19793" t="str">
        <f>IF(Table1[[#This Row],[household_income]]&lt;=100000,"Low Income",IF(Table1[[#This Row],[household_income]]&lt;=200000,"Middle Income","High Income"))</f>
        <v>High Income</v>
      </c>
    </row>
    <row r="19794" spans="1:21" x14ac:dyDescent="0.35">
      <c r="A19794" s="3" t="s">
        <v>20870</v>
      </c>
      <c r="B19794" s="1">
        <v>20088</v>
      </c>
      <c r="C19794" s="2">
        <f ca="1">YEAR(TODAY())-YEAR(Table1[[#This Row],[birthdate]])</f>
        <v>70</v>
      </c>
      <c r="D19794" s="2" t="str">
        <f ca="1">IF(Table1[[#This Row],[age]]&lt;=29,"Young Adult",IF(Table1[[#This Row],[age]]&lt;=49,"Middle-aged Adult","Old Adult"))</f>
        <v>Old Adult</v>
      </c>
      <c r="E19794" s="3" t="s">
        <v>17</v>
      </c>
      <c r="F19794" s="3" t="s">
        <v>46</v>
      </c>
      <c r="G19794" s="3" t="s">
        <v>19</v>
      </c>
      <c r="H19794" s="2">
        <v>1</v>
      </c>
      <c r="I19794" s="3" t="s">
        <v>20</v>
      </c>
      <c r="J19794" s="3" t="s">
        <v>47</v>
      </c>
      <c r="K19794" s="3" t="s">
        <v>184</v>
      </c>
      <c r="L19794" s="3" t="s">
        <v>1728</v>
      </c>
      <c r="M19794" s="3" t="s">
        <v>187</v>
      </c>
      <c r="N19794">
        <v>2007</v>
      </c>
      <c r="O19794">
        <f>2024-Table1[[#This Row],[car_year]]</f>
        <v>17</v>
      </c>
      <c r="P197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794" s="2">
        <v>0</v>
      </c>
      <c r="R19794" s="3" t="s">
        <v>40</v>
      </c>
      <c r="S19794" s="4">
        <v>47237.3</v>
      </c>
      <c r="T19794" s="4">
        <v>145122.91</v>
      </c>
      <c r="U19794" t="str">
        <f>IF(Table1[[#This Row],[household_income]]&lt;=100000,"Low Income",IF(Table1[[#This Row],[household_income]]&lt;=200000,"Middle Income","High Income"))</f>
        <v>Middle Income</v>
      </c>
    </row>
    <row r="19795" spans="1:21" x14ac:dyDescent="0.35">
      <c r="A19795" s="3" t="s">
        <v>20871</v>
      </c>
      <c r="B19795" s="1">
        <v>23246</v>
      </c>
      <c r="C19795" s="2">
        <f ca="1">YEAR(TODAY())-YEAR(Table1[[#This Row],[birthdate]])</f>
        <v>61</v>
      </c>
      <c r="D19795" s="2" t="str">
        <f ca="1">IF(Table1[[#This Row],[age]]&lt;=29,"Young Adult",IF(Table1[[#This Row],[age]]&lt;=49,"Middle-aged Adult","Old Adult"))</f>
        <v>Old Adult</v>
      </c>
      <c r="E19795" s="3" t="s">
        <v>36</v>
      </c>
      <c r="F19795" s="3" t="s">
        <v>18</v>
      </c>
      <c r="G19795" s="3" t="s">
        <v>19</v>
      </c>
      <c r="H19795" s="2">
        <v>1</v>
      </c>
      <c r="I19795" s="3" t="s">
        <v>20</v>
      </c>
      <c r="J19795" s="3" t="s">
        <v>30</v>
      </c>
      <c r="K19795" s="3" t="s">
        <v>55</v>
      </c>
      <c r="L19795" s="3" t="s">
        <v>461</v>
      </c>
      <c r="M19795" s="3" t="s">
        <v>61</v>
      </c>
      <c r="N19795">
        <v>2010</v>
      </c>
      <c r="O19795">
        <f>2024-Table1[[#This Row],[car_year]]</f>
        <v>14</v>
      </c>
      <c r="P197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795" s="2">
        <v>0</v>
      </c>
      <c r="R19795" s="3" t="s">
        <v>69</v>
      </c>
      <c r="S19795" s="4">
        <v>29351.26</v>
      </c>
      <c r="T19795" s="4">
        <v>86055.88</v>
      </c>
      <c r="U19795" t="str">
        <f>IF(Table1[[#This Row],[household_income]]&lt;=100000,"Low Income",IF(Table1[[#This Row],[household_income]]&lt;=200000,"Middle Income","High Income"))</f>
        <v>Low Income</v>
      </c>
    </row>
    <row r="19796" spans="1:21" x14ac:dyDescent="0.35">
      <c r="A19796" s="3" t="s">
        <v>20872</v>
      </c>
      <c r="B19796" s="1">
        <v>22495</v>
      </c>
      <c r="C19796" s="2">
        <f ca="1">YEAR(TODAY())-YEAR(Table1[[#This Row],[birthdate]])</f>
        <v>63</v>
      </c>
      <c r="D19796" s="2" t="str">
        <f ca="1">IF(Table1[[#This Row],[age]]&lt;=29,"Young Adult",IF(Table1[[#This Row],[age]]&lt;=49,"Middle-aged Adult","Old Adult"))</f>
        <v>Old Adult</v>
      </c>
      <c r="E19796" s="3" t="s">
        <v>27</v>
      </c>
      <c r="F19796" s="3" t="s">
        <v>18</v>
      </c>
      <c r="G19796" s="3" t="s">
        <v>19</v>
      </c>
      <c r="H19796" s="2">
        <v>0</v>
      </c>
      <c r="I19796" s="3" t="s">
        <v>29</v>
      </c>
      <c r="J19796" s="3" t="s">
        <v>50</v>
      </c>
      <c r="K19796" s="3" t="s">
        <v>42</v>
      </c>
      <c r="L19796" s="3" t="s">
        <v>198</v>
      </c>
      <c r="M19796" s="3" t="s">
        <v>24</v>
      </c>
      <c r="N19796">
        <v>1993</v>
      </c>
      <c r="O19796">
        <f>2024-Table1[[#This Row],[car_year]]</f>
        <v>31</v>
      </c>
      <c r="P197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796" s="2">
        <v>0</v>
      </c>
      <c r="R19796" s="3" t="s">
        <v>62</v>
      </c>
      <c r="S19796" s="4">
        <v>85171.82</v>
      </c>
      <c r="T19796" s="4">
        <v>50496.6</v>
      </c>
      <c r="U19796" t="str">
        <f>IF(Table1[[#This Row],[household_income]]&lt;=100000,"Low Income",IF(Table1[[#This Row],[household_income]]&lt;=200000,"Middle Income","High Income"))</f>
        <v>Low Income</v>
      </c>
    </row>
    <row r="19797" spans="1:21" x14ac:dyDescent="0.35">
      <c r="A19797" s="3" t="s">
        <v>20873</v>
      </c>
      <c r="B19797" s="1">
        <v>36392</v>
      </c>
      <c r="C19797" s="2">
        <f ca="1">YEAR(TODAY())-YEAR(Table1[[#This Row],[birthdate]])</f>
        <v>25</v>
      </c>
      <c r="D19797" s="2" t="str">
        <f ca="1">IF(Table1[[#This Row],[age]]&lt;=29,"Young Adult",IF(Table1[[#This Row],[age]]&lt;=49,"Middle-aged Adult","Old Adult"))</f>
        <v>Young Adult</v>
      </c>
      <c r="E19797" s="3" t="s">
        <v>27</v>
      </c>
      <c r="F19797" s="3" t="s">
        <v>18</v>
      </c>
      <c r="G19797" s="3" t="s">
        <v>19</v>
      </c>
      <c r="H19797" s="2">
        <v>0</v>
      </c>
      <c r="I19797" s="3" t="s">
        <v>29</v>
      </c>
      <c r="J19797" s="3" t="s">
        <v>30</v>
      </c>
      <c r="K19797" s="3" t="s">
        <v>161</v>
      </c>
      <c r="L19797" s="3" t="s">
        <v>1271</v>
      </c>
      <c r="M19797" s="3" t="s">
        <v>57</v>
      </c>
      <c r="N19797">
        <v>2009</v>
      </c>
      <c r="O19797">
        <f>2024-Table1[[#This Row],[car_year]]</f>
        <v>15</v>
      </c>
      <c r="P197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797" s="2">
        <v>0</v>
      </c>
      <c r="R19797" s="3" t="s">
        <v>40</v>
      </c>
      <c r="S19797" s="4">
        <v>4683.25</v>
      </c>
      <c r="T19797" s="4">
        <v>145408.54</v>
      </c>
      <c r="U19797" t="str">
        <f>IF(Table1[[#This Row],[household_income]]&lt;=100000,"Low Income",IF(Table1[[#This Row],[household_income]]&lt;=200000,"Middle Income","High Income"))</f>
        <v>Middle Income</v>
      </c>
    </row>
    <row r="19798" spans="1:21" x14ac:dyDescent="0.35">
      <c r="A19798" s="3" t="s">
        <v>20874</v>
      </c>
      <c r="B19798" s="1">
        <v>22478</v>
      </c>
      <c r="C19798" s="2">
        <f ca="1">YEAR(TODAY())-YEAR(Table1[[#This Row],[birthdate]])</f>
        <v>63</v>
      </c>
      <c r="D19798" s="2" t="str">
        <f ca="1">IF(Table1[[#This Row],[age]]&lt;=29,"Young Adult",IF(Table1[[#This Row],[age]]&lt;=49,"Middle-aged Adult","Old Adult"))</f>
        <v>Old Adult</v>
      </c>
      <c r="E19798" s="3" t="s">
        <v>27</v>
      </c>
      <c r="F19798" s="3" t="s">
        <v>18</v>
      </c>
      <c r="G19798" s="3" t="s">
        <v>28</v>
      </c>
      <c r="H19798" s="2">
        <v>1</v>
      </c>
      <c r="I19798" s="3" t="s">
        <v>20</v>
      </c>
      <c r="J19798" s="3" t="s">
        <v>21</v>
      </c>
      <c r="K19798" s="3" t="s">
        <v>369</v>
      </c>
      <c r="L19798" s="3" t="s">
        <v>370</v>
      </c>
      <c r="M19798" s="3" t="s">
        <v>65</v>
      </c>
      <c r="N19798">
        <v>1996</v>
      </c>
      <c r="O19798">
        <f>2024-Table1[[#This Row],[car_year]]</f>
        <v>28</v>
      </c>
      <c r="P197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798" s="2">
        <v>0</v>
      </c>
      <c r="R19798" s="3" t="s">
        <v>34</v>
      </c>
      <c r="S19798" s="4">
        <v>19724.64</v>
      </c>
      <c r="T19798" s="4">
        <v>123505.22</v>
      </c>
      <c r="U19798" t="str">
        <f>IF(Table1[[#This Row],[household_income]]&lt;=100000,"Low Income",IF(Table1[[#This Row],[household_income]]&lt;=200000,"Middle Income","High Income"))</f>
        <v>Middle Income</v>
      </c>
    </row>
    <row r="19799" spans="1:21" x14ac:dyDescent="0.35">
      <c r="A19799" s="3" t="s">
        <v>20875</v>
      </c>
      <c r="B19799" s="1">
        <v>24252</v>
      </c>
      <c r="C19799" s="2">
        <f ca="1">YEAR(TODAY())-YEAR(Table1[[#This Row],[birthdate]])</f>
        <v>58</v>
      </c>
      <c r="D19799" s="2" t="str">
        <f ca="1">IF(Table1[[#This Row],[age]]&lt;=29,"Young Adult",IF(Table1[[#This Row],[age]]&lt;=49,"Middle-aged Adult","Old Adult"))</f>
        <v>Old Adult</v>
      </c>
      <c r="E19799" s="3" t="s">
        <v>27</v>
      </c>
      <c r="F19799" s="3" t="s">
        <v>18</v>
      </c>
      <c r="G19799" s="3" t="s">
        <v>19</v>
      </c>
      <c r="H19799" s="2">
        <v>0</v>
      </c>
      <c r="I19799" s="3" t="s">
        <v>29</v>
      </c>
      <c r="J19799" s="3" t="s">
        <v>30</v>
      </c>
      <c r="K19799" s="3" t="s">
        <v>92</v>
      </c>
      <c r="L19799" s="3" t="s">
        <v>332</v>
      </c>
      <c r="M19799" s="3" t="s">
        <v>117</v>
      </c>
      <c r="N19799">
        <v>2004</v>
      </c>
      <c r="O19799">
        <f>2024-Table1[[#This Row],[car_year]]</f>
        <v>20</v>
      </c>
      <c r="P197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799" s="2">
        <v>0</v>
      </c>
      <c r="R19799" s="3" t="s">
        <v>34</v>
      </c>
      <c r="S19799" s="4">
        <v>34520.230000000003</v>
      </c>
      <c r="T19799" s="4">
        <v>102068.12</v>
      </c>
      <c r="U19799" t="str">
        <f>IF(Table1[[#This Row],[household_income]]&lt;=100000,"Low Income",IF(Table1[[#This Row],[household_income]]&lt;=200000,"Middle Income","High Income"))</f>
        <v>Middle Income</v>
      </c>
    </row>
    <row r="19800" spans="1:21" x14ac:dyDescent="0.35">
      <c r="A19800" s="3" t="s">
        <v>20876</v>
      </c>
      <c r="B19800" s="1">
        <v>31607</v>
      </c>
      <c r="C19800" s="2">
        <f ca="1">YEAR(TODAY())-YEAR(Table1[[#This Row],[birthdate]])</f>
        <v>38</v>
      </c>
      <c r="D19800" s="2" t="str">
        <f ca="1">IF(Table1[[#This Row],[age]]&lt;=29,"Young Adult",IF(Table1[[#This Row],[age]]&lt;=49,"Middle-aged Adult","Old Adult"))</f>
        <v>Middle-aged Adult</v>
      </c>
      <c r="E19800" s="3" t="s">
        <v>27</v>
      </c>
      <c r="F19800" s="3" t="s">
        <v>18</v>
      </c>
      <c r="G19800" s="3" t="s">
        <v>28</v>
      </c>
      <c r="H19800" s="2">
        <v>2</v>
      </c>
      <c r="I19800" s="3" t="s">
        <v>20</v>
      </c>
      <c r="J19800" s="3" t="s">
        <v>21</v>
      </c>
      <c r="K19800" s="3" t="s">
        <v>145</v>
      </c>
      <c r="L19800" s="3" t="s">
        <v>2632</v>
      </c>
      <c r="M19800" s="3" t="s">
        <v>80</v>
      </c>
      <c r="N19800">
        <v>1986</v>
      </c>
      <c r="O19800">
        <f>2024-Table1[[#This Row],[car_year]]</f>
        <v>38</v>
      </c>
      <c r="P198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800" s="2">
        <v>0</v>
      </c>
      <c r="R19800" s="3" t="s">
        <v>25</v>
      </c>
      <c r="S19800" s="4">
        <v>63987.23</v>
      </c>
      <c r="T19800" s="4">
        <v>82321.600000000006</v>
      </c>
      <c r="U19800" t="str">
        <f>IF(Table1[[#This Row],[household_income]]&lt;=100000,"Low Income",IF(Table1[[#This Row],[household_income]]&lt;=200000,"Middle Income","High Income"))</f>
        <v>Low Income</v>
      </c>
    </row>
    <row r="19801" spans="1:21" x14ac:dyDescent="0.35">
      <c r="A19801" s="3" t="s">
        <v>20877</v>
      </c>
      <c r="B19801" s="1">
        <v>30634</v>
      </c>
      <c r="C19801" s="2">
        <f ca="1">YEAR(TODAY())-YEAR(Table1[[#This Row],[birthdate]])</f>
        <v>41</v>
      </c>
      <c r="D19801" s="2" t="str">
        <f ca="1">IF(Table1[[#This Row],[age]]&lt;=29,"Young Adult",IF(Table1[[#This Row],[age]]&lt;=49,"Middle-aged Adult","Old Adult"))</f>
        <v>Middle-aged Adult</v>
      </c>
      <c r="E19801" s="3" t="s">
        <v>36</v>
      </c>
      <c r="F19801" s="3" t="s">
        <v>46</v>
      </c>
      <c r="G19801" s="3" t="s">
        <v>19</v>
      </c>
      <c r="H19801" s="2">
        <v>0</v>
      </c>
      <c r="I19801" s="3" t="s">
        <v>20</v>
      </c>
      <c r="J19801" s="3" t="s">
        <v>30</v>
      </c>
      <c r="K19801" s="3" t="s">
        <v>917</v>
      </c>
      <c r="L19801" s="3" t="s">
        <v>918</v>
      </c>
      <c r="M19801" s="3" t="s">
        <v>100</v>
      </c>
      <c r="N19801">
        <v>2012</v>
      </c>
      <c r="O19801">
        <f>2024-Table1[[#This Row],[car_year]]</f>
        <v>12</v>
      </c>
      <c r="P198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801" s="2">
        <v>0</v>
      </c>
      <c r="R19801" s="3" t="s">
        <v>62</v>
      </c>
      <c r="S19801" s="4">
        <v>82681.03</v>
      </c>
      <c r="T19801" s="4">
        <v>161733.88</v>
      </c>
      <c r="U19801" t="str">
        <f>IF(Table1[[#This Row],[household_income]]&lt;=100000,"Low Income",IF(Table1[[#This Row],[household_income]]&lt;=200000,"Middle Income","High Income"))</f>
        <v>Middle Income</v>
      </c>
    </row>
    <row r="19802" spans="1:21" x14ac:dyDescent="0.35">
      <c r="A19802" s="3" t="s">
        <v>20878</v>
      </c>
      <c r="B19802" s="1">
        <v>25804</v>
      </c>
      <c r="C19802" s="2">
        <f ca="1">YEAR(TODAY())-YEAR(Table1[[#This Row],[birthdate]])</f>
        <v>54</v>
      </c>
      <c r="D19802" s="2" t="str">
        <f ca="1">IF(Table1[[#This Row],[age]]&lt;=29,"Young Adult",IF(Table1[[#This Row],[age]]&lt;=49,"Middle-aged Adult","Old Adult"))</f>
        <v>Old Adult</v>
      </c>
      <c r="E19802" s="3" t="s">
        <v>17</v>
      </c>
      <c r="F19802" s="3" t="s">
        <v>46</v>
      </c>
      <c r="G19802" s="3" t="s">
        <v>28</v>
      </c>
      <c r="H19802" s="2">
        <v>1</v>
      </c>
      <c r="I19802" s="3" t="s">
        <v>20</v>
      </c>
      <c r="J19802" s="3" t="s">
        <v>47</v>
      </c>
      <c r="K19802" s="3" t="s">
        <v>51</v>
      </c>
      <c r="L19802" s="3" t="s">
        <v>84</v>
      </c>
      <c r="M19802" s="3" t="s">
        <v>57</v>
      </c>
      <c r="N19802">
        <v>2011</v>
      </c>
      <c r="O19802">
        <f>2024-Table1[[#This Row],[car_year]]</f>
        <v>13</v>
      </c>
      <c r="P198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802" s="2">
        <v>0</v>
      </c>
      <c r="R19802" s="3" t="s">
        <v>34</v>
      </c>
      <c r="S19802" s="4">
        <v>87803.82</v>
      </c>
      <c r="T19802" s="4">
        <v>111328.53</v>
      </c>
      <c r="U19802" t="str">
        <f>IF(Table1[[#This Row],[household_income]]&lt;=100000,"Low Income",IF(Table1[[#This Row],[household_income]]&lt;=200000,"Middle Income","High Income"))</f>
        <v>Middle Income</v>
      </c>
    </row>
    <row r="19803" spans="1:21" x14ac:dyDescent="0.35">
      <c r="A19803" s="3" t="s">
        <v>20879</v>
      </c>
      <c r="B19803" s="1">
        <v>19282</v>
      </c>
      <c r="C19803" s="2">
        <f ca="1">YEAR(TODAY())-YEAR(Table1[[#This Row],[birthdate]])</f>
        <v>72</v>
      </c>
      <c r="D19803" s="2" t="str">
        <f ca="1">IF(Table1[[#This Row],[age]]&lt;=29,"Young Adult",IF(Table1[[#This Row],[age]]&lt;=49,"Middle-aged Adult","Old Adult"))</f>
        <v>Old Adult</v>
      </c>
      <c r="E19803" s="3" t="s">
        <v>74</v>
      </c>
      <c r="F19803" s="3" t="s">
        <v>18</v>
      </c>
      <c r="G19803" s="3" t="s">
        <v>19</v>
      </c>
      <c r="H19803" s="2">
        <v>0</v>
      </c>
      <c r="I19803" s="3" t="s">
        <v>29</v>
      </c>
      <c r="J19803" s="3" t="s">
        <v>21</v>
      </c>
      <c r="K19803" s="3" t="s">
        <v>128</v>
      </c>
      <c r="L19803" s="3" t="s">
        <v>1230</v>
      </c>
      <c r="M19803" s="3" t="s">
        <v>100</v>
      </c>
      <c r="N19803">
        <v>2009</v>
      </c>
      <c r="O19803">
        <f>2024-Table1[[#This Row],[car_year]]</f>
        <v>15</v>
      </c>
      <c r="P198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803" s="2">
        <v>0</v>
      </c>
      <c r="R19803" s="3" t="s">
        <v>69</v>
      </c>
      <c r="S19803" s="4">
        <v>2750.26</v>
      </c>
      <c r="T19803" s="4">
        <v>46243.27</v>
      </c>
      <c r="U19803" t="str">
        <f>IF(Table1[[#This Row],[household_income]]&lt;=100000,"Low Income",IF(Table1[[#This Row],[household_income]]&lt;=200000,"Middle Income","High Income"))</f>
        <v>Low Income</v>
      </c>
    </row>
    <row r="19804" spans="1:21" x14ac:dyDescent="0.35">
      <c r="A19804" s="3" t="s">
        <v>20880</v>
      </c>
      <c r="B19804" s="1">
        <v>29353</v>
      </c>
      <c r="C19804" s="2">
        <f ca="1">YEAR(TODAY())-YEAR(Table1[[#This Row],[birthdate]])</f>
        <v>44</v>
      </c>
      <c r="D19804" s="2" t="str">
        <f ca="1">IF(Table1[[#This Row],[age]]&lt;=29,"Young Adult",IF(Table1[[#This Row],[age]]&lt;=49,"Middle-aged Adult","Old Adult"))</f>
        <v>Middle-aged Adult</v>
      </c>
      <c r="E19804" s="3" t="s">
        <v>17</v>
      </c>
      <c r="F19804" s="3" t="s">
        <v>18</v>
      </c>
      <c r="G19804" s="3" t="s">
        <v>19</v>
      </c>
      <c r="H19804" s="2">
        <v>1</v>
      </c>
      <c r="I19804" s="3" t="s">
        <v>20</v>
      </c>
      <c r="J19804" s="3" t="s">
        <v>21</v>
      </c>
      <c r="K19804" s="3" t="s">
        <v>369</v>
      </c>
      <c r="L19804" s="3" t="s">
        <v>952</v>
      </c>
      <c r="M19804" s="3" t="s">
        <v>117</v>
      </c>
      <c r="N19804">
        <v>2008</v>
      </c>
      <c r="O19804">
        <f>2024-Table1[[#This Row],[car_year]]</f>
        <v>16</v>
      </c>
      <c r="P198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804" s="2">
        <v>0</v>
      </c>
      <c r="R19804" s="3" t="s">
        <v>62</v>
      </c>
      <c r="S19804" s="4">
        <v>49700.86</v>
      </c>
      <c r="T19804" s="4">
        <v>95365.49</v>
      </c>
      <c r="U19804" t="str">
        <f>IF(Table1[[#This Row],[household_income]]&lt;=100000,"Low Income",IF(Table1[[#This Row],[household_income]]&lt;=200000,"Middle Income","High Income"))</f>
        <v>Low Income</v>
      </c>
    </row>
    <row r="19805" spans="1:21" x14ac:dyDescent="0.35">
      <c r="A19805" s="3" t="s">
        <v>20881</v>
      </c>
      <c r="B19805" s="1">
        <v>32688</v>
      </c>
      <c r="C19805" s="2">
        <f ca="1">YEAR(TODAY())-YEAR(Table1[[#This Row],[birthdate]])</f>
        <v>35</v>
      </c>
      <c r="D19805" s="2" t="str">
        <f ca="1">IF(Table1[[#This Row],[age]]&lt;=29,"Young Adult",IF(Table1[[#This Row],[age]]&lt;=49,"Middle-aged Adult","Old Adult"))</f>
        <v>Middle-aged Adult</v>
      </c>
      <c r="E19805" s="3" t="s">
        <v>27</v>
      </c>
      <c r="F19805" s="3" t="s">
        <v>46</v>
      </c>
      <c r="G19805" s="3" t="s">
        <v>28</v>
      </c>
      <c r="H19805" s="2">
        <v>0</v>
      </c>
      <c r="I19805" s="3" t="s">
        <v>29</v>
      </c>
      <c r="J19805" s="3" t="s">
        <v>30</v>
      </c>
      <c r="K19805" s="3" t="s">
        <v>196</v>
      </c>
      <c r="L19805" s="3">
        <v>9000</v>
      </c>
      <c r="M19805" s="3" t="s">
        <v>57</v>
      </c>
      <c r="N19805">
        <v>1997</v>
      </c>
      <c r="O19805">
        <f>2024-Table1[[#This Row],[car_year]]</f>
        <v>27</v>
      </c>
      <c r="P198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805" s="2">
        <v>0</v>
      </c>
      <c r="R19805" s="3" t="s">
        <v>40</v>
      </c>
      <c r="S19805" s="4">
        <v>54972.32</v>
      </c>
      <c r="T19805" s="4">
        <v>213132.81</v>
      </c>
      <c r="U19805" t="str">
        <f>IF(Table1[[#This Row],[household_income]]&lt;=100000,"Low Income",IF(Table1[[#This Row],[household_income]]&lt;=200000,"Middle Income","High Income"))</f>
        <v>High Income</v>
      </c>
    </row>
    <row r="19806" spans="1:21" x14ac:dyDescent="0.35">
      <c r="A19806" s="3" t="s">
        <v>20882</v>
      </c>
      <c r="B19806" s="1">
        <v>19264</v>
      </c>
      <c r="C19806" s="2">
        <f ca="1">YEAR(TODAY())-YEAR(Table1[[#This Row],[birthdate]])</f>
        <v>72</v>
      </c>
      <c r="D19806" s="2" t="str">
        <f ca="1">IF(Table1[[#This Row],[age]]&lt;=29,"Young Adult",IF(Table1[[#This Row],[age]]&lt;=49,"Middle-aged Adult","Old Adult"))</f>
        <v>Old Adult</v>
      </c>
      <c r="E19806" s="3" t="s">
        <v>27</v>
      </c>
      <c r="F19806" s="3" t="s">
        <v>18</v>
      </c>
      <c r="G19806" s="3" t="s">
        <v>28</v>
      </c>
      <c r="H19806" s="2">
        <v>0</v>
      </c>
      <c r="I19806" s="3" t="s">
        <v>29</v>
      </c>
      <c r="J19806" s="3" t="s">
        <v>21</v>
      </c>
      <c r="K19806" s="3" t="s">
        <v>529</v>
      </c>
      <c r="L19806" s="3" t="s">
        <v>616</v>
      </c>
      <c r="M19806" s="3" t="s">
        <v>109</v>
      </c>
      <c r="N19806">
        <v>2012</v>
      </c>
      <c r="O19806">
        <f>2024-Table1[[#This Row],[car_year]]</f>
        <v>12</v>
      </c>
      <c r="P198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806" s="2">
        <v>0</v>
      </c>
      <c r="R19806" s="3" t="s">
        <v>69</v>
      </c>
      <c r="S19806" s="4">
        <v>39008.589999999997</v>
      </c>
      <c r="T19806" s="4">
        <v>232092.08</v>
      </c>
      <c r="U19806" t="str">
        <f>IF(Table1[[#This Row],[household_income]]&lt;=100000,"Low Income",IF(Table1[[#This Row],[household_income]]&lt;=200000,"Middle Income","High Income"))</f>
        <v>High Income</v>
      </c>
    </row>
    <row r="19807" spans="1:21" x14ac:dyDescent="0.35">
      <c r="A19807" s="3" t="s">
        <v>20883</v>
      </c>
      <c r="B19807" s="1">
        <v>29269</v>
      </c>
      <c r="C19807" s="2">
        <f ca="1">YEAR(TODAY())-YEAR(Table1[[#This Row],[birthdate]])</f>
        <v>44</v>
      </c>
      <c r="D19807" s="2" t="str">
        <f ca="1">IF(Table1[[#This Row],[age]]&lt;=29,"Young Adult",IF(Table1[[#This Row],[age]]&lt;=49,"Middle-aged Adult","Old Adult"))</f>
        <v>Middle-aged Adult</v>
      </c>
      <c r="E19807" s="3" t="s">
        <v>27</v>
      </c>
      <c r="F19807" s="3" t="s">
        <v>18</v>
      </c>
      <c r="G19807" s="3" t="s">
        <v>19</v>
      </c>
      <c r="H19807" s="2">
        <v>0</v>
      </c>
      <c r="I19807" s="3" t="s">
        <v>20</v>
      </c>
      <c r="J19807" s="3" t="s">
        <v>21</v>
      </c>
      <c r="K19807" s="3" t="s">
        <v>278</v>
      </c>
      <c r="L19807" s="3" t="s">
        <v>895</v>
      </c>
      <c r="M19807" s="3" t="s">
        <v>187</v>
      </c>
      <c r="N19807">
        <v>1985</v>
      </c>
      <c r="O19807">
        <f>2024-Table1[[#This Row],[car_year]]</f>
        <v>39</v>
      </c>
      <c r="P1980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807" s="2">
        <v>1</v>
      </c>
      <c r="R19807" s="3" t="s">
        <v>69</v>
      </c>
      <c r="S19807" s="4">
        <v>30119.65</v>
      </c>
      <c r="T19807" s="4">
        <v>80432.39</v>
      </c>
      <c r="U19807" t="str">
        <f>IF(Table1[[#This Row],[household_income]]&lt;=100000,"Low Income",IF(Table1[[#This Row],[household_income]]&lt;=200000,"Middle Income","High Income"))</f>
        <v>Low Income</v>
      </c>
    </row>
    <row r="19808" spans="1:21" x14ac:dyDescent="0.35">
      <c r="A19808" s="3" t="s">
        <v>20884</v>
      </c>
      <c r="B19808" s="1">
        <v>20485</v>
      </c>
      <c r="C19808" s="2">
        <f ca="1">YEAR(TODAY())-YEAR(Table1[[#This Row],[birthdate]])</f>
        <v>68</v>
      </c>
      <c r="D19808" s="2" t="str">
        <f ca="1">IF(Table1[[#This Row],[age]]&lt;=29,"Young Adult",IF(Table1[[#This Row],[age]]&lt;=49,"Middle-aged Adult","Old Adult"))</f>
        <v>Old Adult</v>
      </c>
      <c r="E19808" s="3" t="s">
        <v>17</v>
      </c>
      <c r="F19808" s="3" t="s">
        <v>18</v>
      </c>
      <c r="G19808" s="3" t="s">
        <v>28</v>
      </c>
      <c r="H19808" s="2">
        <v>0</v>
      </c>
      <c r="I19808" s="3" t="s">
        <v>29</v>
      </c>
      <c r="J19808" s="3" t="s">
        <v>30</v>
      </c>
      <c r="K19808" s="3" t="s">
        <v>294</v>
      </c>
      <c r="L19808" s="3" t="s">
        <v>1026</v>
      </c>
      <c r="M19808" s="3" t="s">
        <v>126</v>
      </c>
      <c r="N19808">
        <v>2010</v>
      </c>
      <c r="O19808">
        <f>2024-Table1[[#This Row],[car_year]]</f>
        <v>14</v>
      </c>
      <c r="P198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808" s="2">
        <v>0</v>
      </c>
      <c r="R19808" s="3" t="s">
        <v>62</v>
      </c>
      <c r="S19808" s="4">
        <v>51598.3</v>
      </c>
      <c r="T19808" s="4">
        <v>139917.76999999999</v>
      </c>
      <c r="U19808" t="str">
        <f>IF(Table1[[#This Row],[household_income]]&lt;=100000,"Low Income",IF(Table1[[#This Row],[household_income]]&lt;=200000,"Middle Income","High Income"))</f>
        <v>Middle Income</v>
      </c>
    </row>
    <row r="19809" spans="1:21" x14ac:dyDescent="0.35">
      <c r="A19809" s="3" t="s">
        <v>20885</v>
      </c>
      <c r="B19809" s="1">
        <v>26812</v>
      </c>
      <c r="C19809" s="2">
        <f ca="1">YEAR(TODAY())-YEAR(Table1[[#This Row],[birthdate]])</f>
        <v>51</v>
      </c>
      <c r="D19809" s="2" t="str">
        <f ca="1">IF(Table1[[#This Row],[age]]&lt;=29,"Young Adult",IF(Table1[[#This Row],[age]]&lt;=49,"Middle-aged Adult","Old Adult"))</f>
        <v>Old Adult</v>
      </c>
      <c r="E19809" s="3" t="s">
        <v>27</v>
      </c>
      <c r="F19809" s="3" t="s">
        <v>18</v>
      </c>
      <c r="G19809" s="3" t="s">
        <v>28</v>
      </c>
      <c r="H19809" s="2">
        <v>0</v>
      </c>
      <c r="I19809" s="3" t="s">
        <v>29</v>
      </c>
      <c r="J19809" s="3" t="s">
        <v>30</v>
      </c>
      <c r="K19809" s="3" t="s">
        <v>294</v>
      </c>
      <c r="L19809" s="3" t="s">
        <v>773</v>
      </c>
      <c r="M19809" s="3" t="s">
        <v>24</v>
      </c>
      <c r="N19809">
        <v>1993</v>
      </c>
      <c r="O19809">
        <f>2024-Table1[[#This Row],[car_year]]</f>
        <v>31</v>
      </c>
      <c r="P1980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809" s="2">
        <v>1</v>
      </c>
      <c r="R19809" s="3" t="s">
        <v>62</v>
      </c>
      <c r="S19809" s="4">
        <v>8813.06</v>
      </c>
      <c r="T19809" s="4">
        <v>96145.84</v>
      </c>
      <c r="U19809" t="str">
        <f>IF(Table1[[#This Row],[household_income]]&lt;=100000,"Low Income",IF(Table1[[#This Row],[household_income]]&lt;=200000,"Middle Income","High Income"))</f>
        <v>Low Income</v>
      </c>
    </row>
    <row r="19810" spans="1:21" x14ac:dyDescent="0.35">
      <c r="A19810" s="3" t="s">
        <v>20886</v>
      </c>
      <c r="B19810" s="1">
        <v>22565</v>
      </c>
      <c r="C19810" s="2">
        <f ca="1">YEAR(TODAY())-YEAR(Table1[[#This Row],[birthdate]])</f>
        <v>63</v>
      </c>
      <c r="D19810" s="2" t="str">
        <f ca="1">IF(Table1[[#This Row],[age]]&lt;=29,"Young Adult",IF(Table1[[#This Row],[age]]&lt;=49,"Middle-aged Adult","Old Adult"))</f>
        <v>Old Adult</v>
      </c>
      <c r="E19810" s="3" t="s">
        <v>27</v>
      </c>
      <c r="F19810" s="3" t="s">
        <v>18</v>
      </c>
      <c r="G19810" s="3" t="s">
        <v>28</v>
      </c>
      <c r="H19810" s="2">
        <v>1</v>
      </c>
      <c r="I19810" s="3" t="s">
        <v>20</v>
      </c>
      <c r="J19810" s="3" t="s">
        <v>30</v>
      </c>
      <c r="K19810" s="3" t="s">
        <v>164</v>
      </c>
      <c r="L19810" s="3">
        <v>100</v>
      </c>
      <c r="M19810" s="3" t="s">
        <v>80</v>
      </c>
      <c r="N19810">
        <v>1992</v>
      </c>
      <c r="O19810">
        <f>2024-Table1[[#This Row],[car_year]]</f>
        <v>32</v>
      </c>
      <c r="P1981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810" s="2">
        <v>0</v>
      </c>
      <c r="R19810" s="3" t="s">
        <v>25</v>
      </c>
      <c r="S19810" s="4">
        <v>30730.18</v>
      </c>
      <c r="T19810" s="4">
        <v>240225.13</v>
      </c>
      <c r="U19810" t="str">
        <f>IF(Table1[[#This Row],[household_income]]&lt;=100000,"Low Income",IF(Table1[[#This Row],[household_income]]&lt;=200000,"Middle Income","High Income"))</f>
        <v>High Income</v>
      </c>
    </row>
    <row r="19811" spans="1:21" x14ac:dyDescent="0.35">
      <c r="A19811" s="3" t="s">
        <v>20887</v>
      </c>
      <c r="B19811" s="1">
        <v>37168</v>
      </c>
      <c r="C19811" s="2">
        <f ca="1">YEAR(TODAY())-YEAR(Table1[[#This Row],[birthdate]])</f>
        <v>23</v>
      </c>
      <c r="D19811" s="2" t="str">
        <f ca="1">IF(Table1[[#This Row],[age]]&lt;=29,"Young Adult",IF(Table1[[#This Row],[age]]&lt;=49,"Middle-aged Adult","Old Adult"))</f>
        <v>Young Adult</v>
      </c>
      <c r="E19811" s="3" t="s">
        <v>17</v>
      </c>
      <c r="F19811" s="3" t="s">
        <v>46</v>
      </c>
      <c r="G19811" s="3" t="s">
        <v>28</v>
      </c>
      <c r="H19811" s="2">
        <v>0</v>
      </c>
      <c r="I19811" s="3" t="s">
        <v>29</v>
      </c>
      <c r="J19811" s="3" t="s">
        <v>21</v>
      </c>
      <c r="K19811" s="3" t="s">
        <v>294</v>
      </c>
      <c r="L19811" s="3" t="s">
        <v>2022</v>
      </c>
      <c r="M19811" s="3" t="s">
        <v>113</v>
      </c>
      <c r="N19811">
        <v>1998</v>
      </c>
      <c r="O19811">
        <f>2024-Table1[[#This Row],[car_year]]</f>
        <v>26</v>
      </c>
      <c r="P198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811" s="2">
        <v>3</v>
      </c>
      <c r="R19811" s="3" t="s">
        <v>25</v>
      </c>
      <c r="S19811" s="4">
        <v>82401.41</v>
      </c>
      <c r="T19811" s="4">
        <v>249437.5</v>
      </c>
      <c r="U19811" t="str">
        <f>IF(Table1[[#This Row],[household_income]]&lt;=100000,"Low Income",IF(Table1[[#This Row],[household_income]]&lt;=200000,"Middle Income","High Income"))</f>
        <v>High Income</v>
      </c>
    </row>
    <row r="19812" spans="1:21" x14ac:dyDescent="0.35">
      <c r="A19812" s="3" t="s">
        <v>20888</v>
      </c>
      <c r="B19812" s="1">
        <v>22283</v>
      </c>
      <c r="C19812" s="2">
        <f ca="1">YEAR(TODAY())-YEAR(Table1[[#This Row],[birthdate]])</f>
        <v>63</v>
      </c>
      <c r="D19812" s="2" t="str">
        <f ca="1">IF(Table1[[#This Row],[age]]&lt;=29,"Young Adult",IF(Table1[[#This Row],[age]]&lt;=49,"Middle-aged Adult","Old Adult"))</f>
        <v>Old Adult</v>
      </c>
      <c r="E19812" s="3" t="s">
        <v>36</v>
      </c>
      <c r="F19812" s="3" t="s">
        <v>18</v>
      </c>
      <c r="G19812" s="3" t="s">
        <v>28</v>
      </c>
      <c r="H19812" s="2">
        <v>0</v>
      </c>
      <c r="I19812" s="3" t="s">
        <v>29</v>
      </c>
      <c r="J19812" s="3" t="s">
        <v>30</v>
      </c>
      <c r="K19812" s="3" t="s">
        <v>141</v>
      </c>
      <c r="L19812" s="3" t="s">
        <v>660</v>
      </c>
      <c r="M19812" s="3" t="s">
        <v>100</v>
      </c>
      <c r="N19812">
        <v>2007</v>
      </c>
      <c r="O19812">
        <f>2024-Table1[[#This Row],[car_year]]</f>
        <v>17</v>
      </c>
      <c r="P198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812" s="2">
        <v>1</v>
      </c>
      <c r="R19812" s="3" t="s">
        <v>25</v>
      </c>
      <c r="S19812" s="4">
        <v>59962.73</v>
      </c>
      <c r="T19812" s="4">
        <v>172023.77</v>
      </c>
      <c r="U19812" t="str">
        <f>IF(Table1[[#This Row],[household_income]]&lt;=100000,"Low Income",IF(Table1[[#This Row],[household_income]]&lt;=200000,"Middle Income","High Income"))</f>
        <v>Middle Income</v>
      </c>
    </row>
    <row r="19813" spans="1:21" x14ac:dyDescent="0.35">
      <c r="A19813" s="3" t="s">
        <v>20889</v>
      </c>
      <c r="B19813" s="1">
        <v>27798</v>
      </c>
      <c r="C19813" s="2">
        <f ca="1">YEAR(TODAY())-YEAR(Table1[[#This Row],[birthdate]])</f>
        <v>48</v>
      </c>
      <c r="D19813" s="2" t="str">
        <f ca="1">IF(Table1[[#This Row],[age]]&lt;=29,"Young Adult",IF(Table1[[#This Row],[age]]&lt;=49,"Middle-aged Adult","Old Adult"))</f>
        <v>Middle-aged Adult</v>
      </c>
      <c r="E19813" s="3" t="s">
        <v>17</v>
      </c>
      <c r="F19813" s="3" t="s">
        <v>18</v>
      </c>
      <c r="G19813" s="3" t="s">
        <v>28</v>
      </c>
      <c r="H19813" s="2">
        <v>0</v>
      </c>
      <c r="I19813" s="3" t="s">
        <v>29</v>
      </c>
      <c r="J19813" s="3" t="s">
        <v>30</v>
      </c>
      <c r="K19813" s="3" t="s">
        <v>278</v>
      </c>
      <c r="L19813" s="3" t="s">
        <v>3016</v>
      </c>
      <c r="M19813" s="3" t="s">
        <v>139</v>
      </c>
      <c r="N19813">
        <v>2006</v>
      </c>
      <c r="O19813">
        <f>2024-Table1[[#This Row],[car_year]]</f>
        <v>18</v>
      </c>
      <c r="P198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813" s="2">
        <v>0</v>
      </c>
      <c r="R19813" s="3" t="s">
        <v>40</v>
      </c>
      <c r="S19813" s="4">
        <v>90353.94</v>
      </c>
      <c r="T19813" s="4">
        <v>235838.19</v>
      </c>
      <c r="U19813" t="str">
        <f>IF(Table1[[#This Row],[household_income]]&lt;=100000,"Low Income",IF(Table1[[#This Row],[household_income]]&lt;=200000,"Middle Income","High Income"))</f>
        <v>High Income</v>
      </c>
    </row>
    <row r="19814" spans="1:21" x14ac:dyDescent="0.35">
      <c r="A19814" s="3" t="s">
        <v>20890</v>
      </c>
      <c r="B19814" s="1">
        <v>32829</v>
      </c>
      <c r="C19814" s="2">
        <f ca="1">YEAR(TODAY())-YEAR(Table1[[#This Row],[birthdate]])</f>
        <v>35</v>
      </c>
      <c r="D19814" s="2" t="str">
        <f ca="1">IF(Table1[[#This Row],[age]]&lt;=29,"Young Adult",IF(Table1[[#This Row],[age]]&lt;=49,"Middle-aged Adult","Old Adult"))</f>
        <v>Middle-aged Adult</v>
      </c>
      <c r="E19814" s="3" t="s">
        <v>27</v>
      </c>
      <c r="F19814" s="3" t="s">
        <v>18</v>
      </c>
      <c r="G19814" s="3" t="s">
        <v>28</v>
      </c>
      <c r="H19814" s="2">
        <v>0</v>
      </c>
      <c r="I19814" s="3" t="s">
        <v>29</v>
      </c>
      <c r="J19814" s="3" t="s">
        <v>30</v>
      </c>
      <c r="K19814" s="3" t="s">
        <v>64</v>
      </c>
      <c r="L19814" s="3" t="s">
        <v>1397</v>
      </c>
      <c r="M19814" s="3" t="s">
        <v>57</v>
      </c>
      <c r="N19814">
        <v>2003</v>
      </c>
      <c r="O19814">
        <f>2024-Table1[[#This Row],[car_year]]</f>
        <v>21</v>
      </c>
      <c r="P198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814" s="2">
        <v>0</v>
      </c>
      <c r="R19814" s="3" t="s">
        <v>25</v>
      </c>
      <c r="S19814" s="4">
        <v>18229.28</v>
      </c>
      <c r="T19814" s="4">
        <v>217150.12</v>
      </c>
      <c r="U19814" t="str">
        <f>IF(Table1[[#This Row],[household_income]]&lt;=100000,"Low Income",IF(Table1[[#This Row],[household_income]]&lt;=200000,"Middle Income","High Income"))</f>
        <v>High Income</v>
      </c>
    </row>
    <row r="19815" spans="1:21" x14ac:dyDescent="0.35">
      <c r="A19815" s="3" t="s">
        <v>20891</v>
      </c>
      <c r="B19815" s="1">
        <v>32610</v>
      </c>
      <c r="C19815" s="2">
        <f ca="1">YEAR(TODAY())-YEAR(Table1[[#This Row],[birthdate]])</f>
        <v>35</v>
      </c>
      <c r="D19815" s="2" t="str">
        <f ca="1">IF(Table1[[#This Row],[age]]&lt;=29,"Young Adult",IF(Table1[[#This Row],[age]]&lt;=49,"Middle-aged Adult","Old Adult"))</f>
        <v>Middle-aged Adult</v>
      </c>
      <c r="E19815" s="3" t="s">
        <v>17</v>
      </c>
      <c r="F19815" s="3" t="s">
        <v>18</v>
      </c>
      <c r="G19815" s="3" t="s">
        <v>19</v>
      </c>
      <c r="H19815" s="2">
        <v>1</v>
      </c>
      <c r="I19815" s="3" t="s">
        <v>20</v>
      </c>
      <c r="J19815" s="3" t="s">
        <v>47</v>
      </c>
      <c r="K19815" s="3" t="s">
        <v>111</v>
      </c>
      <c r="L19815" s="3" t="s">
        <v>469</v>
      </c>
      <c r="M19815" s="3" t="s">
        <v>80</v>
      </c>
      <c r="N19815">
        <v>2006</v>
      </c>
      <c r="O19815">
        <f>2024-Table1[[#This Row],[car_year]]</f>
        <v>18</v>
      </c>
      <c r="P198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815" s="2">
        <v>0</v>
      </c>
      <c r="R19815" s="3" t="s">
        <v>25</v>
      </c>
      <c r="S19815" s="4">
        <v>32828.480000000003</v>
      </c>
      <c r="T19815" s="4">
        <v>203076.39</v>
      </c>
      <c r="U19815" t="str">
        <f>IF(Table1[[#This Row],[household_income]]&lt;=100000,"Low Income",IF(Table1[[#This Row],[household_income]]&lt;=200000,"Middle Income","High Income"))</f>
        <v>High Income</v>
      </c>
    </row>
    <row r="19816" spans="1:21" x14ac:dyDescent="0.35">
      <c r="A19816" s="3" t="s">
        <v>20892</v>
      </c>
      <c r="B19816" s="1">
        <v>24723</v>
      </c>
      <c r="C19816" s="2">
        <f ca="1">YEAR(TODAY())-YEAR(Table1[[#This Row],[birthdate]])</f>
        <v>57</v>
      </c>
      <c r="D19816" s="2" t="str">
        <f ca="1">IF(Table1[[#This Row],[age]]&lt;=29,"Young Adult",IF(Table1[[#This Row],[age]]&lt;=49,"Middle-aged Adult","Old Adult"))</f>
        <v>Old Adult</v>
      </c>
      <c r="E19816" s="3" t="s">
        <v>36</v>
      </c>
      <c r="F19816" s="3" t="s">
        <v>18</v>
      </c>
      <c r="G19816" s="3" t="s">
        <v>28</v>
      </c>
      <c r="H19816" s="2">
        <v>0</v>
      </c>
      <c r="I19816" s="3" t="s">
        <v>29</v>
      </c>
      <c r="J19816" s="3" t="s">
        <v>30</v>
      </c>
      <c r="K19816" s="3" t="s">
        <v>55</v>
      </c>
      <c r="L19816" s="3" t="s">
        <v>882</v>
      </c>
      <c r="M19816" s="3" t="s">
        <v>53</v>
      </c>
      <c r="N19816">
        <v>2010</v>
      </c>
      <c r="O19816">
        <f>2024-Table1[[#This Row],[car_year]]</f>
        <v>14</v>
      </c>
      <c r="P198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816" s="2">
        <v>0</v>
      </c>
      <c r="R19816" s="3" t="s">
        <v>40</v>
      </c>
      <c r="S19816" s="4">
        <v>60180.17</v>
      </c>
      <c r="T19816" s="4">
        <v>185917.95</v>
      </c>
      <c r="U19816" t="str">
        <f>IF(Table1[[#This Row],[household_income]]&lt;=100000,"Low Income",IF(Table1[[#This Row],[household_income]]&lt;=200000,"Middle Income","High Income"))</f>
        <v>Middle Income</v>
      </c>
    </row>
    <row r="19817" spans="1:21" x14ac:dyDescent="0.35">
      <c r="A19817" s="3" t="s">
        <v>20893</v>
      </c>
      <c r="B19817" s="1">
        <v>26692</v>
      </c>
      <c r="C19817" s="2">
        <f ca="1">YEAR(TODAY())-YEAR(Table1[[#This Row],[birthdate]])</f>
        <v>51</v>
      </c>
      <c r="D19817" s="2" t="str">
        <f ca="1">IF(Table1[[#This Row],[age]]&lt;=29,"Young Adult",IF(Table1[[#This Row],[age]]&lt;=49,"Middle-aged Adult","Old Adult"))</f>
        <v>Old Adult</v>
      </c>
      <c r="E19817" s="3" t="s">
        <v>17</v>
      </c>
      <c r="F19817" s="3" t="s">
        <v>18</v>
      </c>
      <c r="G19817" s="3" t="s">
        <v>19</v>
      </c>
      <c r="H19817" s="2">
        <v>0</v>
      </c>
      <c r="I19817" s="3" t="s">
        <v>29</v>
      </c>
      <c r="J19817" s="3" t="s">
        <v>30</v>
      </c>
      <c r="K19817" s="3" t="s">
        <v>71</v>
      </c>
      <c r="L19817" s="3" t="s">
        <v>223</v>
      </c>
      <c r="M19817" s="3" t="s">
        <v>80</v>
      </c>
      <c r="N19817">
        <v>1987</v>
      </c>
      <c r="O19817">
        <f>2024-Table1[[#This Row],[car_year]]</f>
        <v>37</v>
      </c>
      <c r="P1981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817" s="2">
        <v>0</v>
      </c>
      <c r="R19817" s="3" t="s">
        <v>34</v>
      </c>
      <c r="S19817" s="4">
        <v>59256.99</v>
      </c>
      <c r="T19817" s="4">
        <v>125806.67</v>
      </c>
      <c r="U19817" t="str">
        <f>IF(Table1[[#This Row],[household_income]]&lt;=100000,"Low Income",IF(Table1[[#This Row],[household_income]]&lt;=200000,"Middle Income","High Income"))</f>
        <v>Middle Income</v>
      </c>
    </row>
    <row r="19818" spans="1:21" x14ac:dyDescent="0.35">
      <c r="A19818" s="3" t="s">
        <v>20894</v>
      </c>
      <c r="B19818" s="1">
        <v>37063</v>
      </c>
      <c r="C19818" s="2">
        <f ca="1">YEAR(TODAY())-YEAR(Table1[[#This Row],[birthdate]])</f>
        <v>23</v>
      </c>
      <c r="D19818" s="2" t="str">
        <f ca="1">IF(Table1[[#This Row],[age]]&lt;=29,"Young Adult",IF(Table1[[#This Row],[age]]&lt;=49,"Middle-aged Adult","Old Adult"))</f>
        <v>Young Adult</v>
      </c>
      <c r="E19818" s="3" t="s">
        <v>36</v>
      </c>
      <c r="F19818" s="3" t="s">
        <v>18</v>
      </c>
      <c r="G19818" s="3" t="s">
        <v>19</v>
      </c>
      <c r="H19818" s="2">
        <v>1</v>
      </c>
      <c r="I19818" s="3" t="s">
        <v>20</v>
      </c>
      <c r="J19818" s="3" t="s">
        <v>21</v>
      </c>
      <c r="K19818" s="3" t="s">
        <v>64</v>
      </c>
      <c r="L19818" s="3" t="s">
        <v>1990</v>
      </c>
      <c r="M19818" s="3" t="s">
        <v>113</v>
      </c>
      <c r="N19818">
        <v>1990</v>
      </c>
      <c r="O19818">
        <f>2024-Table1[[#This Row],[car_year]]</f>
        <v>34</v>
      </c>
      <c r="P1981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818" s="2">
        <v>0</v>
      </c>
      <c r="R19818" s="3" t="s">
        <v>62</v>
      </c>
      <c r="S19818" s="4">
        <v>31883.27</v>
      </c>
      <c r="T19818" s="4">
        <v>238384.89</v>
      </c>
      <c r="U19818" t="str">
        <f>IF(Table1[[#This Row],[household_income]]&lt;=100000,"Low Income",IF(Table1[[#This Row],[household_income]]&lt;=200000,"Middle Income","High Income"))</f>
        <v>High Income</v>
      </c>
    </row>
    <row r="19819" spans="1:21" x14ac:dyDescent="0.35">
      <c r="A19819" s="3" t="s">
        <v>20895</v>
      </c>
      <c r="B19819" s="1">
        <v>30350</v>
      </c>
      <c r="C19819" s="2">
        <f ca="1">YEAR(TODAY())-YEAR(Table1[[#This Row],[birthdate]])</f>
        <v>41</v>
      </c>
      <c r="D19819" s="2" t="str">
        <f ca="1">IF(Table1[[#This Row],[age]]&lt;=29,"Young Adult",IF(Table1[[#This Row],[age]]&lt;=49,"Middle-aged Adult","Old Adult"))</f>
        <v>Middle-aged Adult</v>
      </c>
      <c r="E19819" s="3" t="s">
        <v>27</v>
      </c>
      <c r="F19819" s="3" t="s">
        <v>46</v>
      </c>
      <c r="G19819" s="3" t="s">
        <v>28</v>
      </c>
      <c r="H19819" s="2">
        <v>1</v>
      </c>
      <c r="I19819" s="3" t="s">
        <v>20</v>
      </c>
      <c r="J19819" s="3" t="s">
        <v>50</v>
      </c>
      <c r="K19819" s="3" t="s">
        <v>245</v>
      </c>
      <c r="L19819" s="3" t="s">
        <v>14813</v>
      </c>
      <c r="M19819" s="3" t="s">
        <v>33</v>
      </c>
      <c r="N19819">
        <v>2006</v>
      </c>
      <c r="O19819">
        <f>2024-Table1[[#This Row],[car_year]]</f>
        <v>18</v>
      </c>
      <c r="P198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819" s="2">
        <v>0</v>
      </c>
      <c r="R19819" s="3" t="s">
        <v>25</v>
      </c>
      <c r="S19819" s="4">
        <v>1338.1</v>
      </c>
      <c r="T19819" s="4">
        <v>152627.26</v>
      </c>
      <c r="U19819" t="str">
        <f>IF(Table1[[#This Row],[household_income]]&lt;=100000,"Low Income",IF(Table1[[#This Row],[household_income]]&lt;=200000,"Middle Income","High Income"))</f>
        <v>Middle Income</v>
      </c>
    </row>
    <row r="19820" spans="1:21" x14ac:dyDescent="0.35">
      <c r="A19820" s="3" t="s">
        <v>20896</v>
      </c>
      <c r="B19820" s="1">
        <v>33815</v>
      </c>
      <c r="C19820" s="2">
        <f ca="1">YEAR(TODAY())-YEAR(Table1[[#This Row],[birthdate]])</f>
        <v>32</v>
      </c>
      <c r="D19820" s="2" t="str">
        <f ca="1">IF(Table1[[#This Row],[age]]&lt;=29,"Young Adult",IF(Table1[[#This Row],[age]]&lt;=49,"Middle-aged Adult","Old Adult"))</f>
        <v>Middle-aged Adult</v>
      </c>
      <c r="E19820" s="3" t="s">
        <v>17</v>
      </c>
      <c r="F19820" s="3" t="s">
        <v>18</v>
      </c>
      <c r="G19820" s="3" t="s">
        <v>28</v>
      </c>
      <c r="H19820" s="2">
        <v>0</v>
      </c>
      <c r="I19820" s="3" t="s">
        <v>29</v>
      </c>
      <c r="J19820" s="3" t="s">
        <v>47</v>
      </c>
      <c r="K19820" s="3" t="s">
        <v>242</v>
      </c>
      <c r="L19820" s="3" t="s">
        <v>1225</v>
      </c>
      <c r="M19820" s="3" t="s">
        <v>113</v>
      </c>
      <c r="N19820">
        <v>1991</v>
      </c>
      <c r="O19820">
        <f>2024-Table1[[#This Row],[car_year]]</f>
        <v>33</v>
      </c>
      <c r="P198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820" s="2">
        <v>0</v>
      </c>
      <c r="R19820" s="3" t="s">
        <v>69</v>
      </c>
      <c r="S19820" s="4">
        <v>47902.11</v>
      </c>
      <c r="T19820" s="4">
        <v>201688.92</v>
      </c>
      <c r="U19820" t="str">
        <f>IF(Table1[[#This Row],[household_income]]&lt;=100000,"Low Income",IF(Table1[[#This Row],[household_income]]&lt;=200000,"Middle Income","High Income"))</f>
        <v>High Income</v>
      </c>
    </row>
    <row r="19821" spans="1:21" x14ac:dyDescent="0.35">
      <c r="A19821" s="3" t="s">
        <v>20897</v>
      </c>
      <c r="B19821" s="1">
        <v>36194</v>
      </c>
      <c r="C19821" s="2">
        <f ca="1">YEAR(TODAY())-YEAR(Table1[[#This Row],[birthdate]])</f>
        <v>25</v>
      </c>
      <c r="D19821" s="2" t="str">
        <f ca="1">IF(Table1[[#This Row],[age]]&lt;=29,"Young Adult",IF(Table1[[#This Row],[age]]&lt;=49,"Middle-aged Adult","Old Adult"))</f>
        <v>Young Adult</v>
      </c>
      <c r="E19821" s="3" t="s">
        <v>17</v>
      </c>
      <c r="F19821" s="3" t="s">
        <v>18</v>
      </c>
      <c r="G19821" s="3" t="s">
        <v>19</v>
      </c>
      <c r="H19821" s="2">
        <v>2</v>
      </c>
      <c r="I19821" s="3" t="s">
        <v>20</v>
      </c>
      <c r="J19821" s="3" t="s">
        <v>50</v>
      </c>
      <c r="K19821" s="3" t="s">
        <v>154</v>
      </c>
      <c r="L19821" s="3" t="s">
        <v>459</v>
      </c>
      <c r="M19821" s="3" t="s">
        <v>61</v>
      </c>
      <c r="N19821">
        <v>2010</v>
      </c>
      <c r="O19821">
        <f>2024-Table1[[#This Row],[car_year]]</f>
        <v>14</v>
      </c>
      <c r="P198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821" s="2">
        <v>0</v>
      </c>
      <c r="R19821" s="3" t="s">
        <v>40</v>
      </c>
      <c r="S19821" s="4">
        <v>28454.85</v>
      </c>
      <c r="T19821" s="4">
        <v>163248.94</v>
      </c>
      <c r="U19821" t="str">
        <f>IF(Table1[[#This Row],[household_income]]&lt;=100000,"Low Income",IF(Table1[[#This Row],[household_income]]&lt;=200000,"Middle Income","High Income"))</f>
        <v>Middle Income</v>
      </c>
    </row>
    <row r="19822" spans="1:21" x14ac:dyDescent="0.35">
      <c r="A19822" s="3" t="s">
        <v>20898</v>
      </c>
      <c r="B19822" s="1">
        <v>29217</v>
      </c>
      <c r="C19822" s="2">
        <f ca="1">YEAR(TODAY())-YEAR(Table1[[#This Row],[birthdate]])</f>
        <v>45</v>
      </c>
      <c r="D19822" s="2" t="str">
        <f ca="1">IF(Table1[[#This Row],[age]]&lt;=29,"Young Adult",IF(Table1[[#This Row],[age]]&lt;=49,"Middle-aged Adult","Old Adult"))</f>
        <v>Middle-aged Adult</v>
      </c>
      <c r="E19822" s="3" t="s">
        <v>17</v>
      </c>
      <c r="F19822" s="3" t="s">
        <v>18</v>
      </c>
      <c r="G19822" s="3" t="s">
        <v>19</v>
      </c>
      <c r="H19822" s="2">
        <v>0</v>
      </c>
      <c r="I19822" s="3" t="s">
        <v>29</v>
      </c>
      <c r="J19822" s="3" t="s">
        <v>50</v>
      </c>
      <c r="K19822" s="3" t="s">
        <v>242</v>
      </c>
      <c r="L19822" s="3" t="s">
        <v>1267</v>
      </c>
      <c r="M19822" s="3" t="s">
        <v>24</v>
      </c>
      <c r="N19822">
        <v>1988</v>
      </c>
      <c r="O19822">
        <f>2024-Table1[[#This Row],[car_year]]</f>
        <v>36</v>
      </c>
      <c r="P1982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822" s="2">
        <v>0</v>
      </c>
      <c r="R19822" s="3" t="s">
        <v>62</v>
      </c>
      <c r="S19822" s="4">
        <v>763.36</v>
      </c>
      <c r="T19822" s="4">
        <v>200558.22</v>
      </c>
      <c r="U19822" t="str">
        <f>IF(Table1[[#This Row],[household_income]]&lt;=100000,"Low Income",IF(Table1[[#This Row],[household_income]]&lt;=200000,"Middle Income","High Income"))</f>
        <v>High Income</v>
      </c>
    </row>
    <row r="19823" spans="1:21" x14ac:dyDescent="0.35">
      <c r="A19823" s="3" t="s">
        <v>20899</v>
      </c>
      <c r="B19823" s="1">
        <v>19359</v>
      </c>
      <c r="C19823" s="2">
        <f ca="1">YEAR(TODAY())-YEAR(Table1[[#This Row],[birthdate]])</f>
        <v>72</v>
      </c>
      <c r="D19823" s="2" t="str">
        <f ca="1">IF(Table1[[#This Row],[age]]&lt;=29,"Young Adult",IF(Table1[[#This Row],[age]]&lt;=49,"Middle-aged Adult","Old Adult"))</f>
        <v>Old Adult</v>
      </c>
      <c r="E19823" s="3" t="s">
        <v>27</v>
      </c>
      <c r="F19823" s="3" t="s">
        <v>18</v>
      </c>
      <c r="G19823" s="3" t="s">
        <v>19</v>
      </c>
      <c r="H19823" s="2">
        <v>0</v>
      </c>
      <c r="I19823" s="3" t="s">
        <v>29</v>
      </c>
      <c r="J19823" s="3" t="s">
        <v>21</v>
      </c>
      <c r="K19823" s="3" t="s">
        <v>55</v>
      </c>
      <c r="L19823" s="3" t="s">
        <v>1263</v>
      </c>
      <c r="M19823" s="3" t="s">
        <v>178</v>
      </c>
      <c r="N19823">
        <v>2011</v>
      </c>
      <c r="O19823">
        <f>2024-Table1[[#This Row],[car_year]]</f>
        <v>13</v>
      </c>
      <c r="P198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823" s="2">
        <v>0</v>
      </c>
      <c r="R19823" s="3" t="s">
        <v>34</v>
      </c>
      <c r="S19823" s="4">
        <v>82677.16</v>
      </c>
      <c r="T19823" s="4">
        <v>244300.25</v>
      </c>
      <c r="U19823" t="str">
        <f>IF(Table1[[#This Row],[household_income]]&lt;=100000,"Low Income",IF(Table1[[#This Row],[household_income]]&lt;=200000,"Middle Income","High Income"))</f>
        <v>High Income</v>
      </c>
    </row>
    <row r="19824" spans="1:21" x14ac:dyDescent="0.35">
      <c r="A19824" s="3" t="s">
        <v>20900</v>
      </c>
      <c r="B19824" s="1">
        <v>30384</v>
      </c>
      <c r="C19824" s="2">
        <f ca="1">YEAR(TODAY())-YEAR(Table1[[#This Row],[birthdate]])</f>
        <v>41</v>
      </c>
      <c r="D19824" s="2" t="str">
        <f ca="1">IF(Table1[[#This Row],[age]]&lt;=29,"Young Adult",IF(Table1[[#This Row],[age]]&lt;=49,"Middle-aged Adult","Old Adult"))</f>
        <v>Middle-aged Adult</v>
      </c>
      <c r="E19824" s="3" t="s">
        <v>27</v>
      </c>
      <c r="F19824" s="3" t="s">
        <v>18</v>
      </c>
      <c r="G19824" s="3" t="s">
        <v>28</v>
      </c>
      <c r="H19824" s="2">
        <v>0</v>
      </c>
      <c r="I19824" s="3" t="s">
        <v>29</v>
      </c>
      <c r="J19824" s="3" t="s">
        <v>30</v>
      </c>
      <c r="K19824" s="3" t="s">
        <v>71</v>
      </c>
      <c r="L19824" s="3" t="s">
        <v>272</v>
      </c>
      <c r="M19824" s="3" t="s">
        <v>80</v>
      </c>
      <c r="N19824">
        <v>2008</v>
      </c>
      <c r="O19824">
        <f>2024-Table1[[#This Row],[car_year]]</f>
        <v>16</v>
      </c>
      <c r="P198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824" s="2">
        <v>2</v>
      </c>
      <c r="R19824" s="3" t="s">
        <v>40</v>
      </c>
      <c r="S19824" s="4">
        <v>43612.77</v>
      </c>
      <c r="T19824" s="4">
        <v>90565.04</v>
      </c>
      <c r="U19824" t="str">
        <f>IF(Table1[[#This Row],[household_income]]&lt;=100000,"Low Income",IF(Table1[[#This Row],[household_income]]&lt;=200000,"Middle Income","High Income"))</f>
        <v>Low Income</v>
      </c>
    </row>
    <row r="19825" spans="1:21" x14ac:dyDescent="0.35">
      <c r="A19825" s="3" t="s">
        <v>20901</v>
      </c>
      <c r="B19825" s="1">
        <v>19692</v>
      </c>
      <c r="C19825" s="2">
        <f ca="1">YEAR(TODAY())-YEAR(Table1[[#This Row],[birthdate]])</f>
        <v>71</v>
      </c>
      <c r="D19825" s="2" t="str">
        <f ca="1">IF(Table1[[#This Row],[age]]&lt;=29,"Young Adult",IF(Table1[[#This Row],[age]]&lt;=49,"Middle-aged Adult","Old Adult"))</f>
        <v>Old Adult</v>
      </c>
      <c r="E19825" s="3" t="s">
        <v>17</v>
      </c>
      <c r="F19825" s="3" t="s">
        <v>18</v>
      </c>
      <c r="G19825" s="3" t="s">
        <v>19</v>
      </c>
      <c r="H19825" s="2">
        <v>1</v>
      </c>
      <c r="I19825" s="3" t="s">
        <v>20</v>
      </c>
      <c r="J19825" s="3" t="s">
        <v>30</v>
      </c>
      <c r="K19825" s="3" t="s">
        <v>42</v>
      </c>
      <c r="L19825" s="3" t="s">
        <v>909</v>
      </c>
      <c r="M19825" s="3" t="s">
        <v>33</v>
      </c>
      <c r="N19825">
        <v>2002</v>
      </c>
      <c r="O19825">
        <f>2024-Table1[[#This Row],[car_year]]</f>
        <v>22</v>
      </c>
      <c r="P198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825" s="2">
        <v>0</v>
      </c>
      <c r="R19825" s="3" t="s">
        <v>69</v>
      </c>
      <c r="S19825" s="4">
        <v>29998.05</v>
      </c>
      <c r="T19825" s="4">
        <v>49424.18</v>
      </c>
      <c r="U19825" t="str">
        <f>IF(Table1[[#This Row],[household_income]]&lt;=100000,"Low Income",IF(Table1[[#This Row],[household_income]]&lt;=200000,"Middle Income","High Income"))</f>
        <v>Low Income</v>
      </c>
    </row>
    <row r="19826" spans="1:21" x14ac:dyDescent="0.35">
      <c r="A19826" s="3" t="s">
        <v>20902</v>
      </c>
      <c r="B19826" s="1">
        <v>20323</v>
      </c>
      <c r="C19826" s="2">
        <f ca="1">YEAR(TODAY())-YEAR(Table1[[#This Row],[birthdate]])</f>
        <v>69</v>
      </c>
      <c r="D19826" s="2" t="str">
        <f ca="1">IF(Table1[[#This Row],[age]]&lt;=29,"Young Adult",IF(Table1[[#This Row],[age]]&lt;=49,"Middle-aged Adult","Old Adult"))</f>
        <v>Old Adult</v>
      </c>
      <c r="E19826" s="3" t="s">
        <v>17</v>
      </c>
      <c r="F19826" s="3" t="s">
        <v>18</v>
      </c>
      <c r="G19826" s="3" t="s">
        <v>28</v>
      </c>
      <c r="H19826" s="2">
        <v>0</v>
      </c>
      <c r="I19826" s="3" t="s">
        <v>20</v>
      </c>
      <c r="J19826" s="3" t="s">
        <v>30</v>
      </c>
      <c r="K19826" s="3" t="s">
        <v>124</v>
      </c>
      <c r="L19826" s="3" t="s">
        <v>2229</v>
      </c>
      <c r="M19826" s="3" t="s">
        <v>53</v>
      </c>
      <c r="N19826">
        <v>1993</v>
      </c>
      <c r="O19826">
        <f>2024-Table1[[#This Row],[car_year]]</f>
        <v>31</v>
      </c>
      <c r="P1982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826" s="2">
        <v>0</v>
      </c>
      <c r="R19826" s="3" t="s">
        <v>34</v>
      </c>
      <c r="S19826" s="4">
        <v>91461.46</v>
      </c>
      <c r="T19826" s="4">
        <v>165737.47</v>
      </c>
      <c r="U19826" t="str">
        <f>IF(Table1[[#This Row],[household_income]]&lt;=100000,"Low Income",IF(Table1[[#This Row],[household_income]]&lt;=200000,"Middle Income","High Income"))</f>
        <v>Middle Income</v>
      </c>
    </row>
    <row r="19827" spans="1:21" x14ac:dyDescent="0.35">
      <c r="A19827" s="3" t="s">
        <v>20903</v>
      </c>
      <c r="B19827" s="1">
        <v>35559</v>
      </c>
      <c r="C19827" s="2">
        <f ca="1">YEAR(TODAY())-YEAR(Table1[[#This Row],[birthdate]])</f>
        <v>27</v>
      </c>
      <c r="D19827" s="2" t="str">
        <f ca="1">IF(Table1[[#This Row],[age]]&lt;=29,"Young Adult",IF(Table1[[#This Row],[age]]&lt;=49,"Middle-aged Adult","Old Adult"))</f>
        <v>Young Adult</v>
      </c>
      <c r="E19827" s="3" t="s">
        <v>27</v>
      </c>
      <c r="F19827" s="3" t="s">
        <v>18</v>
      </c>
      <c r="G19827" s="3" t="s">
        <v>28</v>
      </c>
      <c r="H19827" s="2">
        <v>0</v>
      </c>
      <c r="I19827" s="3" t="s">
        <v>29</v>
      </c>
      <c r="J19827" s="3" t="s">
        <v>30</v>
      </c>
      <c r="K19827" s="3" t="s">
        <v>128</v>
      </c>
      <c r="L19827" s="3" t="s">
        <v>500</v>
      </c>
      <c r="M19827" s="3" t="s">
        <v>44</v>
      </c>
      <c r="N19827">
        <v>2004</v>
      </c>
      <c r="O19827">
        <f>2024-Table1[[#This Row],[car_year]]</f>
        <v>20</v>
      </c>
      <c r="P198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827" s="2">
        <v>3</v>
      </c>
      <c r="R19827" s="3" t="s">
        <v>40</v>
      </c>
      <c r="S19827" s="4">
        <v>54196.74</v>
      </c>
      <c r="T19827" s="4">
        <v>186960.84</v>
      </c>
      <c r="U19827" t="str">
        <f>IF(Table1[[#This Row],[household_income]]&lt;=100000,"Low Income",IF(Table1[[#This Row],[household_income]]&lt;=200000,"Middle Income","High Income"))</f>
        <v>Middle Income</v>
      </c>
    </row>
    <row r="19828" spans="1:21" x14ac:dyDescent="0.35">
      <c r="A19828" s="3" t="s">
        <v>20904</v>
      </c>
      <c r="B19828" s="1">
        <v>30719</v>
      </c>
      <c r="C19828" s="2">
        <f ca="1">YEAR(TODAY())-YEAR(Table1[[#This Row],[birthdate]])</f>
        <v>40</v>
      </c>
      <c r="D19828" s="2" t="str">
        <f ca="1">IF(Table1[[#This Row],[age]]&lt;=29,"Young Adult",IF(Table1[[#This Row],[age]]&lt;=49,"Middle-aged Adult","Old Adult"))</f>
        <v>Middle-aged Adult</v>
      </c>
      <c r="E19828" s="3" t="s">
        <v>36</v>
      </c>
      <c r="F19828" s="3" t="s">
        <v>46</v>
      </c>
      <c r="G19828" s="3" t="s">
        <v>28</v>
      </c>
      <c r="H19828" s="2">
        <v>1</v>
      </c>
      <c r="I19828" s="3" t="s">
        <v>20</v>
      </c>
      <c r="J19828" s="3" t="s">
        <v>50</v>
      </c>
      <c r="K19828" s="3" t="s">
        <v>55</v>
      </c>
      <c r="L19828" s="3" t="s">
        <v>2069</v>
      </c>
      <c r="M19828" s="3" t="s">
        <v>100</v>
      </c>
      <c r="N19828">
        <v>2012</v>
      </c>
      <c r="O19828">
        <f>2024-Table1[[#This Row],[car_year]]</f>
        <v>12</v>
      </c>
      <c r="P198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828" s="2">
        <v>2</v>
      </c>
      <c r="R19828" s="3" t="s">
        <v>34</v>
      </c>
      <c r="S19828" s="4">
        <v>26746.28</v>
      </c>
      <c r="T19828" s="4">
        <v>241892.9</v>
      </c>
      <c r="U19828" t="str">
        <f>IF(Table1[[#This Row],[household_income]]&lt;=100000,"Low Income",IF(Table1[[#This Row],[household_income]]&lt;=200000,"Middle Income","High Income"))</f>
        <v>High Income</v>
      </c>
    </row>
    <row r="19829" spans="1:21" x14ac:dyDescent="0.35">
      <c r="A19829" s="3" t="s">
        <v>20905</v>
      </c>
      <c r="B19829" s="1">
        <v>20071</v>
      </c>
      <c r="C19829" s="2">
        <f ca="1">YEAR(TODAY())-YEAR(Table1[[#This Row],[birthdate]])</f>
        <v>70</v>
      </c>
      <c r="D19829" s="2" t="str">
        <f ca="1">IF(Table1[[#This Row],[age]]&lt;=29,"Young Adult",IF(Table1[[#This Row],[age]]&lt;=49,"Middle-aged Adult","Old Adult"))</f>
        <v>Old Adult</v>
      </c>
      <c r="E19829" s="3" t="s">
        <v>27</v>
      </c>
      <c r="F19829" s="3" t="s">
        <v>46</v>
      </c>
      <c r="G19829" s="3" t="s">
        <v>19</v>
      </c>
      <c r="H19829" s="2">
        <v>0</v>
      </c>
      <c r="I19829" s="3" t="s">
        <v>29</v>
      </c>
      <c r="J19829" s="3" t="s">
        <v>30</v>
      </c>
      <c r="K19829" s="3" t="s">
        <v>351</v>
      </c>
      <c r="L19829" s="3" t="s">
        <v>1164</v>
      </c>
      <c r="M19829" s="3" t="s">
        <v>57</v>
      </c>
      <c r="N19829">
        <v>2002</v>
      </c>
      <c r="O19829">
        <f>2024-Table1[[#This Row],[car_year]]</f>
        <v>22</v>
      </c>
      <c r="P198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829" s="2">
        <v>0</v>
      </c>
      <c r="R19829" s="3" t="s">
        <v>25</v>
      </c>
      <c r="S19829" s="4">
        <v>62710.61</v>
      </c>
      <c r="T19829" s="4">
        <v>130063.77</v>
      </c>
      <c r="U19829" t="str">
        <f>IF(Table1[[#This Row],[household_income]]&lt;=100000,"Low Income",IF(Table1[[#This Row],[household_income]]&lt;=200000,"Middle Income","High Income"))</f>
        <v>Middle Income</v>
      </c>
    </row>
    <row r="19830" spans="1:21" x14ac:dyDescent="0.35">
      <c r="A19830" s="3" t="s">
        <v>20906</v>
      </c>
      <c r="B19830" s="1">
        <v>28980</v>
      </c>
      <c r="C19830" s="2">
        <f ca="1">YEAR(TODAY())-YEAR(Table1[[#This Row],[birthdate]])</f>
        <v>45</v>
      </c>
      <c r="D19830" s="2" t="str">
        <f ca="1">IF(Table1[[#This Row],[age]]&lt;=29,"Young Adult",IF(Table1[[#This Row],[age]]&lt;=49,"Middle-aged Adult","Old Adult"))</f>
        <v>Middle-aged Adult</v>
      </c>
      <c r="E19830" s="3" t="s">
        <v>36</v>
      </c>
      <c r="F19830" s="3" t="s">
        <v>18</v>
      </c>
      <c r="G19830" s="3" t="s">
        <v>28</v>
      </c>
      <c r="H19830" s="2">
        <v>0</v>
      </c>
      <c r="I19830" s="3" t="s">
        <v>20</v>
      </c>
      <c r="J19830" s="3" t="s">
        <v>30</v>
      </c>
      <c r="K19830" s="3" t="s">
        <v>111</v>
      </c>
      <c r="L19830" s="3" t="s">
        <v>469</v>
      </c>
      <c r="M19830" s="3" t="s">
        <v>126</v>
      </c>
      <c r="N19830">
        <v>2012</v>
      </c>
      <c r="O19830">
        <f>2024-Table1[[#This Row],[car_year]]</f>
        <v>12</v>
      </c>
      <c r="P198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830" s="2">
        <v>0</v>
      </c>
      <c r="R19830" s="3" t="s">
        <v>34</v>
      </c>
      <c r="S19830" s="4">
        <v>31587.52</v>
      </c>
      <c r="T19830" s="4">
        <v>49173.57</v>
      </c>
      <c r="U19830" t="str">
        <f>IF(Table1[[#This Row],[household_income]]&lt;=100000,"Low Income",IF(Table1[[#This Row],[household_income]]&lt;=200000,"Middle Income","High Income"))</f>
        <v>Low Income</v>
      </c>
    </row>
    <row r="19831" spans="1:21" x14ac:dyDescent="0.35">
      <c r="A19831" s="3" t="s">
        <v>20907</v>
      </c>
      <c r="B19831" s="1">
        <v>18338</v>
      </c>
      <c r="C19831" s="2">
        <f ca="1">YEAR(TODAY())-YEAR(Table1[[#This Row],[birthdate]])</f>
        <v>74</v>
      </c>
      <c r="D19831" s="2" t="str">
        <f ca="1">IF(Table1[[#This Row],[age]]&lt;=29,"Young Adult",IF(Table1[[#This Row],[age]]&lt;=49,"Middle-aged Adult","Old Adult"))</f>
        <v>Old Adult</v>
      </c>
      <c r="E19831" s="3" t="s">
        <v>17</v>
      </c>
      <c r="F19831" s="3" t="s">
        <v>18</v>
      </c>
      <c r="G19831" s="3" t="s">
        <v>19</v>
      </c>
      <c r="H19831" s="2">
        <v>0</v>
      </c>
      <c r="I19831" s="3" t="s">
        <v>29</v>
      </c>
      <c r="J19831" s="3" t="s">
        <v>21</v>
      </c>
      <c r="K19831" s="3" t="s">
        <v>278</v>
      </c>
      <c r="L19831" s="3" t="s">
        <v>745</v>
      </c>
      <c r="M19831" s="3" t="s">
        <v>109</v>
      </c>
      <c r="N19831">
        <v>1994</v>
      </c>
      <c r="O19831">
        <f>2024-Table1[[#This Row],[car_year]]</f>
        <v>30</v>
      </c>
      <c r="P198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831" s="2">
        <v>0</v>
      </c>
      <c r="R19831" s="3" t="s">
        <v>34</v>
      </c>
      <c r="S19831" s="4">
        <v>72013.009999999995</v>
      </c>
      <c r="T19831" s="4">
        <v>65564</v>
      </c>
      <c r="U19831" t="str">
        <f>IF(Table1[[#This Row],[household_income]]&lt;=100000,"Low Income",IF(Table1[[#This Row],[household_income]]&lt;=200000,"Middle Income","High Income"))</f>
        <v>Low Income</v>
      </c>
    </row>
    <row r="19832" spans="1:21" x14ac:dyDescent="0.35">
      <c r="A19832" s="3" t="s">
        <v>20908</v>
      </c>
      <c r="B19832" s="1">
        <v>31288</v>
      </c>
      <c r="C19832" s="2">
        <f ca="1">YEAR(TODAY())-YEAR(Table1[[#This Row],[birthdate]])</f>
        <v>39</v>
      </c>
      <c r="D19832" s="2" t="str">
        <f ca="1">IF(Table1[[#This Row],[age]]&lt;=29,"Young Adult",IF(Table1[[#This Row],[age]]&lt;=49,"Middle-aged Adult","Old Adult"))</f>
        <v>Middle-aged Adult</v>
      </c>
      <c r="E19832" s="3" t="s">
        <v>17</v>
      </c>
      <c r="F19832" s="3" t="s">
        <v>18</v>
      </c>
      <c r="G19832" s="3" t="s">
        <v>28</v>
      </c>
      <c r="H19832" s="2">
        <v>0</v>
      </c>
      <c r="I19832" s="3" t="s">
        <v>20</v>
      </c>
      <c r="J19832" s="3" t="s">
        <v>30</v>
      </c>
      <c r="K19832" s="3" t="s">
        <v>55</v>
      </c>
      <c r="L19832" s="3" t="s">
        <v>248</v>
      </c>
      <c r="M19832" s="3" t="s">
        <v>24</v>
      </c>
      <c r="N19832">
        <v>2003</v>
      </c>
      <c r="O19832">
        <f>2024-Table1[[#This Row],[car_year]]</f>
        <v>21</v>
      </c>
      <c r="P198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832" s="2">
        <v>4</v>
      </c>
      <c r="R19832" s="3" t="s">
        <v>40</v>
      </c>
      <c r="S19832" s="4">
        <v>45605.74</v>
      </c>
      <c r="T19832" s="4">
        <v>170428</v>
      </c>
      <c r="U19832" t="str">
        <f>IF(Table1[[#This Row],[household_income]]&lt;=100000,"Low Income",IF(Table1[[#This Row],[household_income]]&lt;=200000,"Middle Income","High Income"))</f>
        <v>Middle Income</v>
      </c>
    </row>
    <row r="19833" spans="1:21" x14ac:dyDescent="0.35">
      <c r="A19833" s="3" t="s">
        <v>20909</v>
      </c>
      <c r="B19833" s="1">
        <v>33943</v>
      </c>
      <c r="C19833" s="2">
        <f ca="1">YEAR(TODAY())-YEAR(Table1[[#This Row],[birthdate]])</f>
        <v>32</v>
      </c>
      <c r="D19833" s="2" t="str">
        <f ca="1">IF(Table1[[#This Row],[age]]&lt;=29,"Young Adult",IF(Table1[[#This Row],[age]]&lt;=49,"Middle-aged Adult","Old Adult"))</f>
        <v>Middle-aged Adult</v>
      </c>
      <c r="E19833" s="3" t="s">
        <v>27</v>
      </c>
      <c r="F19833" s="3" t="s">
        <v>18</v>
      </c>
      <c r="G19833" s="3" t="s">
        <v>28</v>
      </c>
      <c r="H19833" s="2">
        <v>0</v>
      </c>
      <c r="I19833" s="3" t="s">
        <v>29</v>
      </c>
      <c r="J19833" s="3" t="s">
        <v>21</v>
      </c>
      <c r="K19833" s="3" t="s">
        <v>104</v>
      </c>
      <c r="L19833" s="3" t="s">
        <v>2606</v>
      </c>
      <c r="M19833" s="3" t="s">
        <v>53</v>
      </c>
      <c r="N19833">
        <v>2012</v>
      </c>
      <c r="O19833">
        <f>2024-Table1[[#This Row],[car_year]]</f>
        <v>12</v>
      </c>
      <c r="P198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833" s="2">
        <v>0</v>
      </c>
      <c r="R19833" s="3" t="s">
        <v>69</v>
      </c>
      <c r="S19833" s="4">
        <v>9562.3700000000008</v>
      </c>
      <c r="T19833" s="4">
        <v>56402.42</v>
      </c>
      <c r="U19833" t="str">
        <f>IF(Table1[[#This Row],[household_income]]&lt;=100000,"Low Income",IF(Table1[[#This Row],[household_income]]&lt;=200000,"Middle Income","High Income"))</f>
        <v>Low Income</v>
      </c>
    </row>
    <row r="19834" spans="1:21" x14ac:dyDescent="0.35">
      <c r="A19834" s="3" t="s">
        <v>20910</v>
      </c>
      <c r="B19834" s="1">
        <v>25995</v>
      </c>
      <c r="C19834" s="2">
        <f ca="1">YEAR(TODAY())-YEAR(Table1[[#This Row],[birthdate]])</f>
        <v>53</v>
      </c>
      <c r="D19834" s="2" t="str">
        <f ca="1">IF(Table1[[#This Row],[age]]&lt;=29,"Young Adult",IF(Table1[[#This Row],[age]]&lt;=49,"Middle-aged Adult","Old Adult"))</f>
        <v>Old Adult</v>
      </c>
      <c r="E19834" s="3" t="s">
        <v>17</v>
      </c>
      <c r="F19834" s="3" t="s">
        <v>18</v>
      </c>
      <c r="G19834" s="3" t="s">
        <v>28</v>
      </c>
      <c r="H19834" s="2">
        <v>1</v>
      </c>
      <c r="I19834" s="3" t="s">
        <v>20</v>
      </c>
      <c r="J19834" s="3" t="s">
        <v>50</v>
      </c>
      <c r="K19834" s="3" t="s">
        <v>59</v>
      </c>
      <c r="L19834" s="3" t="s">
        <v>4706</v>
      </c>
      <c r="M19834" s="3" t="s">
        <v>68</v>
      </c>
      <c r="N19834">
        <v>1992</v>
      </c>
      <c r="O19834">
        <f>2024-Table1[[#This Row],[car_year]]</f>
        <v>32</v>
      </c>
      <c r="P1983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834" s="2">
        <v>1</v>
      </c>
      <c r="R19834" s="3" t="s">
        <v>69</v>
      </c>
      <c r="S19834" s="4">
        <v>5851.08</v>
      </c>
      <c r="T19834" s="4">
        <v>92213.759999999995</v>
      </c>
      <c r="U19834" t="str">
        <f>IF(Table1[[#This Row],[household_income]]&lt;=100000,"Low Income",IF(Table1[[#This Row],[household_income]]&lt;=200000,"Middle Income","High Income"))</f>
        <v>Low Income</v>
      </c>
    </row>
    <row r="19835" spans="1:21" x14ac:dyDescent="0.35">
      <c r="A19835" s="3" t="s">
        <v>20911</v>
      </c>
      <c r="B19835" s="1">
        <v>22392</v>
      </c>
      <c r="C19835" s="2">
        <f ca="1">YEAR(TODAY())-YEAR(Table1[[#This Row],[birthdate]])</f>
        <v>63</v>
      </c>
      <c r="D19835" s="2" t="str">
        <f ca="1">IF(Table1[[#This Row],[age]]&lt;=29,"Young Adult",IF(Table1[[#This Row],[age]]&lt;=49,"Middle-aged Adult","Old Adult"))</f>
        <v>Old Adult</v>
      </c>
      <c r="E19835" s="3" t="s">
        <v>27</v>
      </c>
      <c r="F19835" s="3" t="s">
        <v>18</v>
      </c>
      <c r="G19835" s="3" t="s">
        <v>19</v>
      </c>
      <c r="H19835" s="2">
        <v>1</v>
      </c>
      <c r="I19835" s="3" t="s">
        <v>20</v>
      </c>
      <c r="J19835" s="3" t="s">
        <v>47</v>
      </c>
      <c r="K19835" s="3" t="s">
        <v>119</v>
      </c>
      <c r="L19835" s="3">
        <v>745</v>
      </c>
      <c r="M19835" s="3" t="s">
        <v>24</v>
      </c>
      <c r="N19835">
        <v>2002</v>
      </c>
      <c r="O19835">
        <f>2024-Table1[[#This Row],[car_year]]</f>
        <v>22</v>
      </c>
      <c r="P198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835" s="2">
        <v>0</v>
      </c>
      <c r="R19835" s="3" t="s">
        <v>62</v>
      </c>
      <c r="S19835" s="4">
        <v>27854.21</v>
      </c>
      <c r="T19835" s="4">
        <v>72335.649999999994</v>
      </c>
      <c r="U19835" t="str">
        <f>IF(Table1[[#This Row],[household_income]]&lt;=100000,"Low Income",IF(Table1[[#This Row],[household_income]]&lt;=200000,"Middle Income","High Income"))</f>
        <v>Low Income</v>
      </c>
    </row>
    <row r="19836" spans="1:21" x14ac:dyDescent="0.35">
      <c r="A19836" s="3" t="s">
        <v>20912</v>
      </c>
      <c r="B19836" s="1">
        <v>22666</v>
      </c>
      <c r="C19836" s="2">
        <f ca="1">YEAR(TODAY())-YEAR(Table1[[#This Row],[birthdate]])</f>
        <v>62</v>
      </c>
      <c r="D19836" s="2" t="str">
        <f ca="1">IF(Table1[[#This Row],[age]]&lt;=29,"Young Adult",IF(Table1[[#This Row],[age]]&lt;=49,"Middle-aged Adult","Old Adult"))</f>
        <v>Old Adult</v>
      </c>
      <c r="E19836" s="3" t="s">
        <v>36</v>
      </c>
      <c r="F19836" s="3" t="s">
        <v>18</v>
      </c>
      <c r="G19836" s="3" t="s">
        <v>19</v>
      </c>
      <c r="H19836" s="2">
        <v>0</v>
      </c>
      <c r="I19836" s="3" t="s">
        <v>20</v>
      </c>
      <c r="J19836" s="3" t="s">
        <v>30</v>
      </c>
      <c r="K19836" s="3" t="s">
        <v>64</v>
      </c>
      <c r="L19836" s="3" t="s">
        <v>347</v>
      </c>
      <c r="M19836" s="3" t="s">
        <v>187</v>
      </c>
      <c r="N19836">
        <v>1997</v>
      </c>
      <c r="O19836">
        <f>2024-Table1[[#This Row],[car_year]]</f>
        <v>27</v>
      </c>
      <c r="P198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836" s="2">
        <v>0</v>
      </c>
      <c r="R19836" s="3" t="s">
        <v>69</v>
      </c>
      <c r="S19836" s="4">
        <v>34097.75</v>
      </c>
      <c r="T19836" s="4">
        <v>187619.44</v>
      </c>
      <c r="U19836" t="str">
        <f>IF(Table1[[#This Row],[household_income]]&lt;=100000,"Low Income",IF(Table1[[#This Row],[household_income]]&lt;=200000,"Middle Income","High Income"))</f>
        <v>Middle Income</v>
      </c>
    </row>
    <row r="19837" spans="1:21" x14ac:dyDescent="0.35">
      <c r="A19837" s="3" t="s">
        <v>20913</v>
      </c>
      <c r="B19837" s="1">
        <v>36748</v>
      </c>
      <c r="C19837" s="2">
        <f ca="1">YEAR(TODAY())-YEAR(Table1[[#This Row],[birthdate]])</f>
        <v>24</v>
      </c>
      <c r="D19837" s="2" t="str">
        <f ca="1">IF(Table1[[#This Row],[age]]&lt;=29,"Young Adult",IF(Table1[[#This Row],[age]]&lt;=49,"Middle-aged Adult","Old Adult"))</f>
        <v>Young Adult</v>
      </c>
      <c r="E19837" s="3" t="s">
        <v>17</v>
      </c>
      <c r="F19837" s="3" t="s">
        <v>18</v>
      </c>
      <c r="G19837" s="3" t="s">
        <v>28</v>
      </c>
      <c r="H19837" s="2">
        <v>0</v>
      </c>
      <c r="I19837" s="3" t="s">
        <v>20</v>
      </c>
      <c r="J19837" s="3" t="s">
        <v>50</v>
      </c>
      <c r="K19837" s="3" t="s">
        <v>283</v>
      </c>
      <c r="L19837" s="3" t="s">
        <v>435</v>
      </c>
      <c r="M19837" s="3" t="s">
        <v>53</v>
      </c>
      <c r="N19837">
        <v>1970</v>
      </c>
      <c r="O19837">
        <f>2024-Table1[[#This Row],[car_year]]</f>
        <v>54</v>
      </c>
      <c r="P19837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9837" s="2">
        <v>0</v>
      </c>
      <c r="R19837" s="3" t="s">
        <v>40</v>
      </c>
      <c r="S19837" s="4">
        <v>63753.18</v>
      </c>
      <c r="T19837" s="4">
        <v>50244.21</v>
      </c>
      <c r="U19837" t="str">
        <f>IF(Table1[[#This Row],[household_income]]&lt;=100000,"Low Income",IF(Table1[[#This Row],[household_income]]&lt;=200000,"Middle Income","High Income"))</f>
        <v>Low Income</v>
      </c>
    </row>
    <row r="19838" spans="1:21" x14ac:dyDescent="0.35">
      <c r="A19838" s="3" t="s">
        <v>20914</v>
      </c>
      <c r="B19838" s="1">
        <v>24649</v>
      </c>
      <c r="C19838" s="2">
        <f ca="1">YEAR(TODAY())-YEAR(Table1[[#This Row],[birthdate]])</f>
        <v>57</v>
      </c>
      <c r="D19838" s="2" t="str">
        <f ca="1">IF(Table1[[#This Row],[age]]&lt;=29,"Young Adult",IF(Table1[[#This Row],[age]]&lt;=49,"Middle-aged Adult","Old Adult"))</f>
        <v>Old Adult</v>
      </c>
      <c r="E19838" s="3" t="s">
        <v>17</v>
      </c>
      <c r="F19838" s="3" t="s">
        <v>46</v>
      </c>
      <c r="G19838" s="3" t="s">
        <v>19</v>
      </c>
      <c r="H19838" s="2">
        <v>2</v>
      </c>
      <c r="I19838" s="3" t="s">
        <v>20</v>
      </c>
      <c r="J19838" s="3" t="s">
        <v>30</v>
      </c>
      <c r="K19838" s="3" t="s">
        <v>64</v>
      </c>
      <c r="L19838" s="3" t="s">
        <v>1944</v>
      </c>
      <c r="M19838" s="3" t="s">
        <v>61</v>
      </c>
      <c r="N19838">
        <v>1986</v>
      </c>
      <c r="O19838">
        <f>2024-Table1[[#This Row],[car_year]]</f>
        <v>38</v>
      </c>
      <c r="P1983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838" s="2">
        <v>0</v>
      </c>
      <c r="R19838" s="3" t="s">
        <v>69</v>
      </c>
      <c r="S19838" s="4">
        <v>84390.37</v>
      </c>
      <c r="T19838" s="4">
        <v>55218.67</v>
      </c>
      <c r="U19838" t="str">
        <f>IF(Table1[[#This Row],[household_income]]&lt;=100000,"Low Income",IF(Table1[[#This Row],[household_income]]&lt;=200000,"Middle Income","High Income"))</f>
        <v>Low Income</v>
      </c>
    </row>
    <row r="19839" spans="1:21" x14ac:dyDescent="0.35">
      <c r="A19839" s="3" t="s">
        <v>20915</v>
      </c>
      <c r="B19839" s="1">
        <v>20093</v>
      </c>
      <c r="C19839" s="2">
        <f ca="1">YEAR(TODAY())-YEAR(Table1[[#This Row],[birthdate]])</f>
        <v>69</v>
      </c>
      <c r="D19839" s="2" t="str">
        <f ca="1">IF(Table1[[#This Row],[age]]&lt;=29,"Young Adult",IF(Table1[[#This Row],[age]]&lt;=49,"Middle-aged Adult","Old Adult"))</f>
        <v>Old Adult</v>
      </c>
      <c r="E19839" s="3" t="s">
        <v>27</v>
      </c>
      <c r="F19839" s="3" t="s">
        <v>18</v>
      </c>
      <c r="G19839" s="3" t="s">
        <v>28</v>
      </c>
      <c r="H19839" s="2">
        <v>0</v>
      </c>
      <c r="I19839" s="3" t="s">
        <v>29</v>
      </c>
      <c r="J19839" s="3" t="s">
        <v>21</v>
      </c>
      <c r="K19839" s="3" t="s">
        <v>42</v>
      </c>
      <c r="L19839" s="3" t="s">
        <v>708</v>
      </c>
      <c r="M19839" s="3" t="s">
        <v>33</v>
      </c>
      <c r="N19839">
        <v>2004</v>
      </c>
      <c r="O19839">
        <f>2024-Table1[[#This Row],[car_year]]</f>
        <v>20</v>
      </c>
      <c r="P198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839" s="2">
        <v>0</v>
      </c>
      <c r="R19839" s="3" t="s">
        <v>69</v>
      </c>
      <c r="S19839" s="4">
        <v>91952.34</v>
      </c>
      <c r="T19839" s="4">
        <v>78668.84</v>
      </c>
      <c r="U19839" t="str">
        <f>IF(Table1[[#This Row],[household_income]]&lt;=100000,"Low Income",IF(Table1[[#This Row],[household_income]]&lt;=200000,"Middle Income","High Income"))</f>
        <v>Low Income</v>
      </c>
    </row>
    <row r="19840" spans="1:21" x14ac:dyDescent="0.35">
      <c r="A19840" s="3" t="s">
        <v>20916</v>
      </c>
      <c r="B19840" s="1">
        <v>30374</v>
      </c>
      <c r="C19840" s="2">
        <f ca="1">YEAR(TODAY())-YEAR(Table1[[#This Row],[birthdate]])</f>
        <v>41</v>
      </c>
      <c r="D19840" s="2" t="str">
        <f ca="1">IF(Table1[[#This Row],[age]]&lt;=29,"Young Adult",IF(Table1[[#This Row],[age]]&lt;=49,"Middle-aged Adult","Old Adult"))</f>
        <v>Middle-aged Adult</v>
      </c>
      <c r="E19840" s="3" t="s">
        <v>17</v>
      </c>
      <c r="F19840" s="3" t="s">
        <v>18</v>
      </c>
      <c r="G19840" s="3" t="s">
        <v>19</v>
      </c>
      <c r="H19840" s="2">
        <v>1</v>
      </c>
      <c r="I19840" s="3" t="s">
        <v>20</v>
      </c>
      <c r="J19840" s="3" t="s">
        <v>21</v>
      </c>
      <c r="K19840" s="3" t="s">
        <v>51</v>
      </c>
      <c r="L19840" s="3" t="s">
        <v>1460</v>
      </c>
      <c r="M19840" s="3" t="s">
        <v>139</v>
      </c>
      <c r="N19840">
        <v>1993</v>
      </c>
      <c r="O19840">
        <f>2024-Table1[[#This Row],[car_year]]</f>
        <v>31</v>
      </c>
      <c r="P198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840" s="2">
        <v>0</v>
      </c>
      <c r="R19840" s="3" t="s">
        <v>69</v>
      </c>
      <c r="S19840" s="4">
        <v>21030.880000000001</v>
      </c>
      <c r="T19840" s="4">
        <v>57299.58</v>
      </c>
      <c r="U19840" t="str">
        <f>IF(Table1[[#This Row],[household_income]]&lt;=100000,"Low Income",IF(Table1[[#This Row],[household_income]]&lt;=200000,"Middle Income","High Income"))</f>
        <v>Low Income</v>
      </c>
    </row>
    <row r="19841" spans="1:21" x14ac:dyDescent="0.35">
      <c r="A19841" s="3" t="s">
        <v>20917</v>
      </c>
      <c r="B19841" s="1">
        <v>19486</v>
      </c>
      <c r="C19841" s="2">
        <f ca="1">YEAR(TODAY())-YEAR(Table1[[#This Row],[birthdate]])</f>
        <v>71</v>
      </c>
      <c r="D19841" s="2" t="str">
        <f ca="1">IF(Table1[[#This Row],[age]]&lt;=29,"Young Adult",IF(Table1[[#This Row],[age]]&lt;=49,"Middle-aged Adult","Old Adult"))</f>
        <v>Old Adult</v>
      </c>
      <c r="E19841" s="3" t="s">
        <v>17</v>
      </c>
      <c r="F19841" s="3" t="s">
        <v>46</v>
      </c>
      <c r="G19841" s="3" t="s">
        <v>28</v>
      </c>
      <c r="H19841" s="2">
        <v>0</v>
      </c>
      <c r="I19841" s="3" t="s">
        <v>29</v>
      </c>
      <c r="J19841" s="3" t="s">
        <v>30</v>
      </c>
      <c r="K19841" s="3" t="s">
        <v>128</v>
      </c>
      <c r="L19841" s="3" t="s">
        <v>764</v>
      </c>
      <c r="M19841" s="3" t="s">
        <v>44</v>
      </c>
      <c r="N19841">
        <v>2001</v>
      </c>
      <c r="O19841">
        <f>2024-Table1[[#This Row],[car_year]]</f>
        <v>23</v>
      </c>
      <c r="P198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841" s="2">
        <v>1</v>
      </c>
      <c r="R19841" s="3" t="s">
        <v>25</v>
      </c>
      <c r="S19841" s="4">
        <v>90293.37</v>
      </c>
      <c r="T19841" s="4">
        <v>111647.01</v>
      </c>
      <c r="U19841" t="str">
        <f>IF(Table1[[#This Row],[household_income]]&lt;=100000,"Low Income",IF(Table1[[#This Row],[household_income]]&lt;=200000,"Middle Income","High Income"))</f>
        <v>Middle Income</v>
      </c>
    </row>
    <row r="19842" spans="1:21" x14ac:dyDescent="0.35">
      <c r="A19842" s="3" t="s">
        <v>20918</v>
      </c>
      <c r="B19842" s="1">
        <v>27961</v>
      </c>
      <c r="C19842" s="2">
        <f ca="1">YEAR(TODAY())-YEAR(Table1[[#This Row],[birthdate]])</f>
        <v>48</v>
      </c>
      <c r="D19842" s="2" t="str">
        <f ca="1">IF(Table1[[#This Row],[age]]&lt;=29,"Young Adult",IF(Table1[[#This Row],[age]]&lt;=49,"Middle-aged Adult","Old Adult"))</f>
        <v>Middle-aged Adult</v>
      </c>
      <c r="E19842" s="3" t="s">
        <v>27</v>
      </c>
      <c r="F19842" s="3" t="s">
        <v>46</v>
      </c>
      <c r="G19842" s="3" t="s">
        <v>19</v>
      </c>
      <c r="H19842" s="2">
        <v>2</v>
      </c>
      <c r="I19842" s="3" t="s">
        <v>20</v>
      </c>
      <c r="J19842" s="3" t="s">
        <v>30</v>
      </c>
      <c r="K19842" s="3" t="s">
        <v>283</v>
      </c>
      <c r="L19842" s="3" t="s">
        <v>911</v>
      </c>
      <c r="M19842" s="3" t="s">
        <v>53</v>
      </c>
      <c r="N19842">
        <v>1992</v>
      </c>
      <c r="O19842">
        <f>2024-Table1[[#This Row],[car_year]]</f>
        <v>32</v>
      </c>
      <c r="P1984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842" s="2">
        <v>3</v>
      </c>
      <c r="R19842" s="3" t="s">
        <v>34</v>
      </c>
      <c r="S19842" s="4">
        <v>13450.96</v>
      </c>
      <c r="T19842" s="4">
        <v>106562.55</v>
      </c>
      <c r="U19842" t="str">
        <f>IF(Table1[[#This Row],[household_income]]&lt;=100000,"Low Income",IF(Table1[[#This Row],[household_income]]&lt;=200000,"Middle Income","High Income"))</f>
        <v>Middle Income</v>
      </c>
    </row>
    <row r="19843" spans="1:21" x14ac:dyDescent="0.35">
      <c r="A19843" s="3" t="s">
        <v>20919</v>
      </c>
      <c r="B19843" s="1">
        <v>34304</v>
      </c>
      <c r="C19843" s="2">
        <f ca="1">YEAR(TODAY())-YEAR(Table1[[#This Row],[birthdate]])</f>
        <v>31</v>
      </c>
      <c r="D19843" s="2" t="str">
        <f ca="1">IF(Table1[[#This Row],[age]]&lt;=29,"Young Adult",IF(Table1[[#This Row],[age]]&lt;=49,"Middle-aged Adult","Old Adult"))</f>
        <v>Middle-aged Adult</v>
      </c>
      <c r="E19843" s="3" t="s">
        <v>36</v>
      </c>
      <c r="F19843" s="3" t="s">
        <v>18</v>
      </c>
      <c r="G19843" s="3" t="s">
        <v>19</v>
      </c>
      <c r="H19843" s="2">
        <v>0</v>
      </c>
      <c r="I19843" s="3" t="s">
        <v>20</v>
      </c>
      <c r="J19843" s="3" t="s">
        <v>30</v>
      </c>
      <c r="K19843" s="3" t="s">
        <v>64</v>
      </c>
      <c r="L19843" s="3" t="s">
        <v>635</v>
      </c>
      <c r="M19843" s="3" t="s">
        <v>33</v>
      </c>
      <c r="N19843">
        <v>2004</v>
      </c>
      <c r="O19843">
        <f>2024-Table1[[#This Row],[car_year]]</f>
        <v>20</v>
      </c>
      <c r="P198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843" s="2">
        <v>0</v>
      </c>
      <c r="R19843" s="3" t="s">
        <v>62</v>
      </c>
      <c r="S19843" s="4">
        <v>99520.2</v>
      </c>
      <c r="T19843" s="4">
        <v>209501.07</v>
      </c>
      <c r="U19843" t="str">
        <f>IF(Table1[[#This Row],[household_income]]&lt;=100000,"Low Income",IF(Table1[[#This Row],[household_income]]&lt;=200000,"Middle Income","High Income"))</f>
        <v>High Income</v>
      </c>
    </row>
    <row r="19844" spans="1:21" x14ac:dyDescent="0.35">
      <c r="A19844" s="3" t="s">
        <v>20920</v>
      </c>
      <c r="B19844" s="1">
        <v>35780</v>
      </c>
      <c r="C19844" s="2">
        <f ca="1">YEAR(TODAY())-YEAR(Table1[[#This Row],[birthdate]])</f>
        <v>27</v>
      </c>
      <c r="D19844" s="2" t="str">
        <f ca="1">IF(Table1[[#This Row],[age]]&lt;=29,"Young Adult",IF(Table1[[#This Row],[age]]&lt;=49,"Middle-aged Adult","Old Adult"))</f>
        <v>Young Adult</v>
      </c>
      <c r="E19844" s="3" t="s">
        <v>27</v>
      </c>
      <c r="F19844" s="3" t="s">
        <v>18</v>
      </c>
      <c r="G19844" s="3" t="s">
        <v>19</v>
      </c>
      <c r="H19844" s="2">
        <v>0</v>
      </c>
      <c r="I19844" s="3" t="s">
        <v>29</v>
      </c>
      <c r="J19844" s="3" t="s">
        <v>21</v>
      </c>
      <c r="K19844" s="3" t="s">
        <v>42</v>
      </c>
      <c r="L19844" s="3" t="s">
        <v>869</v>
      </c>
      <c r="M19844" s="3" t="s">
        <v>100</v>
      </c>
      <c r="N19844">
        <v>2011</v>
      </c>
      <c r="O19844">
        <f>2024-Table1[[#This Row],[car_year]]</f>
        <v>13</v>
      </c>
      <c r="P198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844" s="2">
        <v>0</v>
      </c>
      <c r="R19844" s="3" t="s">
        <v>34</v>
      </c>
      <c r="S19844" s="4">
        <v>15636.44</v>
      </c>
      <c r="T19844" s="4">
        <v>237753.67</v>
      </c>
      <c r="U19844" t="str">
        <f>IF(Table1[[#This Row],[household_income]]&lt;=100000,"Low Income",IF(Table1[[#This Row],[household_income]]&lt;=200000,"Middle Income","High Income"))</f>
        <v>High Income</v>
      </c>
    </row>
    <row r="19845" spans="1:21" x14ac:dyDescent="0.35">
      <c r="A19845" s="3" t="s">
        <v>20921</v>
      </c>
      <c r="B19845" s="1">
        <v>21800</v>
      </c>
      <c r="C19845" s="2">
        <f ca="1">YEAR(TODAY())-YEAR(Table1[[#This Row],[birthdate]])</f>
        <v>65</v>
      </c>
      <c r="D19845" s="2" t="str">
        <f ca="1">IF(Table1[[#This Row],[age]]&lt;=29,"Young Adult",IF(Table1[[#This Row],[age]]&lt;=49,"Middle-aged Adult","Old Adult"))</f>
        <v>Old Adult</v>
      </c>
      <c r="E19845" s="3" t="s">
        <v>36</v>
      </c>
      <c r="F19845" s="3" t="s">
        <v>18</v>
      </c>
      <c r="G19845" s="3" t="s">
        <v>28</v>
      </c>
      <c r="H19845" s="2">
        <v>0</v>
      </c>
      <c r="I19845" s="3" t="s">
        <v>29</v>
      </c>
      <c r="J19845" s="3" t="s">
        <v>30</v>
      </c>
      <c r="K19845" s="3" t="s">
        <v>37</v>
      </c>
      <c r="L19845" s="3" t="s">
        <v>652</v>
      </c>
      <c r="M19845" s="3" t="s">
        <v>126</v>
      </c>
      <c r="N19845">
        <v>2011</v>
      </c>
      <c r="O19845">
        <f>2024-Table1[[#This Row],[car_year]]</f>
        <v>13</v>
      </c>
      <c r="P198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845" s="2">
        <v>0</v>
      </c>
      <c r="R19845" s="3" t="s">
        <v>34</v>
      </c>
      <c r="S19845" s="4">
        <v>59393.919999999998</v>
      </c>
      <c r="T19845" s="4">
        <v>130950.36</v>
      </c>
      <c r="U19845" t="str">
        <f>IF(Table1[[#This Row],[household_income]]&lt;=100000,"Low Income",IF(Table1[[#This Row],[household_income]]&lt;=200000,"Middle Income","High Income"))</f>
        <v>Middle Income</v>
      </c>
    </row>
    <row r="19846" spans="1:21" x14ac:dyDescent="0.35">
      <c r="A19846" s="3" t="s">
        <v>20922</v>
      </c>
      <c r="B19846" s="1">
        <v>31634</v>
      </c>
      <c r="C19846" s="2">
        <f ca="1">YEAR(TODAY())-YEAR(Table1[[#This Row],[birthdate]])</f>
        <v>38</v>
      </c>
      <c r="D19846" s="2" t="str">
        <f ca="1">IF(Table1[[#This Row],[age]]&lt;=29,"Young Adult",IF(Table1[[#This Row],[age]]&lt;=49,"Middle-aged Adult","Old Adult"))</f>
        <v>Middle-aged Adult</v>
      </c>
      <c r="E19846" s="3" t="s">
        <v>36</v>
      </c>
      <c r="F19846" s="3" t="s">
        <v>18</v>
      </c>
      <c r="G19846" s="3" t="s">
        <v>19</v>
      </c>
      <c r="H19846" s="2">
        <v>0</v>
      </c>
      <c r="I19846" s="3" t="s">
        <v>29</v>
      </c>
      <c r="J19846" s="3" t="s">
        <v>30</v>
      </c>
      <c r="K19846" s="3" t="s">
        <v>59</v>
      </c>
      <c r="L19846" s="3" t="s">
        <v>60</v>
      </c>
      <c r="M19846" s="3" t="s">
        <v>139</v>
      </c>
      <c r="N19846">
        <v>1991</v>
      </c>
      <c r="O19846">
        <f>2024-Table1[[#This Row],[car_year]]</f>
        <v>33</v>
      </c>
      <c r="P198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846" s="2">
        <v>0</v>
      </c>
      <c r="R19846" s="3" t="s">
        <v>62</v>
      </c>
      <c r="S19846" s="4">
        <v>76572.97</v>
      </c>
      <c r="T19846" s="4">
        <v>131251.84</v>
      </c>
      <c r="U19846" t="str">
        <f>IF(Table1[[#This Row],[household_income]]&lt;=100000,"Low Income",IF(Table1[[#This Row],[household_income]]&lt;=200000,"Middle Income","High Income"))</f>
        <v>Middle Income</v>
      </c>
    </row>
    <row r="19847" spans="1:21" x14ac:dyDescent="0.35">
      <c r="A19847" s="3" t="s">
        <v>20923</v>
      </c>
      <c r="B19847" s="1">
        <v>26177</v>
      </c>
      <c r="C19847" s="2">
        <f ca="1">YEAR(TODAY())-YEAR(Table1[[#This Row],[birthdate]])</f>
        <v>53</v>
      </c>
      <c r="D19847" s="2" t="str">
        <f ca="1">IF(Table1[[#This Row],[age]]&lt;=29,"Young Adult",IF(Table1[[#This Row],[age]]&lt;=49,"Middle-aged Adult","Old Adult"))</f>
        <v>Old Adult</v>
      </c>
      <c r="E19847" s="3" t="s">
        <v>74</v>
      </c>
      <c r="F19847" s="3" t="s">
        <v>18</v>
      </c>
      <c r="G19847" s="3" t="s">
        <v>28</v>
      </c>
      <c r="H19847" s="2">
        <v>0</v>
      </c>
      <c r="I19847" s="3" t="s">
        <v>29</v>
      </c>
      <c r="J19847" s="3" t="s">
        <v>30</v>
      </c>
      <c r="K19847" s="3" t="s">
        <v>59</v>
      </c>
      <c r="L19847" s="3" t="s">
        <v>568</v>
      </c>
      <c r="M19847" s="3" t="s">
        <v>39</v>
      </c>
      <c r="N19847">
        <v>1986</v>
      </c>
      <c r="O19847">
        <f>2024-Table1[[#This Row],[car_year]]</f>
        <v>38</v>
      </c>
      <c r="P198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847" s="2">
        <v>4</v>
      </c>
      <c r="R19847" s="3" t="s">
        <v>34</v>
      </c>
      <c r="S19847" s="4">
        <v>79614.179999999993</v>
      </c>
      <c r="T19847" s="4">
        <v>58884.08</v>
      </c>
      <c r="U19847" t="str">
        <f>IF(Table1[[#This Row],[household_income]]&lt;=100000,"Low Income",IF(Table1[[#This Row],[household_income]]&lt;=200000,"Middle Income","High Income"))</f>
        <v>Low Income</v>
      </c>
    </row>
    <row r="19848" spans="1:21" x14ac:dyDescent="0.35">
      <c r="A19848" s="3" t="s">
        <v>20924</v>
      </c>
      <c r="B19848" s="1">
        <v>26865</v>
      </c>
      <c r="C19848" s="2">
        <f ca="1">YEAR(TODAY())-YEAR(Table1[[#This Row],[birthdate]])</f>
        <v>51</v>
      </c>
      <c r="D19848" s="2" t="str">
        <f ca="1">IF(Table1[[#This Row],[age]]&lt;=29,"Young Adult",IF(Table1[[#This Row],[age]]&lt;=49,"Middle-aged Adult","Old Adult"))</f>
        <v>Old Adult</v>
      </c>
      <c r="E19848" s="3" t="s">
        <v>27</v>
      </c>
      <c r="F19848" s="3" t="s">
        <v>18</v>
      </c>
      <c r="G19848" s="3" t="s">
        <v>28</v>
      </c>
      <c r="H19848" s="2">
        <v>0</v>
      </c>
      <c r="I19848" s="3" t="s">
        <v>29</v>
      </c>
      <c r="J19848" s="3" t="s">
        <v>30</v>
      </c>
      <c r="K19848" s="3" t="s">
        <v>92</v>
      </c>
      <c r="L19848" s="3" t="s">
        <v>1611</v>
      </c>
      <c r="M19848" s="3" t="s">
        <v>61</v>
      </c>
      <c r="N19848">
        <v>2013</v>
      </c>
      <c r="O19848">
        <f>2024-Table1[[#This Row],[car_year]]</f>
        <v>11</v>
      </c>
      <c r="P198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848" s="2">
        <v>0</v>
      </c>
      <c r="R19848" s="3" t="s">
        <v>40</v>
      </c>
      <c r="S19848" s="4">
        <v>1351.12</v>
      </c>
      <c r="T19848" s="4">
        <v>115220.03</v>
      </c>
      <c r="U19848" t="str">
        <f>IF(Table1[[#This Row],[household_income]]&lt;=100000,"Low Income",IF(Table1[[#This Row],[household_income]]&lt;=200000,"Middle Income","High Income"))</f>
        <v>Middle Income</v>
      </c>
    </row>
    <row r="19849" spans="1:21" x14ac:dyDescent="0.35">
      <c r="A19849" s="3" t="s">
        <v>20925</v>
      </c>
      <c r="B19849" s="1">
        <v>30215</v>
      </c>
      <c r="C19849" s="2">
        <f ca="1">YEAR(TODAY())-YEAR(Table1[[#This Row],[birthdate]])</f>
        <v>42</v>
      </c>
      <c r="D19849" s="2" t="str">
        <f ca="1">IF(Table1[[#This Row],[age]]&lt;=29,"Young Adult",IF(Table1[[#This Row],[age]]&lt;=49,"Middle-aged Adult","Old Adult"))</f>
        <v>Middle-aged Adult</v>
      </c>
      <c r="E19849" s="3" t="s">
        <v>27</v>
      </c>
      <c r="F19849" s="3" t="s">
        <v>46</v>
      </c>
      <c r="G19849" s="3" t="s">
        <v>28</v>
      </c>
      <c r="H19849" s="2">
        <v>0</v>
      </c>
      <c r="I19849" s="3" t="s">
        <v>29</v>
      </c>
      <c r="J19849" s="3" t="s">
        <v>21</v>
      </c>
      <c r="K19849" s="3" t="s">
        <v>145</v>
      </c>
      <c r="L19849" s="3" t="s">
        <v>270</v>
      </c>
      <c r="M19849" s="3" t="s">
        <v>109</v>
      </c>
      <c r="N19849">
        <v>1988</v>
      </c>
      <c r="O19849">
        <f>2024-Table1[[#This Row],[car_year]]</f>
        <v>36</v>
      </c>
      <c r="P198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849" s="2">
        <v>0</v>
      </c>
      <c r="R19849" s="3" t="s">
        <v>69</v>
      </c>
      <c r="S19849" s="4">
        <v>36656.959999999999</v>
      </c>
      <c r="T19849" s="4">
        <v>116111.56</v>
      </c>
      <c r="U19849" t="str">
        <f>IF(Table1[[#This Row],[household_income]]&lt;=100000,"Low Income",IF(Table1[[#This Row],[household_income]]&lt;=200000,"Middle Income","High Income"))</f>
        <v>Middle Income</v>
      </c>
    </row>
    <row r="19850" spans="1:21" x14ac:dyDescent="0.35">
      <c r="A19850" s="3" t="s">
        <v>20926</v>
      </c>
      <c r="B19850" s="1">
        <v>22736</v>
      </c>
      <c r="C19850" s="2">
        <f ca="1">YEAR(TODAY())-YEAR(Table1[[#This Row],[birthdate]])</f>
        <v>62</v>
      </c>
      <c r="D19850" s="2" t="str">
        <f ca="1">IF(Table1[[#This Row],[age]]&lt;=29,"Young Adult",IF(Table1[[#This Row],[age]]&lt;=49,"Middle-aged Adult","Old Adult"))</f>
        <v>Old Adult</v>
      </c>
      <c r="E19850" s="3" t="s">
        <v>17</v>
      </c>
      <c r="F19850" s="3" t="s">
        <v>18</v>
      </c>
      <c r="G19850" s="3" t="s">
        <v>19</v>
      </c>
      <c r="H19850" s="2">
        <v>0</v>
      </c>
      <c r="I19850" s="3" t="s">
        <v>29</v>
      </c>
      <c r="J19850" s="3" t="s">
        <v>30</v>
      </c>
      <c r="K19850" s="3" t="s">
        <v>37</v>
      </c>
      <c r="L19850" s="3" t="s">
        <v>596</v>
      </c>
      <c r="M19850" s="3" t="s">
        <v>100</v>
      </c>
      <c r="N19850">
        <v>2011</v>
      </c>
      <c r="O19850">
        <f>2024-Table1[[#This Row],[car_year]]</f>
        <v>13</v>
      </c>
      <c r="P198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850" s="2">
        <v>0</v>
      </c>
      <c r="R19850" s="3" t="s">
        <v>62</v>
      </c>
      <c r="S19850" s="4">
        <v>82815.27</v>
      </c>
      <c r="T19850" s="4">
        <v>111994.29</v>
      </c>
      <c r="U19850" t="str">
        <f>IF(Table1[[#This Row],[household_income]]&lt;=100000,"Low Income",IF(Table1[[#This Row],[household_income]]&lt;=200000,"Middle Income","High Income"))</f>
        <v>Middle Income</v>
      </c>
    </row>
    <row r="19851" spans="1:21" x14ac:dyDescent="0.35">
      <c r="A19851" s="3" t="s">
        <v>20927</v>
      </c>
      <c r="B19851" s="1">
        <v>36788</v>
      </c>
      <c r="C19851" s="2">
        <f ca="1">YEAR(TODAY())-YEAR(Table1[[#This Row],[birthdate]])</f>
        <v>24</v>
      </c>
      <c r="D19851" s="2" t="str">
        <f ca="1">IF(Table1[[#This Row],[age]]&lt;=29,"Young Adult",IF(Table1[[#This Row],[age]]&lt;=49,"Middle-aged Adult","Old Adult"))</f>
        <v>Young Adult</v>
      </c>
      <c r="E19851" s="3" t="s">
        <v>17</v>
      </c>
      <c r="F19851" s="3" t="s">
        <v>18</v>
      </c>
      <c r="G19851" s="3" t="s">
        <v>28</v>
      </c>
      <c r="H19851" s="2">
        <v>0</v>
      </c>
      <c r="I19851" s="3" t="s">
        <v>29</v>
      </c>
      <c r="J19851" s="3" t="s">
        <v>30</v>
      </c>
      <c r="K19851" s="3" t="s">
        <v>64</v>
      </c>
      <c r="L19851" s="3" t="s">
        <v>2673</v>
      </c>
      <c r="M19851" s="3" t="s">
        <v>80</v>
      </c>
      <c r="N19851">
        <v>2011</v>
      </c>
      <c r="O19851">
        <f>2024-Table1[[#This Row],[car_year]]</f>
        <v>13</v>
      </c>
      <c r="P198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851" s="2">
        <v>1</v>
      </c>
      <c r="R19851" s="3" t="s">
        <v>34</v>
      </c>
      <c r="S19851" s="4">
        <v>76653.119999999995</v>
      </c>
      <c r="T19851" s="4">
        <v>92804.71</v>
      </c>
      <c r="U19851" t="str">
        <f>IF(Table1[[#This Row],[household_income]]&lt;=100000,"Low Income",IF(Table1[[#This Row],[household_income]]&lt;=200000,"Middle Income","High Income"))</f>
        <v>Low Income</v>
      </c>
    </row>
    <row r="19852" spans="1:21" x14ac:dyDescent="0.35">
      <c r="A19852" s="3" t="s">
        <v>20928</v>
      </c>
      <c r="B19852" s="1">
        <v>35399</v>
      </c>
      <c r="C19852" s="2">
        <f ca="1">YEAR(TODAY())-YEAR(Table1[[#This Row],[birthdate]])</f>
        <v>28</v>
      </c>
      <c r="D19852" s="2" t="str">
        <f ca="1">IF(Table1[[#This Row],[age]]&lt;=29,"Young Adult",IF(Table1[[#This Row],[age]]&lt;=49,"Middle-aged Adult","Old Adult"))</f>
        <v>Young Adult</v>
      </c>
      <c r="E19852" s="3" t="s">
        <v>27</v>
      </c>
      <c r="F19852" s="3" t="s">
        <v>18</v>
      </c>
      <c r="G19852" s="3" t="s">
        <v>19</v>
      </c>
      <c r="H19852" s="2">
        <v>2</v>
      </c>
      <c r="I19852" s="3" t="s">
        <v>20</v>
      </c>
      <c r="J19852" s="3" t="s">
        <v>21</v>
      </c>
      <c r="K19852" s="3" t="s">
        <v>119</v>
      </c>
      <c r="L19852" s="3" t="s">
        <v>722</v>
      </c>
      <c r="M19852" s="3" t="s">
        <v>134</v>
      </c>
      <c r="N19852">
        <v>1996</v>
      </c>
      <c r="O19852">
        <f>2024-Table1[[#This Row],[car_year]]</f>
        <v>28</v>
      </c>
      <c r="P198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852" s="2">
        <v>0</v>
      </c>
      <c r="R19852" s="3" t="s">
        <v>69</v>
      </c>
      <c r="S19852" s="4">
        <v>78133.45</v>
      </c>
      <c r="T19852" s="4">
        <v>93536.73</v>
      </c>
      <c r="U19852" t="str">
        <f>IF(Table1[[#This Row],[household_income]]&lt;=100000,"Low Income",IF(Table1[[#This Row],[household_income]]&lt;=200000,"Middle Income","High Income"))</f>
        <v>Low Income</v>
      </c>
    </row>
    <row r="19853" spans="1:21" x14ac:dyDescent="0.35">
      <c r="A19853" s="3" t="s">
        <v>20929</v>
      </c>
      <c r="B19853" s="1">
        <v>22118</v>
      </c>
      <c r="C19853" s="2">
        <f ca="1">YEAR(TODAY())-YEAR(Table1[[#This Row],[birthdate]])</f>
        <v>64</v>
      </c>
      <c r="D19853" s="2" t="str">
        <f ca="1">IF(Table1[[#This Row],[age]]&lt;=29,"Young Adult",IF(Table1[[#This Row],[age]]&lt;=49,"Middle-aged Adult","Old Adult"))</f>
        <v>Old Adult</v>
      </c>
      <c r="E19853" s="3" t="s">
        <v>27</v>
      </c>
      <c r="F19853" s="3" t="s">
        <v>18</v>
      </c>
      <c r="G19853" s="3" t="s">
        <v>28</v>
      </c>
      <c r="H19853" s="2">
        <v>0</v>
      </c>
      <c r="I19853" s="3" t="s">
        <v>29</v>
      </c>
      <c r="J19853" s="3" t="s">
        <v>30</v>
      </c>
      <c r="K19853" s="3" t="s">
        <v>51</v>
      </c>
      <c r="L19853" s="3" t="s">
        <v>90</v>
      </c>
      <c r="M19853" s="3" t="s">
        <v>139</v>
      </c>
      <c r="N19853">
        <v>1997</v>
      </c>
      <c r="O19853">
        <f>2024-Table1[[#This Row],[car_year]]</f>
        <v>27</v>
      </c>
      <c r="P198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853" s="2">
        <v>0</v>
      </c>
      <c r="R19853" s="3" t="s">
        <v>25</v>
      </c>
      <c r="S19853" s="4">
        <v>60498.6</v>
      </c>
      <c r="T19853" s="4">
        <v>86220.36</v>
      </c>
      <c r="U19853" t="str">
        <f>IF(Table1[[#This Row],[household_income]]&lt;=100000,"Low Income",IF(Table1[[#This Row],[household_income]]&lt;=200000,"Middle Income","High Income"))</f>
        <v>Low Income</v>
      </c>
    </row>
    <row r="19854" spans="1:21" x14ac:dyDescent="0.35">
      <c r="A19854" s="3" t="s">
        <v>20930</v>
      </c>
      <c r="B19854" s="1">
        <v>27901</v>
      </c>
      <c r="C19854" s="2">
        <f ca="1">YEAR(TODAY())-YEAR(Table1[[#This Row],[birthdate]])</f>
        <v>48</v>
      </c>
      <c r="D19854" s="2" t="str">
        <f ca="1">IF(Table1[[#This Row],[age]]&lt;=29,"Young Adult",IF(Table1[[#This Row],[age]]&lt;=49,"Middle-aged Adult","Old Adult"))</f>
        <v>Middle-aged Adult</v>
      </c>
      <c r="E19854" s="3" t="s">
        <v>36</v>
      </c>
      <c r="F19854" s="3" t="s">
        <v>18</v>
      </c>
      <c r="G19854" s="3" t="s">
        <v>19</v>
      </c>
      <c r="H19854" s="2">
        <v>0</v>
      </c>
      <c r="I19854" s="3" t="s">
        <v>29</v>
      </c>
      <c r="J19854" s="3" t="s">
        <v>21</v>
      </c>
      <c r="K19854" s="3" t="s">
        <v>111</v>
      </c>
      <c r="L19854" s="3" t="s">
        <v>469</v>
      </c>
      <c r="M19854" s="3" t="s">
        <v>33</v>
      </c>
      <c r="N19854">
        <v>2005</v>
      </c>
      <c r="O19854">
        <f>2024-Table1[[#This Row],[car_year]]</f>
        <v>19</v>
      </c>
      <c r="P198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854" s="2">
        <v>1</v>
      </c>
      <c r="R19854" s="3" t="s">
        <v>62</v>
      </c>
      <c r="S19854" s="4">
        <v>88521.29</v>
      </c>
      <c r="T19854" s="4">
        <v>111099.54</v>
      </c>
      <c r="U19854" t="str">
        <f>IF(Table1[[#This Row],[household_income]]&lt;=100000,"Low Income",IF(Table1[[#This Row],[household_income]]&lt;=200000,"Middle Income","High Income"))</f>
        <v>Middle Income</v>
      </c>
    </row>
    <row r="19855" spans="1:21" x14ac:dyDescent="0.35">
      <c r="A19855" s="3" t="s">
        <v>20931</v>
      </c>
      <c r="B19855" s="1">
        <v>18316</v>
      </c>
      <c r="C19855" s="2">
        <f ca="1">YEAR(TODAY())-YEAR(Table1[[#This Row],[birthdate]])</f>
        <v>74</v>
      </c>
      <c r="D19855" s="2" t="str">
        <f ca="1">IF(Table1[[#This Row],[age]]&lt;=29,"Young Adult",IF(Table1[[#This Row],[age]]&lt;=49,"Middle-aged Adult","Old Adult"))</f>
        <v>Old Adult</v>
      </c>
      <c r="E19855" s="3" t="s">
        <v>17</v>
      </c>
      <c r="F19855" s="3" t="s">
        <v>46</v>
      </c>
      <c r="G19855" s="3" t="s">
        <v>28</v>
      </c>
      <c r="H19855" s="2">
        <v>0</v>
      </c>
      <c r="I19855" s="3" t="s">
        <v>20</v>
      </c>
      <c r="J19855" s="3" t="s">
        <v>30</v>
      </c>
      <c r="K19855" s="3" t="s">
        <v>169</v>
      </c>
      <c r="L19855" s="3" t="s">
        <v>170</v>
      </c>
      <c r="M19855" s="3" t="s">
        <v>53</v>
      </c>
      <c r="N19855">
        <v>1982</v>
      </c>
      <c r="O19855">
        <f>2024-Table1[[#This Row],[car_year]]</f>
        <v>42</v>
      </c>
      <c r="P198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855" s="2">
        <v>0</v>
      </c>
      <c r="R19855" s="3" t="s">
        <v>25</v>
      </c>
      <c r="S19855" s="4">
        <v>70713.81</v>
      </c>
      <c r="T19855" s="4">
        <v>102204.16</v>
      </c>
      <c r="U19855" t="str">
        <f>IF(Table1[[#This Row],[household_income]]&lt;=100000,"Low Income",IF(Table1[[#This Row],[household_income]]&lt;=200000,"Middle Income","High Income"))</f>
        <v>Middle Income</v>
      </c>
    </row>
    <row r="19856" spans="1:21" x14ac:dyDescent="0.35">
      <c r="A19856" s="3" t="s">
        <v>20932</v>
      </c>
      <c r="B19856" s="1">
        <v>28727</v>
      </c>
      <c r="C19856" s="2">
        <f ca="1">YEAR(TODAY())-YEAR(Table1[[#This Row],[birthdate]])</f>
        <v>46</v>
      </c>
      <c r="D19856" s="2" t="str">
        <f ca="1">IF(Table1[[#This Row],[age]]&lt;=29,"Young Adult",IF(Table1[[#This Row],[age]]&lt;=49,"Middle-aged Adult","Old Adult"))</f>
        <v>Middle-aged Adult</v>
      </c>
      <c r="E19856" s="3" t="s">
        <v>17</v>
      </c>
      <c r="F19856" s="3" t="s">
        <v>18</v>
      </c>
      <c r="G19856" s="3" t="s">
        <v>19</v>
      </c>
      <c r="H19856" s="2">
        <v>2</v>
      </c>
      <c r="I19856" s="3" t="s">
        <v>20</v>
      </c>
      <c r="J19856" s="3" t="s">
        <v>30</v>
      </c>
      <c r="K19856" s="3" t="s">
        <v>115</v>
      </c>
      <c r="L19856" s="3" t="s">
        <v>3004</v>
      </c>
      <c r="M19856" s="3" t="s">
        <v>134</v>
      </c>
      <c r="N19856">
        <v>1992</v>
      </c>
      <c r="O19856">
        <f>2024-Table1[[#This Row],[car_year]]</f>
        <v>32</v>
      </c>
      <c r="P198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856" s="2">
        <v>2</v>
      </c>
      <c r="R19856" s="3" t="s">
        <v>62</v>
      </c>
      <c r="S19856" s="4">
        <v>47911.06</v>
      </c>
      <c r="T19856" s="4">
        <v>80471.73</v>
      </c>
      <c r="U19856" t="str">
        <f>IF(Table1[[#This Row],[household_income]]&lt;=100000,"Low Income",IF(Table1[[#This Row],[household_income]]&lt;=200000,"Middle Income","High Income"))</f>
        <v>Low Income</v>
      </c>
    </row>
    <row r="19857" spans="1:21" x14ac:dyDescent="0.35">
      <c r="A19857" s="3" t="s">
        <v>20933</v>
      </c>
      <c r="B19857" s="1">
        <v>28341</v>
      </c>
      <c r="C19857" s="2">
        <f ca="1">YEAR(TODAY())-YEAR(Table1[[#This Row],[birthdate]])</f>
        <v>47</v>
      </c>
      <c r="D19857" s="2" t="str">
        <f ca="1">IF(Table1[[#This Row],[age]]&lt;=29,"Young Adult",IF(Table1[[#This Row],[age]]&lt;=49,"Middle-aged Adult","Old Adult"))</f>
        <v>Middle-aged Adult</v>
      </c>
      <c r="E19857" s="3" t="s">
        <v>36</v>
      </c>
      <c r="F19857" s="3" t="s">
        <v>18</v>
      </c>
      <c r="G19857" s="3" t="s">
        <v>28</v>
      </c>
      <c r="H19857" s="2">
        <v>0</v>
      </c>
      <c r="I19857" s="3" t="s">
        <v>29</v>
      </c>
      <c r="J19857" s="3" t="s">
        <v>30</v>
      </c>
      <c r="K19857" s="3" t="s">
        <v>154</v>
      </c>
      <c r="L19857" s="3" t="s">
        <v>382</v>
      </c>
      <c r="M19857" s="3" t="s">
        <v>68</v>
      </c>
      <c r="N19857">
        <v>2005</v>
      </c>
      <c r="O19857">
        <f>2024-Table1[[#This Row],[car_year]]</f>
        <v>19</v>
      </c>
      <c r="P198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857" s="2">
        <v>0</v>
      </c>
      <c r="R19857" s="3" t="s">
        <v>25</v>
      </c>
      <c r="S19857" s="4">
        <v>23697.59</v>
      </c>
      <c r="T19857" s="4">
        <v>114338.17</v>
      </c>
      <c r="U19857" t="str">
        <f>IF(Table1[[#This Row],[household_income]]&lt;=100000,"Low Income",IF(Table1[[#This Row],[household_income]]&lt;=200000,"Middle Income","High Income"))</f>
        <v>Middle Income</v>
      </c>
    </row>
    <row r="19858" spans="1:21" x14ac:dyDescent="0.35">
      <c r="A19858" s="3" t="s">
        <v>20934</v>
      </c>
      <c r="B19858" s="1">
        <v>29473</v>
      </c>
      <c r="C19858" s="2">
        <f ca="1">YEAR(TODAY())-YEAR(Table1[[#This Row],[birthdate]])</f>
        <v>44</v>
      </c>
      <c r="D19858" s="2" t="str">
        <f ca="1">IF(Table1[[#This Row],[age]]&lt;=29,"Young Adult",IF(Table1[[#This Row],[age]]&lt;=49,"Middle-aged Adult","Old Adult"))</f>
        <v>Middle-aged Adult</v>
      </c>
      <c r="E19858" s="3" t="s">
        <v>74</v>
      </c>
      <c r="F19858" s="3" t="s">
        <v>46</v>
      </c>
      <c r="G19858" s="3" t="s">
        <v>28</v>
      </c>
      <c r="H19858" s="2">
        <v>1</v>
      </c>
      <c r="I19858" s="3" t="s">
        <v>20</v>
      </c>
      <c r="J19858" s="3" t="s">
        <v>21</v>
      </c>
      <c r="K19858" s="3" t="s">
        <v>42</v>
      </c>
      <c r="L19858" s="3" t="s">
        <v>903</v>
      </c>
      <c r="M19858" s="3" t="s">
        <v>100</v>
      </c>
      <c r="N19858">
        <v>1986</v>
      </c>
      <c r="O19858">
        <f>2024-Table1[[#This Row],[car_year]]</f>
        <v>38</v>
      </c>
      <c r="P1985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858" s="2">
        <v>0</v>
      </c>
      <c r="R19858" s="3" t="s">
        <v>25</v>
      </c>
      <c r="S19858" s="4">
        <v>37542.79</v>
      </c>
      <c r="T19858" s="4">
        <v>195246.37</v>
      </c>
      <c r="U19858" t="str">
        <f>IF(Table1[[#This Row],[household_income]]&lt;=100000,"Low Income",IF(Table1[[#This Row],[household_income]]&lt;=200000,"Middle Income","High Income"))</f>
        <v>Middle Income</v>
      </c>
    </row>
    <row r="19859" spans="1:21" x14ac:dyDescent="0.35">
      <c r="A19859" s="3" t="s">
        <v>20935</v>
      </c>
      <c r="B19859" s="1">
        <v>25334</v>
      </c>
      <c r="C19859" s="2">
        <f ca="1">YEAR(TODAY())-YEAR(Table1[[#This Row],[birthdate]])</f>
        <v>55</v>
      </c>
      <c r="D19859" s="2" t="str">
        <f ca="1">IF(Table1[[#This Row],[age]]&lt;=29,"Young Adult",IF(Table1[[#This Row],[age]]&lt;=49,"Middle-aged Adult","Old Adult"))</f>
        <v>Old Adult</v>
      </c>
      <c r="E19859" s="3" t="s">
        <v>36</v>
      </c>
      <c r="F19859" s="3" t="s">
        <v>18</v>
      </c>
      <c r="G19859" s="3" t="s">
        <v>19</v>
      </c>
      <c r="H19859" s="2">
        <v>0</v>
      </c>
      <c r="I19859" s="3" t="s">
        <v>29</v>
      </c>
      <c r="J19859" s="3" t="s">
        <v>30</v>
      </c>
      <c r="K19859" s="3" t="s">
        <v>42</v>
      </c>
      <c r="L19859" s="3" t="s">
        <v>1287</v>
      </c>
      <c r="M19859" s="3" t="s">
        <v>24</v>
      </c>
      <c r="N19859">
        <v>2001</v>
      </c>
      <c r="O19859">
        <f>2024-Table1[[#This Row],[car_year]]</f>
        <v>23</v>
      </c>
      <c r="P198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859" s="2">
        <v>1</v>
      </c>
      <c r="R19859" s="3" t="s">
        <v>34</v>
      </c>
      <c r="S19859" s="4">
        <v>17070.16</v>
      </c>
      <c r="T19859" s="4">
        <v>208023</v>
      </c>
      <c r="U19859" t="str">
        <f>IF(Table1[[#This Row],[household_income]]&lt;=100000,"Low Income",IF(Table1[[#This Row],[household_income]]&lt;=200000,"Middle Income","High Income"))</f>
        <v>High Income</v>
      </c>
    </row>
    <row r="19860" spans="1:21" x14ac:dyDescent="0.35">
      <c r="A19860" s="3" t="s">
        <v>20936</v>
      </c>
      <c r="B19860" s="1">
        <v>23381</v>
      </c>
      <c r="C19860" s="2">
        <f ca="1">YEAR(TODAY())-YEAR(Table1[[#This Row],[birthdate]])</f>
        <v>60</v>
      </c>
      <c r="D19860" s="2" t="str">
        <f ca="1">IF(Table1[[#This Row],[age]]&lt;=29,"Young Adult",IF(Table1[[#This Row],[age]]&lt;=49,"Middle-aged Adult","Old Adult"))</f>
        <v>Old Adult</v>
      </c>
      <c r="E19860" s="3" t="s">
        <v>36</v>
      </c>
      <c r="F19860" s="3" t="s">
        <v>18</v>
      </c>
      <c r="G19860" s="3" t="s">
        <v>19</v>
      </c>
      <c r="H19860" s="2">
        <v>0</v>
      </c>
      <c r="I19860" s="3" t="s">
        <v>20</v>
      </c>
      <c r="J19860" s="3" t="s">
        <v>21</v>
      </c>
      <c r="K19860" s="3" t="s">
        <v>115</v>
      </c>
      <c r="L19860" s="3" t="s">
        <v>272</v>
      </c>
      <c r="M19860" s="3" t="s">
        <v>33</v>
      </c>
      <c r="N19860">
        <v>1997</v>
      </c>
      <c r="O19860">
        <f>2024-Table1[[#This Row],[car_year]]</f>
        <v>27</v>
      </c>
      <c r="P198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860" s="2">
        <v>0</v>
      </c>
      <c r="R19860" s="3" t="s">
        <v>40</v>
      </c>
      <c r="S19860" s="4">
        <v>63465.79</v>
      </c>
      <c r="T19860" s="4">
        <v>131118.82</v>
      </c>
      <c r="U19860" t="str">
        <f>IF(Table1[[#This Row],[household_income]]&lt;=100000,"Low Income",IF(Table1[[#This Row],[household_income]]&lt;=200000,"Middle Income","High Income"))</f>
        <v>Middle Income</v>
      </c>
    </row>
    <row r="19861" spans="1:21" x14ac:dyDescent="0.35">
      <c r="A19861" s="3" t="s">
        <v>20937</v>
      </c>
      <c r="B19861" s="1">
        <v>30847</v>
      </c>
      <c r="C19861" s="2">
        <f ca="1">YEAR(TODAY())-YEAR(Table1[[#This Row],[birthdate]])</f>
        <v>40</v>
      </c>
      <c r="D19861" s="2" t="str">
        <f ca="1">IF(Table1[[#This Row],[age]]&lt;=29,"Young Adult",IF(Table1[[#This Row],[age]]&lt;=49,"Middle-aged Adult","Old Adult"))</f>
        <v>Middle-aged Adult</v>
      </c>
      <c r="E19861" s="3" t="s">
        <v>36</v>
      </c>
      <c r="F19861" s="3" t="s">
        <v>18</v>
      </c>
      <c r="G19861" s="3" t="s">
        <v>28</v>
      </c>
      <c r="H19861" s="2">
        <v>0</v>
      </c>
      <c r="I19861" s="3" t="s">
        <v>29</v>
      </c>
      <c r="J19861" s="3" t="s">
        <v>30</v>
      </c>
      <c r="K19861" s="3" t="s">
        <v>169</v>
      </c>
      <c r="L19861" s="3" t="s">
        <v>170</v>
      </c>
      <c r="M19861" s="3" t="s">
        <v>134</v>
      </c>
      <c r="N19861">
        <v>1967</v>
      </c>
      <c r="O19861">
        <f>2024-Table1[[#This Row],[car_year]]</f>
        <v>57</v>
      </c>
      <c r="P19861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9861" s="2">
        <v>0</v>
      </c>
      <c r="R19861" s="3" t="s">
        <v>62</v>
      </c>
      <c r="S19861" s="4">
        <v>35868.22</v>
      </c>
      <c r="T19861" s="4">
        <v>154943.37</v>
      </c>
      <c r="U19861" t="str">
        <f>IF(Table1[[#This Row],[household_income]]&lt;=100000,"Low Income",IF(Table1[[#This Row],[household_income]]&lt;=200000,"Middle Income","High Income"))</f>
        <v>Middle Income</v>
      </c>
    </row>
    <row r="19862" spans="1:21" x14ac:dyDescent="0.35">
      <c r="A19862" s="3" t="s">
        <v>20938</v>
      </c>
      <c r="B19862" s="1">
        <v>30354</v>
      </c>
      <c r="C19862" s="2">
        <f ca="1">YEAR(TODAY())-YEAR(Table1[[#This Row],[birthdate]])</f>
        <v>41</v>
      </c>
      <c r="D19862" s="2" t="str">
        <f ca="1">IF(Table1[[#This Row],[age]]&lt;=29,"Young Adult",IF(Table1[[#This Row],[age]]&lt;=49,"Middle-aged Adult","Old Adult"))</f>
        <v>Middle-aged Adult</v>
      </c>
      <c r="E19862" s="3" t="s">
        <v>36</v>
      </c>
      <c r="F19862" s="3" t="s">
        <v>18</v>
      </c>
      <c r="G19862" s="3" t="s">
        <v>19</v>
      </c>
      <c r="H19862" s="2">
        <v>2</v>
      </c>
      <c r="I19862" s="3" t="s">
        <v>20</v>
      </c>
      <c r="J19862" s="3" t="s">
        <v>47</v>
      </c>
      <c r="K19862" s="3" t="s">
        <v>184</v>
      </c>
      <c r="L19862" s="3" t="s">
        <v>5210</v>
      </c>
      <c r="M19862" s="3" t="s">
        <v>178</v>
      </c>
      <c r="N19862">
        <v>2011</v>
      </c>
      <c r="O19862">
        <f>2024-Table1[[#This Row],[car_year]]</f>
        <v>13</v>
      </c>
      <c r="P198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862" s="2">
        <v>0</v>
      </c>
      <c r="R19862" s="3" t="s">
        <v>69</v>
      </c>
      <c r="S19862" s="4">
        <v>23512.639999999999</v>
      </c>
      <c r="T19862" s="4">
        <v>60261.42</v>
      </c>
      <c r="U19862" t="str">
        <f>IF(Table1[[#This Row],[household_income]]&lt;=100000,"Low Income",IF(Table1[[#This Row],[household_income]]&lt;=200000,"Middle Income","High Income"))</f>
        <v>Low Income</v>
      </c>
    </row>
    <row r="19863" spans="1:21" x14ac:dyDescent="0.35">
      <c r="A19863" s="3" t="s">
        <v>20939</v>
      </c>
      <c r="B19863" s="1">
        <v>37249</v>
      </c>
      <c r="C19863" s="2">
        <f ca="1">YEAR(TODAY())-YEAR(Table1[[#This Row],[birthdate]])</f>
        <v>23</v>
      </c>
      <c r="D19863" s="2" t="str">
        <f ca="1">IF(Table1[[#This Row],[age]]&lt;=29,"Young Adult",IF(Table1[[#This Row],[age]]&lt;=49,"Middle-aged Adult","Old Adult"))</f>
        <v>Young Adult</v>
      </c>
      <c r="E19863" s="3" t="s">
        <v>17</v>
      </c>
      <c r="F19863" s="3" t="s">
        <v>18</v>
      </c>
      <c r="G19863" s="3" t="s">
        <v>28</v>
      </c>
      <c r="H19863" s="2">
        <v>0</v>
      </c>
      <c r="I19863" s="3" t="s">
        <v>29</v>
      </c>
      <c r="J19863" s="3" t="s">
        <v>30</v>
      </c>
      <c r="K19863" s="3" t="s">
        <v>278</v>
      </c>
      <c r="L19863" s="3" t="s">
        <v>535</v>
      </c>
      <c r="M19863" s="3" t="s">
        <v>24</v>
      </c>
      <c r="N19863">
        <v>1995</v>
      </c>
      <c r="O19863">
        <f>2024-Table1[[#This Row],[car_year]]</f>
        <v>29</v>
      </c>
      <c r="P198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863" s="2">
        <v>0</v>
      </c>
      <c r="R19863" s="3" t="s">
        <v>34</v>
      </c>
      <c r="S19863" s="4">
        <v>81985.22</v>
      </c>
      <c r="T19863" s="4">
        <v>194476.95</v>
      </c>
      <c r="U19863" t="str">
        <f>IF(Table1[[#This Row],[household_income]]&lt;=100000,"Low Income",IF(Table1[[#This Row],[household_income]]&lt;=200000,"Middle Income","High Income"))</f>
        <v>Middle Income</v>
      </c>
    </row>
    <row r="19864" spans="1:21" x14ac:dyDescent="0.35">
      <c r="A19864" s="3" t="s">
        <v>20940</v>
      </c>
      <c r="B19864" s="1">
        <v>22528</v>
      </c>
      <c r="C19864" s="2">
        <f ca="1">YEAR(TODAY())-YEAR(Table1[[#This Row],[birthdate]])</f>
        <v>63</v>
      </c>
      <c r="D19864" s="2" t="str">
        <f ca="1">IF(Table1[[#This Row],[age]]&lt;=29,"Young Adult",IF(Table1[[#This Row],[age]]&lt;=49,"Middle-aged Adult","Old Adult"))</f>
        <v>Old Adult</v>
      </c>
      <c r="E19864" s="3" t="s">
        <v>17</v>
      </c>
      <c r="F19864" s="3" t="s">
        <v>46</v>
      </c>
      <c r="G19864" s="3" t="s">
        <v>28</v>
      </c>
      <c r="H19864" s="2">
        <v>0</v>
      </c>
      <c r="I19864" s="3" t="s">
        <v>29</v>
      </c>
      <c r="J19864" s="3" t="s">
        <v>30</v>
      </c>
      <c r="K19864" s="3" t="s">
        <v>141</v>
      </c>
      <c r="L19864" s="3" t="s">
        <v>142</v>
      </c>
      <c r="M19864" s="3" t="s">
        <v>61</v>
      </c>
      <c r="N19864">
        <v>2006</v>
      </c>
      <c r="O19864">
        <f>2024-Table1[[#This Row],[car_year]]</f>
        <v>18</v>
      </c>
      <c r="P198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864" s="2">
        <v>0</v>
      </c>
      <c r="R19864" s="3" t="s">
        <v>25</v>
      </c>
      <c r="S19864" s="4">
        <v>54910.51</v>
      </c>
      <c r="T19864" s="4">
        <v>51761.81</v>
      </c>
      <c r="U19864" t="str">
        <f>IF(Table1[[#This Row],[household_income]]&lt;=100000,"Low Income",IF(Table1[[#This Row],[household_income]]&lt;=200000,"Middle Income","High Income"))</f>
        <v>Low Income</v>
      </c>
    </row>
    <row r="19865" spans="1:21" x14ac:dyDescent="0.35">
      <c r="A19865" s="3" t="s">
        <v>20941</v>
      </c>
      <c r="B19865" s="1">
        <v>24339</v>
      </c>
      <c r="C19865" s="2">
        <f ca="1">YEAR(TODAY())-YEAR(Table1[[#This Row],[birthdate]])</f>
        <v>58</v>
      </c>
      <c r="D19865" s="2" t="str">
        <f ca="1">IF(Table1[[#This Row],[age]]&lt;=29,"Young Adult",IF(Table1[[#This Row],[age]]&lt;=49,"Middle-aged Adult","Old Adult"))</f>
        <v>Old Adult</v>
      </c>
      <c r="E19865" s="3" t="s">
        <v>17</v>
      </c>
      <c r="F19865" s="3" t="s">
        <v>18</v>
      </c>
      <c r="G19865" s="3" t="s">
        <v>19</v>
      </c>
      <c r="H19865" s="2">
        <v>0</v>
      </c>
      <c r="I19865" s="3" t="s">
        <v>29</v>
      </c>
      <c r="J19865" s="3" t="s">
        <v>21</v>
      </c>
      <c r="K19865" s="3" t="s">
        <v>154</v>
      </c>
      <c r="L19865" s="3" t="s">
        <v>922</v>
      </c>
      <c r="M19865" s="3" t="s">
        <v>44</v>
      </c>
      <c r="N19865">
        <v>2011</v>
      </c>
      <c r="O19865">
        <f>2024-Table1[[#This Row],[car_year]]</f>
        <v>13</v>
      </c>
      <c r="P198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865" s="2">
        <v>0</v>
      </c>
      <c r="R19865" s="3" t="s">
        <v>40</v>
      </c>
      <c r="S19865" s="4">
        <v>21434.36</v>
      </c>
      <c r="T19865" s="4">
        <v>68716.78</v>
      </c>
      <c r="U19865" t="str">
        <f>IF(Table1[[#This Row],[household_income]]&lt;=100000,"Low Income",IF(Table1[[#This Row],[household_income]]&lt;=200000,"Middle Income","High Income"))</f>
        <v>Low Income</v>
      </c>
    </row>
    <row r="19866" spans="1:21" x14ac:dyDescent="0.35">
      <c r="A19866" s="3" t="s">
        <v>20942</v>
      </c>
      <c r="B19866" s="1">
        <v>33106</v>
      </c>
      <c r="C19866" s="2">
        <f ca="1">YEAR(TODAY())-YEAR(Table1[[#This Row],[birthdate]])</f>
        <v>34</v>
      </c>
      <c r="D19866" s="2" t="str">
        <f ca="1">IF(Table1[[#This Row],[age]]&lt;=29,"Young Adult",IF(Table1[[#This Row],[age]]&lt;=49,"Middle-aged Adult","Old Adult"))</f>
        <v>Middle-aged Adult</v>
      </c>
      <c r="E19866" s="3" t="s">
        <v>17</v>
      </c>
      <c r="F19866" s="3" t="s">
        <v>46</v>
      </c>
      <c r="G19866" s="3" t="s">
        <v>28</v>
      </c>
      <c r="H19866" s="2">
        <v>0</v>
      </c>
      <c r="I19866" s="3" t="s">
        <v>20</v>
      </c>
      <c r="J19866" s="3" t="s">
        <v>50</v>
      </c>
      <c r="K19866" s="3" t="s">
        <v>154</v>
      </c>
      <c r="L19866" s="3" t="s">
        <v>155</v>
      </c>
      <c r="M19866" s="3" t="s">
        <v>126</v>
      </c>
      <c r="N19866">
        <v>2000</v>
      </c>
      <c r="O19866">
        <f>2024-Table1[[#This Row],[car_year]]</f>
        <v>24</v>
      </c>
      <c r="P198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866" s="2">
        <v>4</v>
      </c>
      <c r="R19866" s="3" t="s">
        <v>62</v>
      </c>
      <c r="S19866" s="4">
        <v>81141.460000000006</v>
      </c>
      <c r="T19866" s="4">
        <v>140464.53</v>
      </c>
      <c r="U19866" t="str">
        <f>IF(Table1[[#This Row],[household_income]]&lt;=100000,"Low Income",IF(Table1[[#This Row],[household_income]]&lt;=200000,"Middle Income","High Income"))</f>
        <v>Middle Income</v>
      </c>
    </row>
    <row r="19867" spans="1:21" x14ac:dyDescent="0.35">
      <c r="A19867" s="3" t="s">
        <v>20943</v>
      </c>
      <c r="B19867" s="1">
        <v>25933</v>
      </c>
      <c r="C19867" s="2">
        <f ca="1">YEAR(TODAY())-YEAR(Table1[[#This Row],[birthdate]])</f>
        <v>54</v>
      </c>
      <c r="D19867" s="2" t="str">
        <f ca="1">IF(Table1[[#This Row],[age]]&lt;=29,"Young Adult",IF(Table1[[#This Row],[age]]&lt;=49,"Middle-aged Adult","Old Adult"))</f>
        <v>Old Adult</v>
      </c>
      <c r="E19867" s="3" t="s">
        <v>36</v>
      </c>
      <c r="F19867" s="3" t="s">
        <v>18</v>
      </c>
      <c r="G19867" s="3" t="s">
        <v>28</v>
      </c>
      <c r="H19867" s="2">
        <v>0</v>
      </c>
      <c r="I19867" s="3" t="s">
        <v>29</v>
      </c>
      <c r="J19867" s="3" t="s">
        <v>30</v>
      </c>
      <c r="K19867" s="3" t="s">
        <v>294</v>
      </c>
      <c r="L19867" s="3" t="s">
        <v>933</v>
      </c>
      <c r="M19867" s="3" t="s">
        <v>109</v>
      </c>
      <c r="N19867">
        <v>1993</v>
      </c>
      <c r="O19867">
        <f>2024-Table1[[#This Row],[car_year]]</f>
        <v>31</v>
      </c>
      <c r="P198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867" s="2">
        <v>0</v>
      </c>
      <c r="R19867" s="3" t="s">
        <v>62</v>
      </c>
      <c r="S19867" s="4">
        <v>11606.28</v>
      </c>
      <c r="T19867" s="4">
        <v>90262.97</v>
      </c>
      <c r="U19867" t="str">
        <f>IF(Table1[[#This Row],[household_income]]&lt;=100000,"Low Income",IF(Table1[[#This Row],[household_income]]&lt;=200000,"Middle Income","High Income"))</f>
        <v>Low Income</v>
      </c>
    </row>
    <row r="19868" spans="1:21" x14ac:dyDescent="0.35">
      <c r="A19868" s="3" t="s">
        <v>20944</v>
      </c>
      <c r="B19868" s="1">
        <v>37393</v>
      </c>
      <c r="C19868" s="2">
        <f ca="1">YEAR(TODAY())-YEAR(Table1[[#This Row],[birthdate]])</f>
        <v>22</v>
      </c>
      <c r="D19868" s="2" t="str">
        <f ca="1">IF(Table1[[#This Row],[age]]&lt;=29,"Young Adult",IF(Table1[[#This Row],[age]]&lt;=49,"Middle-aged Adult","Old Adult"))</f>
        <v>Young Adult</v>
      </c>
      <c r="E19868" s="3" t="s">
        <v>74</v>
      </c>
      <c r="F19868" s="3" t="s">
        <v>18</v>
      </c>
      <c r="G19868" s="3" t="s">
        <v>19</v>
      </c>
      <c r="H19868" s="2">
        <v>0</v>
      </c>
      <c r="I19868" s="3" t="s">
        <v>29</v>
      </c>
      <c r="J19868" s="3" t="s">
        <v>30</v>
      </c>
      <c r="K19868" s="3" t="s">
        <v>71</v>
      </c>
      <c r="L19868" s="3" t="s">
        <v>310</v>
      </c>
      <c r="M19868" s="3" t="s">
        <v>61</v>
      </c>
      <c r="N19868">
        <v>1998</v>
      </c>
      <c r="O19868">
        <f>2024-Table1[[#This Row],[car_year]]</f>
        <v>26</v>
      </c>
      <c r="P198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868" s="2">
        <v>1</v>
      </c>
      <c r="R19868" s="3" t="s">
        <v>34</v>
      </c>
      <c r="S19868" s="4">
        <v>53907.65</v>
      </c>
      <c r="T19868" s="4">
        <v>120706.51</v>
      </c>
      <c r="U19868" t="str">
        <f>IF(Table1[[#This Row],[household_income]]&lt;=100000,"Low Income",IF(Table1[[#This Row],[household_income]]&lt;=200000,"Middle Income","High Income"))</f>
        <v>Middle Income</v>
      </c>
    </row>
    <row r="19869" spans="1:21" x14ac:dyDescent="0.35">
      <c r="A19869" s="3" t="s">
        <v>20945</v>
      </c>
      <c r="B19869" s="1">
        <v>18881</v>
      </c>
      <c r="C19869" s="2">
        <f ca="1">YEAR(TODAY())-YEAR(Table1[[#This Row],[birthdate]])</f>
        <v>73</v>
      </c>
      <c r="D19869" s="2" t="str">
        <f ca="1">IF(Table1[[#This Row],[age]]&lt;=29,"Young Adult",IF(Table1[[#This Row],[age]]&lt;=49,"Middle-aged Adult","Old Adult"))</f>
        <v>Old Adult</v>
      </c>
      <c r="E19869" s="3" t="s">
        <v>17</v>
      </c>
      <c r="F19869" s="3" t="s">
        <v>18</v>
      </c>
      <c r="G19869" s="3" t="s">
        <v>19</v>
      </c>
      <c r="H19869" s="2">
        <v>2</v>
      </c>
      <c r="I19869" s="3" t="s">
        <v>20</v>
      </c>
      <c r="J19869" s="3" t="s">
        <v>47</v>
      </c>
      <c r="K19869" s="3" t="s">
        <v>71</v>
      </c>
      <c r="L19869" s="3" t="s">
        <v>237</v>
      </c>
      <c r="M19869" s="3" t="s">
        <v>178</v>
      </c>
      <c r="N19869">
        <v>2004</v>
      </c>
      <c r="O19869">
        <f>2024-Table1[[#This Row],[car_year]]</f>
        <v>20</v>
      </c>
      <c r="P198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869" s="2">
        <v>0</v>
      </c>
      <c r="R19869" s="3" t="s">
        <v>69</v>
      </c>
      <c r="S19869" s="4">
        <v>16859.41</v>
      </c>
      <c r="T19869" s="4">
        <v>112564.2</v>
      </c>
      <c r="U19869" t="str">
        <f>IF(Table1[[#This Row],[household_income]]&lt;=100000,"Low Income",IF(Table1[[#This Row],[household_income]]&lt;=200000,"Middle Income","High Income"))</f>
        <v>Middle Income</v>
      </c>
    </row>
    <row r="19870" spans="1:21" x14ac:dyDescent="0.35">
      <c r="A19870" s="3" t="s">
        <v>20946</v>
      </c>
      <c r="B19870" s="1">
        <v>29066</v>
      </c>
      <c r="C19870" s="2">
        <f ca="1">YEAR(TODAY())-YEAR(Table1[[#This Row],[birthdate]])</f>
        <v>45</v>
      </c>
      <c r="D19870" s="2" t="str">
        <f ca="1">IF(Table1[[#This Row],[age]]&lt;=29,"Young Adult",IF(Table1[[#This Row],[age]]&lt;=49,"Middle-aged Adult","Old Adult"))</f>
        <v>Middle-aged Adult</v>
      </c>
      <c r="E19870" s="3" t="s">
        <v>27</v>
      </c>
      <c r="F19870" s="3" t="s">
        <v>18</v>
      </c>
      <c r="G19870" s="3" t="s">
        <v>19</v>
      </c>
      <c r="H19870" s="2">
        <v>1</v>
      </c>
      <c r="I19870" s="3" t="s">
        <v>20</v>
      </c>
      <c r="J19870" s="3" t="s">
        <v>50</v>
      </c>
      <c r="K19870" s="3" t="s">
        <v>119</v>
      </c>
      <c r="L19870" s="3" t="s">
        <v>395</v>
      </c>
      <c r="M19870" s="3" t="s">
        <v>53</v>
      </c>
      <c r="N19870">
        <v>2009</v>
      </c>
      <c r="O19870">
        <f>2024-Table1[[#This Row],[car_year]]</f>
        <v>15</v>
      </c>
      <c r="P198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870" s="2">
        <v>1</v>
      </c>
      <c r="R19870" s="3" t="s">
        <v>25</v>
      </c>
      <c r="S19870" s="4">
        <v>46474.31</v>
      </c>
      <c r="T19870" s="4">
        <v>161344.65</v>
      </c>
      <c r="U19870" t="str">
        <f>IF(Table1[[#This Row],[household_income]]&lt;=100000,"Low Income",IF(Table1[[#This Row],[household_income]]&lt;=200000,"Middle Income","High Income"))</f>
        <v>Middle Income</v>
      </c>
    </row>
    <row r="19871" spans="1:21" x14ac:dyDescent="0.35">
      <c r="A19871" s="3" t="s">
        <v>20947</v>
      </c>
      <c r="B19871" s="1">
        <v>24834</v>
      </c>
      <c r="C19871" s="2">
        <f ca="1">YEAR(TODAY())-YEAR(Table1[[#This Row],[birthdate]])</f>
        <v>57</v>
      </c>
      <c r="D19871" s="2" t="str">
        <f ca="1">IF(Table1[[#This Row],[age]]&lt;=29,"Young Adult",IF(Table1[[#This Row],[age]]&lt;=49,"Middle-aged Adult","Old Adult"))</f>
        <v>Old Adult</v>
      </c>
      <c r="E19871" s="3" t="s">
        <v>17</v>
      </c>
      <c r="F19871" s="3" t="s">
        <v>18</v>
      </c>
      <c r="G19871" s="3" t="s">
        <v>28</v>
      </c>
      <c r="H19871" s="2">
        <v>0</v>
      </c>
      <c r="I19871" s="3" t="s">
        <v>29</v>
      </c>
      <c r="J19871" s="3" t="s">
        <v>21</v>
      </c>
      <c r="K19871" s="3" t="s">
        <v>283</v>
      </c>
      <c r="L19871" s="3" t="s">
        <v>1685</v>
      </c>
      <c r="M19871" s="3" t="s">
        <v>57</v>
      </c>
      <c r="N19871">
        <v>2006</v>
      </c>
      <c r="O19871">
        <f>2024-Table1[[#This Row],[car_year]]</f>
        <v>18</v>
      </c>
      <c r="P198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871" s="2">
        <v>0</v>
      </c>
      <c r="R19871" s="3" t="s">
        <v>25</v>
      </c>
      <c r="S19871" s="4">
        <v>41769.339999999997</v>
      </c>
      <c r="T19871" s="4">
        <v>217100.14</v>
      </c>
      <c r="U19871" t="str">
        <f>IF(Table1[[#This Row],[household_income]]&lt;=100000,"Low Income",IF(Table1[[#This Row],[household_income]]&lt;=200000,"Middle Income","High Income"))</f>
        <v>High Income</v>
      </c>
    </row>
    <row r="19872" spans="1:21" x14ac:dyDescent="0.35">
      <c r="A19872" s="3" t="s">
        <v>20948</v>
      </c>
      <c r="B19872" s="1">
        <v>34452</v>
      </c>
      <c r="C19872" s="2">
        <f ca="1">YEAR(TODAY())-YEAR(Table1[[#This Row],[birthdate]])</f>
        <v>30</v>
      </c>
      <c r="D19872" s="2" t="str">
        <f ca="1">IF(Table1[[#This Row],[age]]&lt;=29,"Young Adult",IF(Table1[[#This Row],[age]]&lt;=49,"Middle-aged Adult","Old Adult"))</f>
        <v>Middle-aged Adult</v>
      </c>
      <c r="E19872" s="3" t="s">
        <v>27</v>
      </c>
      <c r="F19872" s="3" t="s">
        <v>18</v>
      </c>
      <c r="G19872" s="3" t="s">
        <v>28</v>
      </c>
      <c r="H19872" s="2">
        <v>0</v>
      </c>
      <c r="I19872" s="3" t="s">
        <v>29</v>
      </c>
      <c r="J19872" s="3" t="s">
        <v>21</v>
      </c>
      <c r="K19872" s="3" t="s">
        <v>37</v>
      </c>
      <c r="L19872" s="3" t="s">
        <v>733</v>
      </c>
      <c r="M19872" s="3" t="s">
        <v>126</v>
      </c>
      <c r="N19872">
        <v>2012</v>
      </c>
      <c r="O19872">
        <f>2024-Table1[[#This Row],[car_year]]</f>
        <v>12</v>
      </c>
      <c r="P198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872" s="2">
        <v>0</v>
      </c>
      <c r="R19872" s="3" t="s">
        <v>62</v>
      </c>
      <c r="S19872" s="4">
        <v>75665.899999999994</v>
      </c>
      <c r="T19872" s="4">
        <v>246461.92</v>
      </c>
      <c r="U19872" t="str">
        <f>IF(Table1[[#This Row],[household_income]]&lt;=100000,"Low Income",IF(Table1[[#This Row],[household_income]]&lt;=200000,"Middle Income","High Income"))</f>
        <v>High Income</v>
      </c>
    </row>
    <row r="19873" spans="1:21" x14ac:dyDescent="0.35">
      <c r="A19873" s="3" t="s">
        <v>20949</v>
      </c>
      <c r="B19873" s="1">
        <v>27759</v>
      </c>
      <c r="C19873" s="2">
        <f ca="1">YEAR(TODAY())-YEAR(Table1[[#This Row],[birthdate]])</f>
        <v>49</v>
      </c>
      <c r="D19873" s="2" t="str">
        <f ca="1">IF(Table1[[#This Row],[age]]&lt;=29,"Young Adult",IF(Table1[[#This Row],[age]]&lt;=49,"Middle-aged Adult","Old Adult"))</f>
        <v>Middle-aged Adult</v>
      </c>
      <c r="E19873" s="3" t="s">
        <v>17</v>
      </c>
      <c r="F19873" s="3" t="s">
        <v>18</v>
      </c>
      <c r="G19873" s="3" t="s">
        <v>28</v>
      </c>
      <c r="H19873" s="2">
        <v>0</v>
      </c>
      <c r="I19873" s="3" t="s">
        <v>20</v>
      </c>
      <c r="J19873" s="3" t="s">
        <v>21</v>
      </c>
      <c r="K19873" s="3" t="s">
        <v>55</v>
      </c>
      <c r="L19873" s="3" t="s">
        <v>728</v>
      </c>
      <c r="M19873" s="3" t="s">
        <v>134</v>
      </c>
      <c r="N19873">
        <v>1996</v>
      </c>
      <c r="O19873">
        <f>2024-Table1[[#This Row],[car_year]]</f>
        <v>28</v>
      </c>
      <c r="P198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873" s="2">
        <v>4</v>
      </c>
      <c r="R19873" s="3" t="s">
        <v>25</v>
      </c>
      <c r="S19873" s="4">
        <v>56118.68</v>
      </c>
      <c r="T19873" s="4">
        <v>130488.86</v>
      </c>
      <c r="U19873" t="str">
        <f>IF(Table1[[#This Row],[household_income]]&lt;=100000,"Low Income",IF(Table1[[#This Row],[household_income]]&lt;=200000,"Middle Income","High Income"))</f>
        <v>Middle Income</v>
      </c>
    </row>
    <row r="19874" spans="1:21" x14ac:dyDescent="0.35">
      <c r="A19874" s="3" t="s">
        <v>20950</v>
      </c>
      <c r="B19874" s="1">
        <v>29343</v>
      </c>
      <c r="C19874" s="2">
        <f ca="1">YEAR(TODAY())-YEAR(Table1[[#This Row],[birthdate]])</f>
        <v>44</v>
      </c>
      <c r="D19874" s="2" t="str">
        <f ca="1">IF(Table1[[#This Row],[age]]&lt;=29,"Young Adult",IF(Table1[[#This Row],[age]]&lt;=49,"Middle-aged Adult","Old Adult"))</f>
        <v>Middle-aged Adult</v>
      </c>
      <c r="E19874" s="3" t="s">
        <v>27</v>
      </c>
      <c r="F19874" s="3" t="s">
        <v>18</v>
      </c>
      <c r="G19874" s="3" t="s">
        <v>19</v>
      </c>
      <c r="H19874" s="2">
        <v>0</v>
      </c>
      <c r="I19874" s="3" t="s">
        <v>20</v>
      </c>
      <c r="J19874" s="3" t="s">
        <v>30</v>
      </c>
      <c r="K19874" s="3" t="s">
        <v>51</v>
      </c>
      <c r="L19874" s="3" t="s">
        <v>692</v>
      </c>
      <c r="M19874" s="3" t="s">
        <v>117</v>
      </c>
      <c r="N19874">
        <v>1984</v>
      </c>
      <c r="O19874">
        <f>2024-Table1[[#This Row],[car_year]]</f>
        <v>40</v>
      </c>
      <c r="P198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874" s="2">
        <v>1</v>
      </c>
      <c r="R19874" s="3" t="s">
        <v>40</v>
      </c>
      <c r="S19874" s="4">
        <v>27311.55</v>
      </c>
      <c r="T19874" s="4">
        <v>104006.33</v>
      </c>
      <c r="U19874" t="str">
        <f>IF(Table1[[#This Row],[household_income]]&lt;=100000,"Low Income",IF(Table1[[#This Row],[household_income]]&lt;=200000,"Middle Income","High Income"))</f>
        <v>Middle Income</v>
      </c>
    </row>
    <row r="19875" spans="1:21" x14ac:dyDescent="0.35">
      <c r="A19875" s="3" t="s">
        <v>20951</v>
      </c>
      <c r="B19875" s="1">
        <v>20659</v>
      </c>
      <c r="C19875" s="2">
        <f ca="1">YEAR(TODAY())-YEAR(Table1[[#This Row],[birthdate]])</f>
        <v>68</v>
      </c>
      <c r="D19875" s="2" t="str">
        <f ca="1">IF(Table1[[#This Row],[age]]&lt;=29,"Young Adult",IF(Table1[[#This Row],[age]]&lt;=49,"Middle-aged Adult","Old Adult"))</f>
        <v>Old Adult</v>
      </c>
      <c r="E19875" s="3" t="s">
        <v>17</v>
      </c>
      <c r="F19875" s="3" t="s">
        <v>18</v>
      </c>
      <c r="G19875" s="3" t="s">
        <v>19</v>
      </c>
      <c r="H19875" s="2">
        <v>1</v>
      </c>
      <c r="I19875" s="3" t="s">
        <v>20</v>
      </c>
      <c r="J19875" s="3" t="s">
        <v>30</v>
      </c>
      <c r="K19875" s="3" t="s">
        <v>128</v>
      </c>
      <c r="L19875" s="3" t="s">
        <v>487</v>
      </c>
      <c r="M19875" s="3" t="s">
        <v>44</v>
      </c>
      <c r="N19875">
        <v>2007</v>
      </c>
      <c r="O19875">
        <f>2024-Table1[[#This Row],[car_year]]</f>
        <v>17</v>
      </c>
      <c r="P198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875" s="2">
        <v>0</v>
      </c>
      <c r="R19875" s="3" t="s">
        <v>25</v>
      </c>
      <c r="S19875" s="4">
        <v>82959.199999999997</v>
      </c>
      <c r="T19875" s="4">
        <v>96227.66</v>
      </c>
      <c r="U19875" t="str">
        <f>IF(Table1[[#This Row],[household_income]]&lt;=100000,"Low Income",IF(Table1[[#This Row],[household_income]]&lt;=200000,"Middle Income","High Income"))</f>
        <v>Low Income</v>
      </c>
    </row>
    <row r="19876" spans="1:21" x14ac:dyDescent="0.35">
      <c r="A19876" s="3" t="s">
        <v>20952</v>
      </c>
      <c r="B19876" s="1">
        <v>26971</v>
      </c>
      <c r="C19876" s="2">
        <f ca="1">YEAR(TODAY())-YEAR(Table1[[#This Row],[birthdate]])</f>
        <v>51</v>
      </c>
      <c r="D19876" s="2" t="str">
        <f ca="1">IF(Table1[[#This Row],[age]]&lt;=29,"Young Adult",IF(Table1[[#This Row],[age]]&lt;=49,"Middle-aged Adult","Old Adult"))</f>
        <v>Old Adult</v>
      </c>
      <c r="E19876" s="3" t="s">
        <v>17</v>
      </c>
      <c r="F19876" s="3" t="s">
        <v>18</v>
      </c>
      <c r="G19876" s="3" t="s">
        <v>28</v>
      </c>
      <c r="H19876" s="2">
        <v>0</v>
      </c>
      <c r="I19876" s="3" t="s">
        <v>29</v>
      </c>
      <c r="J19876" s="3" t="s">
        <v>47</v>
      </c>
      <c r="K19876" s="3" t="s">
        <v>42</v>
      </c>
      <c r="L19876" s="3" t="s">
        <v>909</v>
      </c>
      <c r="M19876" s="3" t="s">
        <v>65</v>
      </c>
      <c r="N19876">
        <v>2000</v>
      </c>
      <c r="O19876">
        <f>2024-Table1[[#This Row],[car_year]]</f>
        <v>24</v>
      </c>
      <c r="P198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876" s="2">
        <v>1</v>
      </c>
      <c r="R19876" s="3" t="s">
        <v>62</v>
      </c>
      <c r="S19876" s="4">
        <v>24044.87</v>
      </c>
      <c r="T19876" s="4">
        <v>81887.37</v>
      </c>
      <c r="U19876" t="str">
        <f>IF(Table1[[#This Row],[household_income]]&lt;=100000,"Low Income",IF(Table1[[#This Row],[household_income]]&lt;=200000,"Middle Income","High Income"))</f>
        <v>Low Income</v>
      </c>
    </row>
    <row r="19877" spans="1:21" x14ac:dyDescent="0.35">
      <c r="A19877" s="3" t="s">
        <v>20953</v>
      </c>
      <c r="B19877" s="1">
        <v>24794</v>
      </c>
      <c r="C19877" s="2">
        <f ca="1">YEAR(TODAY())-YEAR(Table1[[#This Row],[birthdate]])</f>
        <v>57</v>
      </c>
      <c r="D19877" s="2" t="str">
        <f ca="1">IF(Table1[[#This Row],[age]]&lt;=29,"Young Adult",IF(Table1[[#This Row],[age]]&lt;=49,"Middle-aged Adult","Old Adult"))</f>
        <v>Old Adult</v>
      </c>
      <c r="E19877" s="3" t="s">
        <v>17</v>
      </c>
      <c r="F19877" s="3" t="s">
        <v>18</v>
      </c>
      <c r="G19877" s="3" t="s">
        <v>28</v>
      </c>
      <c r="H19877" s="2">
        <v>1</v>
      </c>
      <c r="I19877" s="3" t="s">
        <v>20</v>
      </c>
      <c r="J19877" s="3" t="s">
        <v>47</v>
      </c>
      <c r="K19877" s="3" t="s">
        <v>196</v>
      </c>
      <c r="L19877" s="3" t="s">
        <v>1736</v>
      </c>
      <c r="M19877" s="3" t="s">
        <v>65</v>
      </c>
      <c r="N19877">
        <v>2005</v>
      </c>
      <c r="O19877">
        <f>2024-Table1[[#This Row],[car_year]]</f>
        <v>19</v>
      </c>
      <c r="P198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877" s="2">
        <v>0</v>
      </c>
      <c r="R19877" s="3" t="s">
        <v>40</v>
      </c>
      <c r="S19877" s="4">
        <v>7203.03</v>
      </c>
      <c r="T19877" s="4">
        <v>59737.25</v>
      </c>
      <c r="U19877" t="str">
        <f>IF(Table1[[#This Row],[household_income]]&lt;=100000,"Low Income",IF(Table1[[#This Row],[household_income]]&lt;=200000,"Middle Income","High Income"))</f>
        <v>Low Income</v>
      </c>
    </row>
    <row r="19878" spans="1:21" x14ac:dyDescent="0.35">
      <c r="A19878" s="3" t="s">
        <v>20954</v>
      </c>
      <c r="B19878" s="1">
        <v>34754</v>
      </c>
      <c r="C19878" s="2">
        <f ca="1">YEAR(TODAY())-YEAR(Table1[[#This Row],[birthdate]])</f>
        <v>29</v>
      </c>
      <c r="D19878" s="2" t="str">
        <f ca="1">IF(Table1[[#This Row],[age]]&lt;=29,"Young Adult",IF(Table1[[#This Row],[age]]&lt;=49,"Middle-aged Adult","Old Adult"))</f>
        <v>Young Adult</v>
      </c>
      <c r="E19878" s="3" t="s">
        <v>27</v>
      </c>
      <c r="F19878" s="3" t="s">
        <v>46</v>
      </c>
      <c r="G19878" s="3" t="s">
        <v>19</v>
      </c>
      <c r="H19878" s="2">
        <v>1</v>
      </c>
      <c r="I19878" s="3" t="s">
        <v>20</v>
      </c>
      <c r="J19878" s="3" t="s">
        <v>50</v>
      </c>
      <c r="K19878" s="3" t="s">
        <v>242</v>
      </c>
      <c r="L19878" s="3" t="s">
        <v>19746</v>
      </c>
      <c r="M19878" s="3" t="s">
        <v>65</v>
      </c>
      <c r="N19878">
        <v>1996</v>
      </c>
      <c r="O19878">
        <f>2024-Table1[[#This Row],[car_year]]</f>
        <v>28</v>
      </c>
      <c r="P198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878" s="2">
        <v>0</v>
      </c>
      <c r="R19878" s="3" t="s">
        <v>40</v>
      </c>
      <c r="S19878" s="4">
        <v>11460.81</v>
      </c>
      <c r="T19878" s="4">
        <v>102054.08</v>
      </c>
      <c r="U19878" t="str">
        <f>IF(Table1[[#This Row],[household_income]]&lt;=100000,"Low Income",IF(Table1[[#This Row],[household_income]]&lt;=200000,"Middle Income","High Income"))</f>
        <v>Middle Income</v>
      </c>
    </row>
    <row r="19879" spans="1:21" x14ac:dyDescent="0.35">
      <c r="A19879" s="3" t="s">
        <v>20955</v>
      </c>
      <c r="B19879" s="1">
        <v>24920</v>
      </c>
      <c r="C19879" s="2">
        <f ca="1">YEAR(TODAY())-YEAR(Table1[[#This Row],[birthdate]])</f>
        <v>56</v>
      </c>
      <c r="D19879" s="2" t="str">
        <f ca="1">IF(Table1[[#This Row],[age]]&lt;=29,"Young Adult",IF(Table1[[#This Row],[age]]&lt;=49,"Middle-aged Adult","Old Adult"))</f>
        <v>Old Adult</v>
      </c>
      <c r="E19879" s="3" t="s">
        <v>17</v>
      </c>
      <c r="F19879" s="3" t="s">
        <v>18</v>
      </c>
      <c r="G19879" s="3" t="s">
        <v>28</v>
      </c>
      <c r="H19879" s="2">
        <v>0</v>
      </c>
      <c r="I19879" s="3" t="s">
        <v>20</v>
      </c>
      <c r="J19879" s="3" t="s">
        <v>47</v>
      </c>
      <c r="K19879" s="3" t="s">
        <v>55</v>
      </c>
      <c r="L19879" s="3" t="s">
        <v>1362</v>
      </c>
      <c r="M19879" s="3" t="s">
        <v>100</v>
      </c>
      <c r="N19879">
        <v>2000</v>
      </c>
      <c r="O19879">
        <f>2024-Table1[[#This Row],[car_year]]</f>
        <v>24</v>
      </c>
      <c r="P198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879" s="2">
        <v>0</v>
      </c>
      <c r="R19879" s="3" t="s">
        <v>34</v>
      </c>
      <c r="S19879" s="4">
        <v>19259.830000000002</v>
      </c>
      <c r="T19879" s="4">
        <v>169089.01</v>
      </c>
      <c r="U19879" t="str">
        <f>IF(Table1[[#This Row],[household_income]]&lt;=100000,"Low Income",IF(Table1[[#This Row],[household_income]]&lt;=200000,"Middle Income","High Income"))</f>
        <v>Middle Income</v>
      </c>
    </row>
    <row r="19880" spans="1:21" x14ac:dyDescent="0.35">
      <c r="A19880" s="3" t="s">
        <v>20956</v>
      </c>
      <c r="B19880" s="1">
        <v>26680</v>
      </c>
      <c r="C19880" s="2">
        <f ca="1">YEAR(TODAY())-YEAR(Table1[[#This Row],[birthdate]])</f>
        <v>51</v>
      </c>
      <c r="D19880" s="2" t="str">
        <f ca="1">IF(Table1[[#This Row],[age]]&lt;=29,"Young Adult",IF(Table1[[#This Row],[age]]&lt;=49,"Middle-aged Adult","Old Adult"))</f>
        <v>Old Adult</v>
      </c>
      <c r="E19880" s="3" t="s">
        <v>36</v>
      </c>
      <c r="F19880" s="3" t="s">
        <v>18</v>
      </c>
      <c r="G19880" s="3" t="s">
        <v>28</v>
      </c>
      <c r="H19880" s="2">
        <v>3</v>
      </c>
      <c r="I19880" s="3" t="s">
        <v>20</v>
      </c>
      <c r="J19880" s="3" t="s">
        <v>50</v>
      </c>
      <c r="K19880" s="3" t="s">
        <v>278</v>
      </c>
      <c r="L19880" s="3" t="s">
        <v>535</v>
      </c>
      <c r="M19880" s="3" t="s">
        <v>65</v>
      </c>
      <c r="N19880">
        <v>1992</v>
      </c>
      <c r="O19880">
        <f>2024-Table1[[#This Row],[car_year]]</f>
        <v>32</v>
      </c>
      <c r="P198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880" s="2">
        <v>1</v>
      </c>
      <c r="R19880" s="3" t="s">
        <v>62</v>
      </c>
      <c r="S19880" s="4">
        <v>96510.89</v>
      </c>
      <c r="T19880" s="4">
        <v>202764.82</v>
      </c>
      <c r="U19880" t="str">
        <f>IF(Table1[[#This Row],[household_income]]&lt;=100000,"Low Income",IF(Table1[[#This Row],[household_income]]&lt;=200000,"Middle Income","High Income"))</f>
        <v>High Income</v>
      </c>
    </row>
    <row r="19881" spans="1:21" x14ac:dyDescent="0.35">
      <c r="A19881" s="3" t="s">
        <v>20957</v>
      </c>
      <c r="B19881" s="1">
        <v>35904</v>
      </c>
      <c r="C19881" s="2">
        <f ca="1">YEAR(TODAY())-YEAR(Table1[[#This Row],[birthdate]])</f>
        <v>26</v>
      </c>
      <c r="D19881" s="2" t="str">
        <f ca="1">IF(Table1[[#This Row],[age]]&lt;=29,"Young Adult",IF(Table1[[#This Row],[age]]&lt;=49,"Middle-aged Adult","Old Adult"))</f>
        <v>Young Adult</v>
      </c>
      <c r="E19881" s="3" t="s">
        <v>36</v>
      </c>
      <c r="F19881" s="3" t="s">
        <v>18</v>
      </c>
      <c r="G19881" s="3" t="s">
        <v>28</v>
      </c>
      <c r="H19881" s="2">
        <v>0</v>
      </c>
      <c r="I19881" s="3" t="s">
        <v>20</v>
      </c>
      <c r="J19881" s="3" t="s">
        <v>47</v>
      </c>
      <c r="K19881" s="3" t="s">
        <v>278</v>
      </c>
      <c r="L19881" s="3" t="s">
        <v>1370</v>
      </c>
      <c r="M19881" s="3" t="s">
        <v>117</v>
      </c>
      <c r="N19881">
        <v>2000</v>
      </c>
      <c r="O19881">
        <f>2024-Table1[[#This Row],[car_year]]</f>
        <v>24</v>
      </c>
      <c r="P198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881" s="2">
        <v>1</v>
      </c>
      <c r="R19881" s="3" t="s">
        <v>69</v>
      </c>
      <c r="S19881" s="4">
        <v>39391.839999999997</v>
      </c>
      <c r="T19881" s="4">
        <v>227292.34</v>
      </c>
      <c r="U19881" t="str">
        <f>IF(Table1[[#This Row],[household_income]]&lt;=100000,"Low Income",IF(Table1[[#This Row],[household_income]]&lt;=200000,"Middle Income","High Income"))</f>
        <v>High Income</v>
      </c>
    </row>
    <row r="19882" spans="1:21" x14ac:dyDescent="0.35">
      <c r="A19882" s="3" t="s">
        <v>20958</v>
      </c>
      <c r="B19882" s="1">
        <v>21765</v>
      </c>
      <c r="C19882" s="2">
        <f ca="1">YEAR(TODAY())-YEAR(Table1[[#This Row],[birthdate]])</f>
        <v>65</v>
      </c>
      <c r="D19882" s="2" t="str">
        <f ca="1">IF(Table1[[#This Row],[age]]&lt;=29,"Young Adult",IF(Table1[[#This Row],[age]]&lt;=49,"Middle-aged Adult","Old Adult"))</f>
        <v>Old Adult</v>
      </c>
      <c r="E19882" s="3" t="s">
        <v>27</v>
      </c>
      <c r="F19882" s="3" t="s">
        <v>18</v>
      </c>
      <c r="G19882" s="3" t="s">
        <v>19</v>
      </c>
      <c r="H19882" s="2">
        <v>2</v>
      </c>
      <c r="I19882" s="3" t="s">
        <v>20</v>
      </c>
      <c r="J19882" s="3" t="s">
        <v>21</v>
      </c>
      <c r="K19882" s="3" t="s">
        <v>55</v>
      </c>
      <c r="L19882" s="3" t="s">
        <v>482</v>
      </c>
      <c r="M19882" s="3" t="s">
        <v>53</v>
      </c>
      <c r="N19882">
        <v>2010</v>
      </c>
      <c r="O19882">
        <f>2024-Table1[[#This Row],[car_year]]</f>
        <v>14</v>
      </c>
      <c r="P198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882" s="2">
        <v>0</v>
      </c>
      <c r="R19882" s="3" t="s">
        <v>69</v>
      </c>
      <c r="S19882" s="4">
        <v>63565.61</v>
      </c>
      <c r="T19882" s="4">
        <v>146718.72</v>
      </c>
      <c r="U19882" t="str">
        <f>IF(Table1[[#This Row],[household_income]]&lt;=100000,"Low Income",IF(Table1[[#This Row],[household_income]]&lt;=200000,"Middle Income","High Income"))</f>
        <v>Middle Income</v>
      </c>
    </row>
    <row r="19883" spans="1:21" x14ac:dyDescent="0.35">
      <c r="A19883" s="3" t="s">
        <v>20959</v>
      </c>
      <c r="B19883" s="1">
        <v>24849</v>
      </c>
      <c r="C19883" s="2">
        <f ca="1">YEAR(TODAY())-YEAR(Table1[[#This Row],[birthdate]])</f>
        <v>56</v>
      </c>
      <c r="D19883" s="2" t="str">
        <f ca="1">IF(Table1[[#This Row],[age]]&lt;=29,"Young Adult",IF(Table1[[#This Row],[age]]&lt;=49,"Middle-aged Adult","Old Adult"))</f>
        <v>Old Adult</v>
      </c>
      <c r="E19883" s="3" t="s">
        <v>36</v>
      </c>
      <c r="F19883" s="3" t="s">
        <v>18</v>
      </c>
      <c r="G19883" s="3" t="s">
        <v>28</v>
      </c>
      <c r="H19883" s="2">
        <v>0</v>
      </c>
      <c r="I19883" s="3" t="s">
        <v>20</v>
      </c>
      <c r="J19883" s="3" t="s">
        <v>30</v>
      </c>
      <c r="K19883" s="3" t="s">
        <v>51</v>
      </c>
      <c r="L19883" s="3" t="s">
        <v>90</v>
      </c>
      <c r="M19883" s="3" t="s">
        <v>33</v>
      </c>
      <c r="N19883">
        <v>2008</v>
      </c>
      <c r="O19883">
        <f>2024-Table1[[#This Row],[car_year]]</f>
        <v>16</v>
      </c>
      <c r="P198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883" s="2">
        <v>1</v>
      </c>
      <c r="R19883" s="3" t="s">
        <v>69</v>
      </c>
      <c r="S19883" s="4">
        <v>31855.98</v>
      </c>
      <c r="T19883" s="4">
        <v>71755.81</v>
      </c>
      <c r="U19883" t="str">
        <f>IF(Table1[[#This Row],[household_income]]&lt;=100000,"Low Income",IF(Table1[[#This Row],[household_income]]&lt;=200000,"Middle Income","High Income"))</f>
        <v>Low Income</v>
      </c>
    </row>
    <row r="19884" spans="1:21" x14ac:dyDescent="0.35">
      <c r="A19884" s="3" t="s">
        <v>20960</v>
      </c>
      <c r="B19884" s="1">
        <v>34501</v>
      </c>
      <c r="C19884" s="2">
        <f ca="1">YEAR(TODAY())-YEAR(Table1[[#This Row],[birthdate]])</f>
        <v>30</v>
      </c>
      <c r="D19884" s="2" t="str">
        <f ca="1">IF(Table1[[#This Row],[age]]&lt;=29,"Young Adult",IF(Table1[[#This Row],[age]]&lt;=49,"Middle-aged Adult","Old Adult"))</f>
        <v>Middle-aged Adult</v>
      </c>
      <c r="E19884" s="3" t="s">
        <v>27</v>
      </c>
      <c r="F19884" s="3" t="s">
        <v>18</v>
      </c>
      <c r="G19884" s="3" t="s">
        <v>19</v>
      </c>
      <c r="H19884" s="2">
        <v>0</v>
      </c>
      <c r="I19884" s="3" t="s">
        <v>29</v>
      </c>
      <c r="J19884" s="3" t="s">
        <v>30</v>
      </c>
      <c r="K19884" s="3" t="s">
        <v>145</v>
      </c>
      <c r="L19884" s="3" t="s">
        <v>1189</v>
      </c>
      <c r="M19884" s="3" t="s">
        <v>61</v>
      </c>
      <c r="N19884">
        <v>2008</v>
      </c>
      <c r="O19884">
        <f>2024-Table1[[#This Row],[car_year]]</f>
        <v>16</v>
      </c>
      <c r="P198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884" s="2">
        <v>4</v>
      </c>
      <c r="R19884" s="3" t="s">
        <v>69</v>
      </c>
      <c r="S19884" s="4">
        <v>36075.79</v>
      </c>
      <c r="T19884" s="4">
        <v>198552.68</v>
      </c>
      <c r="U19884" t="str">
        <f>IF(Table1[[#This Row],[household_income]]&lt;=100000,"Low Income",IF(Table1[[#This Row],[household_income]]&lt;=200000,"Middle Income","High Income"))</f>
        <v>Middle Income</v>
      </c>
    </row>
    <row r="19885" spans="1:21" x14ac:dyDescent="0.35">
      <c r="A19885" s="3" t="s">
        <v>20961</v>
      </c>
      <c r="B19885" s="1">
        <v>27365</v>
      </c>
      <c r="C19885" s="2">
        <f ca="1">YEAR(TODAY())-YEAR(Table1[[#This Row],[birthdate]])</f>
        <v>50</v>
      </c>
      <c r="D19885" s="2" t="str">
        <f ca="1">IF(Table1[[#This Row],[age]]&lt;=29,"Young Adult",IF(Table1[[#This Row],[age]]&lt;=49,"Middle-aged Adult","Old Adult"))</f>
        <v>Old Adult</v>
      </c>
      <c r="E19885" s="3" t="s">
        <v>17</v>
      </c>
      <c r="F19885" s="3" t="s">
        <v>18</v>
      </c>
      <c r="G19885" s="3" t="s">
        <v>28</v>
      </c>
      <c r="H19885" s="2">
        <v>0</v>
      </c>
      <c r="I19885" s="3" t="s">
        <v>29</v>
      </c>
      <c r="J19885" s="3" t="s">
        <v>47</v>
      </c>
      <c r="K19885" s="3" t="s">
        <v>242</v>
      </c>
      <c r="L19885" s="3" t="s">
        <v>1304</v>
      </c>
      <c r="M19885" s="3" t="s">
        <v>33</v>
      </c>
      <c r="N19885">
        <v>2012</v>
      </c>
      <c r="O19885">
        <f>2024-Table1[[#This Row],[car_year]]</f>
        <v>12</v>
      </c>
      <c r="P198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885" s="2">
        <v>0</v>
      </c>
      <c r="R19885" s="3" t="s">
        <v>40</v>
      </c>
      <c r="S19885" s="4">
        <v>79638.42</v>
      </c>
      <c r="T19885" s="4">
        <v>127863.15</v>
      </c>
      <c r="U19885" t="str">
        <f>IF(Table1[[#This Row],[household_income]]&lt;=100000,"Low Income",IF(Table1[[#This Row],[household_income]]&lt;=200000,"Middle Income","High Income"))</f>
        <v>Middle Income</v>
      </c>
    </row>
    <row r="19886" spans="1:21" x14ac:dyDescent="0.35">
      <c r="A19886" s="3" t="s">
        <v>20962</v>
      </c>
      <c r="B19886" s="1">
        <v>30737</v>
      </c>
      <c r="C19886" s="2">
        <f ca="1">YEAR(TODAY())-YEAR(Table1[[#This Row],[birthdate]])</f>
        <v>40</v>
      </c>
      <c r="D19886" s="2" t="str">
        <f ca="1">IF(Table1[[#This Row],[age]]&lt;=29,"Young Adult",IF(Table1[[#This Row],[age]]&lt;=49,"Middle-aged Adult","Old Adult"))</f>
        <v>Middle-aged Adult</v>
      </c>
      <c r="E19886" s="3" t="s">
        <v>17</v>
      </c>
      <c r="F19886" s="3" t="s">
        <v>18</v>
      </c>
      <c r="G19886" s="3" t="s">
        <v>19</v>
      </c>
      <c r="H19886" s="2">
        <v>0</v>
      </c>
      <c r="I19886" s="3" t="s">
        <v>20</v>
      </c>
      <c r="J19886" s="3" t="s">
        <v>30</v>
      </c>
      <c r="K19886" s="3" t="s">
        <v>128</v>
      </c>
      <c r="L19886" s="3" t="s">
        <v>806</v>
      </c>
      <c r="M19886" s="3" t="s">
        <v>178</v>
      </c>
      <c r="N19886">
        <v>2003</v>
      </c>
      <c r="O19886">
        <f>2024-Table1[[#This Row],[car_year]]</f>
        <v>21</v>
      </c>
      <c r="P198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886" s="2">
        <v>0</v>
      </c>
      <c r="R19886" s="3" t="s">
        <v>69</v>
      </c>
      <c r="S19886" s="4">
        <v>90509.75</v>
      </c>
      <c r="T19886" s="4">
        <v>203210.47</v>
      </c>
      <c r="U19886" t="str">
        <f>IF(Table1[[#This Row],[household_income]]&lt;=100000,"Low Income",IF(Table1[[#This Row],[household_income]]&lt;=200000,"Middle Income","High Income"))</f>
        <v>High Income</v>
      </c>
    </row>
    <row r="19887" spans="1:21" x14ac:dyDescent="0.35">
      <c r="A19887" s="3" t="s">
        <v>20963</v>
      </c>
      <c r="B19887" s="1">
        <v>34172</v>
      </c>
      <c r="C19887" s="2">
        <f ca="1">YEAR(TODAY())-YEAR(Table1[[#This Row],[birthdate]])</f>
        <v>31</v>
      </c>
      <c r="D19887" s="2" t="str">
        <f ca="1">IF(Table1[[#This Row],[age]]&lt;=29,"Young Adult",IF(Table1[[#This Row],[age]]&lt;=49,"Middle-aged Adult","Old Adult"))</f>
        <v>Middle-aged Adult</v>
      </c>
      <c r="E19887" s="3" t="s">
        <v>27</v>
      </c>
      <c r="F19887" s="3" t="s">
        <v>18</v>
      </c>
      <c r="G19887" s="3" t="s">
        <v>28</v>
      </c>
      <c r="H19887" s="2">
        <v>0</v>
      </c>
      <c r="I19887" s="3" t="s">
        <v>29</v>
      </c>
      <c r="J19887" s="3" t="s">
        <v>30</v>
      </c>
      <c r="K19887" s="3" t="s">
        <v>196</v>
      </c>
      <c r="L19887" s="3">
        <v>45421</v>
      </c>
      <c r="M19887" s="3" t="s">
        <v>57</v>
      </c>
      <c r="N19887">
        <v>2005</v>
      </c>
      <c r="O19887">
        <f>2024-Table1[[#This Row],[car_year]]</f>
        <v>19</v>
      </c>
      <c r="P198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887" s="2">
        <v>3</v>
      </c>
      <c r="R19887" s="3" t="s">
        <v>69</v>
      </c>
      <c r="S19887" s="4">
        <v>9051.64</v>
      </c>
      <c r="T19887" s="4">
        <v>78436.070000000007</v>
      </c>
      <c r="U19887" t="str">
        <f>IF(Table1[[#This Row],[household_income]]&lt;=100000,"Low Income",IF(Table1[[#This Row],[household_income]]&lt;=200000,"Middle Income","High Income"))</f>
        <v>Low Income</v>
      </c>
    </row>
    <row r="19888" spans="1:21" x14ac:dyDescent="0.35">
      <c r="A19888" s="3" t="s">
        <v>20964</v>
      </c>
      <c r="B19888" s="1">
        <v>22350</v>
      </c>
      <c r="C19888" s="2">
        <f ca="1">YEAR(TODAY())-YEAR(Table1[[#This Row],[birthdate]])</f>
        <v>63</v>
      </c>
      <c r="D19888" s="2" t="str">
        <f ca="1">IF(Table1[[#This Row],[age]]&lt;=29,"Young Adult",IF(Table1[[#This Row],[age]]&lt;=49,"Middle-aged Adult","Old Adult"))</f>
        <v>Old Adult</v>
      </c>
      <c r="E19888" s="3" t="s">
        <v>36</v>
      </c>
      <c r="F19888" s="3" t="s">
        <v>46</v>
      </c>
      <c r="G19888" s="3" t="s">
        <v>28</v>
      </c>
      <c r="H19888" s="2">
        <v>0</v>
      </c>
      <c r="I19888" s="3" t="s">
        <v>29</v>
      </c>
      <c r="J19888" s="3" t="s">
        <v>30</v>
      </c>
      <c r="K19888" s="3" t="s">
        <v>145</v>
      </c>
      <c r="L19888" s="3" t="s">
        <v>3702</v>
      </c>
      <c r="M19888" s="3" t="s">
        <v>187</v>
      </c>
      <c r="N19888">
        <v>2012</v>
      </c>
      <c r="O19888">
        <f>2024-Table1[[#This Row],[car_year]]</f>
        <v>12</v>
      </c>
      <c r="P198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888" s="2">
        <v>0</v>
      </c>
      <c r="R19888" s="3" t="s">
        <v>25</v>
      </c>
      <c r="S19888" s="4">
        <v>27643.23</v>
      </c>
      <c r="T19888" s="4">
        <v>94714.06</v>
      </c>
      <c r="U19888" t="str">
        <f>IF(Table1[[#This Row],[household_income]]&lt;=100000,"Low Income",IF(Table1[[#This Row],[household_income]]&lt;=200000,"Middle Income","High Income"))</f>
        <v>Low Income</v>
      </c>
    </row>
    <row r="19889" spans="1:21" x14ac:dyDescent="0.35">
      <c r="A19889" s="3" t="s">
        <v>20965</v>
      </c>
      <c r="B19889" s="1">
        <v>23687</v>
      </c>
      <c r="C19889" s="2">
        <f ca="1">YEAR(TODAY())-YEAR(Table1[[#This Row],[birthdate]])</f>
        <v>60</v>
      </c>
      <c r="D19889" s="2" t="str">
        <f ca="1">IF(Table1[[#This Row],[age]]&lt;=29,"Young Adult",IF(Table1[[#This Row],[age]]&lt;=49,"Middle-aged Adult","Old Adult"))</f>
        <v>Old Adult</v>
      </c>
      <c r="E19889" s="3" t="s">
        <v>17</v>
      </c>
      <c r="F19889" s="3" t="s">
        <v>18</v>
      </c>
      <c r="G19889" s="3" t="s">
        <v>28</v>
      </c>
      <c r="H19889" s="2">
        <v>1</v>
      </c>
      <c r="I19889" s="3" t="s">
        <v>20</v>
      </c>
      <c r="J19889" s="3" t="s">
        <v>21</v>
      </c>
      <c r="K19889" s="3" t="s">
        <v>42</v>
      </c>
      <c r="L19889" s="3" t="s">
        <v>133</v>
      </c>
      <c r="M19889" s="3" t="s">
        <v>126</v>
      </c>
      <c r="N19889">
        <v>2000</v>
      </c>
      <c r="O19889">
        <f>2024-Table1[[#This Row],[car_year]]</f>
        <v>24</v>
      </c>
      <c r="P198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889" s="2">
        <v>0</v>
      </c>
      <c r="R19889" s="3" t="s">
        <v>69</v>
      </c>
      <c r="S19889" s="4">
        <v>27567.919999999998</v>
      </c>
      <c r="T19889" s="4">
        <v>217611.72</v>
      </c>
      <c r="U19889" t="str">
        <f>IF(Table1[[#This Row],[household_income]]&lt;=100000,"Low Income",IF(Table1[[#This Row],[household_income]]&lt;=200000,"Middle Income","High Income"))</f>
        <v>High Income</v>
      </c>
    </row>
    <row r="19890" spans="1:21" x14ac:dyDescent="0.35">
      <c r="A19890" s="3" t="s">
        <v>20966</v>
      </c>
      <c r="B19890" s="1">
        <v>34742</v>
      </c>
      <c r="C19890" s="2">
        <f ca="1">YEAR(TODAY())-YEAR(Table1[[#This Row],[birthdate]])</f>
        <v>29</v>
      </c>
      <c r="D19890" s="2" t="str">
        <f ca="1">IF(Table1[[#This Row],[age]]&lt;=29,"Young Adult",IF(Table1[[#This Row],[age]]&lt;=49,"Middle-aged Adult","Old Adult"))</f>
        <v>Young Adult</v>
      </c>
      <c r="E19890" s="3" t="s">
        <v>17</v>
      </c>
      <c r="F19890" s="3" t="s">
        <v>18</v>
      </c>
      <c r="G19890" s="3" t="s">
        <v>28</v>
      </c>
      <c r="H19890" s="2">
        <v>0</v>
      </c>
      <c r="I19890" s="3" t="s">
        <v>29</v>
      </c>
      <c r="J19890" s="3" t="s">
        <v>30</v>
      </c>
      <c r="K19890" s="3" t="s">
        <v>64</v>
      </c>
      <c r="L19890" s="3" t="s">
        <v>1567</v>
      </c>
      <c r="M19890" s="3" t="s">
        <v>100</v>
      </c>
      <c r="N19890">
        <v>2002</v>
      </c>
      <c r="O19890">
        <f>2024-Table1[[#This Row],[car_year]]</f>
        <v>22</v>
      </c>
      <c r="P198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890" s="2">
        <v>0</v>
      </c>
      <c r="R19890" s="3" t="s">
        <v>25</v>
      </c>
      <c r="S19890" s="4">
        <v>27343.72</v>
      </c>
      <c r="T19890" s="4">
        <v>87641.02</v>
      </c>
      <c r="U19890" t="str">
        <f>IF(Table1[[#This Row],[household_income]]&lt;=100000,"Low Income",IF(Table1[[#This Row],[household_income]]&lt;=200000,"Middle Income","High Income"))</f>
        <v>Low Income</v>
      </c>
    </row>
    <row r="19891" spans="1:21" x14ac:dyDescent="0.35">
      <c r="A19891" s="3" t="s">
        <v>20967</v>
      </c>
      <c r="B19891" s="1">
        <v>24669</v>
      </c>
      <c r="C19891" s="2">
        <f ca="1">YEAR(TODAY())-YEAR(Table1[[#This Row],[birthdate]])</f>
        <v>57</v>
      </c>
      <c r="D19891" s="2" t="str">
        <f ca="1">IF(Table1[[#This Row],[age]]&lt;=29,"Young Adult",IF(Table1[[#This Row],[age]]&lt;=49,"Middle-aged Adult","Old Adult"))</f>
        <v>Old Adult</v>
      </c>
      <c r="E19891" s="3" t="s">
        <v>17</v>
      </c>
      <c r="F19891" s="3" t="s">
        <v>18</v>
      </c>
      <c r="G19891" s="3" t="s">
        <v>28</v>
      </c>
      <c r="H19891" s="2">
        <v>3</v>
      </c>
      <c r="I19891" s="3" t="s">
        <v>20</v>
      </c>
      <c r="J19891" s="3" t="s">
        <v>30</v>
      </c>
      <c r="K19891" s="3" t="s">
        <v>37</v>
      </c>
      <c r="L19891" s="3" t="s">
        <v>652</v>
      </c>
      <c r="M19891" s="3" t="s">
        <v>100</v>
      </c>
      <c r="N19891">
        <v>2007</v>
      </c>
      <c r="O19891">
        <f>2024-Table1[[#This Row],[car_year]]</f>
        <v>17</v>
      </c>
      <c r="P198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891" s="2">
        <v>1</v>
      </c>
      <c r="R19891" s="3" t="s">
        <v>40</v>
      </c>
      <c r="S19891" s="4">
        <v>45925.84</v>
      </c>
      <c r="T19891" s="4">
        <v>224401.15</v>
      </c>
      <c r="U19891" t="str">
        <f>IF(Table1[[#This Row],[household_income]]&lt;=100000,"Low Income",IF(Table1[[#This Row],[household_income]]&lt;=200000,"Middle Income","High Income"))</f>
        <v>High Income</v>
      </c>
    </row>
    <row r="19892" spans="1:21" x14ac:dyDescent="0.35">
      <c r="A19892" s="3" t="s">
        <v>20968</v>
      </c>
      <c r="B19892" s="1">
        <v>20359</v>
      </c>
      <c r="C19892" s="2">
        <f ca="1">YEAR(TODAY())-YEAR(Table1[[#This Row],[birthdate]])</f>
        <v>69</v>
      </c>
      <c r="D19892" s="2" t="str">
        <f ca="1">IF(Table1[[#This Row],[age]]&lt;=29,"Young Adult",IF(Table1[[#This Row],[age]]&lt;=49,"Middle-aged Adult","Old Adult"))</f>
        <v>Old Adult</v>
      </c>
      <c r="E19892" s="3" t="s">
        <v>36</v>
      </c>
      <c r="F19892" s="3" t="s">
        <v>18</v>
      </c>
      <c r="G19892" s="3" t="s">
        <v>19</v>
      </c>
      <c r="H19892" s="2">
        <v>0</v>
      </c>
      <c r="I19892" s="3" t="s">
        <v>29</v>
      </c>
      <c r="J19892" s="3" t="s">
        <v>30</v>
      </c>
      <c r="K19892" s="3" t="s">
        <v>71</v>
      </c>
      <c r="L19892" s="3" t="s">
        <v>493</v>
      </c>
      <c r="M19892" s="3" t="s">
        <v>109</v>
      </c>
      <c r="N19892">
        <v>2001</v>
      </c>
      <c r="O19892">
        <f>2024-Table1[[#This Row],[car_year]]</f>
        <v>23</v>
      </c>
      <c r="P198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892" s="2">
        <v>1</v>
      </c>
      <c r="R19892" s="3" t="s">
        <v>34</v>
      </c>
      <c r="S19892" s="4">
        <v>83205.34</v>
      </c>
      <c r="T19892" s="4">
        <v>224900.4</v>
      </c>
      <c r="U19892" t="str">
        <f>IF(Table1[[#This Row],[household_income]]&lt;=100000,"Low Income",IF(Table1[[#This Row],[household_income]]&lt;=200000,"Middle Income","High Income"))</f>
        <v>High Income</v>
      </c>
    </row>
    <row r="19893" spans="1:21" x14ac:dyDescent="0.35">
      <c r="A19893" s="3" t="s">
        <v>20969</v>
      </c>
      <c r="B19893" s="1">
        <v>35877</v>
      </c>
      <c r="C19893" s="2">
        <f ca="1">YEAR(TODAY())-YEAR(Table1[[#This Row],[birthdate]])</f>
        <v>26</v>
      </c>
      <c r="D19893" s="2" t="str">
        <f ca="1">IF(Table1[[#This Row],[age]]&lt;=29,"Young Adult",IF(Table1[[#This Row],[age]]&lt;=49,"Middle-aged Adult","Old Adult"))</f>
        <v>Young Adult</v>
      </c>
      <c r="E19893" s="3" t="s">
        <v>36</v>
      </c>
      <c r="F19893" s="3" t="s">
        <v>46</v>
      </c>
      <c r="G19893" s="3" t="s">
        <v>19</v>
      </c>
      <c r="H19893" s="2">
        <v>0</v>
      </c>
      <c r="I19893" s="3" t="s">
        <v>20</v>
      </c>
      <c r="J19893" s="3" t="s">
        <v>30</v>
      </c>
      <c r="K19893" s="3" t="s">
        <v>78</v>
      </c>
      <c r="L19893" s="3">
        <v>98</v>
      </c>
      <c r="M19893" s="3" t="s">
        <v>126</v>
      </c>
      <c r="N19893">
        <v>1994</v>
      </c>
      <c r="O19893">
        <f>2024-Table1[[#This Row],[car_year]]</f>
        <v>30</v>
      </c>
      <c r="P1989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893" s="2">
        <v>0</v>
      </c>
      <c r="R19893" s="3" t="s">
        <v>34</v>
      </c>
      <c r="S19893" s="4">
        <v>28319.19</v>
      </c>
      <c r="T19893" s="4">
        <v>91229.64</v>
      </c>
      <c r="U19893" t="str">
        <f>IF(Table1[[#This Row],[household_income]]&lt;=100000,"Low Income",IF(Table1[[#This Row],[household_income]]&lt;=200000,"Middle Income","High Income"))</f>
        <v>Low Income</v>
      </c>
    </row>
    <row r="19894" spans="1:21" x14ac:dyDescent="0.35">
      <c r="A19894" s="3" t="s">
        <v>20970</v>
      </c>
      <c r="B19894" s="1">
        <v>24441</v>
      </c>
      <c r="C19894" s="2">
        <f ca="1">YEAR(TODAY())-YEAR(Table1[[#This Row],[birthdate]])</f>
        <v>58</v>
      </c>
      <c r="D19894" s="2" t="str">
        <f ca="1">IF(Table1[[#This Row],[age]]&lt;=29,"Young Adult",IF(Table1[[#This Row],[age]]&lt;=49,"Middle-aged Adult","Old Adult"))</f>
        <v>Old Adult</v>
      </c>
      <c r="E19894" s="3" t="s">
        <v>17</v>
      </c>
      <c r="F19894" s="3" t="s">
        <v>18</v>
      </c>
      <c r="G19894" s="3" t="s">
        <v>28</v>
      </c>
      <c r="H19894" s="2">
        <v>0</v>
      </c>
      <c r="I19894" s="3" t="s">
        <v>29</v>
      </c>
      <c r="J19894" s="3" t="s">
        <v>21</v>
      </c>
      <c r="K19894" s="3" t="s">
        <v>164</v>
      </c>
      <c r="L19894" s="3" t="s">
        <v>425</v>
      </c>
      <c r="M19894" s="3" t="s">
        <v>187</v>
      </c>
      <c r="N19894">
        <v>2007</v>
      </c>
      <c r="O19894">
        <f>2024-Table1[[#This Row],[car_year]]</f>
        <v>17</v>
      </c>
      <c r="P198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894" s="2">
        <v>2</v>
      </c>
      <c r="R19894" s="3" t="s">
        <v>34</v>
      </c>
      <c r="S19894" s="4">
        <v>87444.71</v>
      </c>
      <c r="T19894" s="4">
        <v>100856.94</v>
      </c>
      <c r="U19894" t="str">
        <f>IF(Table1[[#This Row],[household_income]]&lt;=100000,"Low Income",IF(Table1[[#This Row],[household_income]]&lt;=200000,"Middle Income","High Income"))</f>
        <v>Middle Income</v>
      </c>
    </row>
    <row r="19895" spans="1:21" x14ac:dyDescent="0.35">
      <c r="A19895" s="3" t="s">
        <v>20971</v>
      </c>
      <c r="B19895" s="1">
        <v>35260</v>
      </c>
      <c r="C19895" s="2">
        <f ca="1">YEAR(TODAY())-YEAR(Table1[[#This Row],[birthdate]])</f>
        <v>28</v>
      </c>
      <c r="D19895" s="2" t="str">
        <f ca="1">IF(Table1[[#This Row],[age]]&lt;=29,"Young Adult",IF(Table1[[#This Row],[age]]&lt;=49,"Middle-aged Adult","Old Adult"))</f>
        <v>Young Adult</v>
      </c>
      <c r="E19895" s="3" t="s">
        <v>27</v>
      </c>
      <c r="F19895" s="3" t="s">
        <v>46</v>
      </c>
      <c r="G19895" s="3" t="s">
        <v>28</v>
      </c>
      <c r="H19895" s="2">
        <v>2</v>
      </c>
      <c r="I19895" s="3" t="s">
        <v>20</v>
      </c>
      <c r="J19895" s="3" t="s">
        <v>30</v>
      </c>
      <c r="K19895" s="3" t="s">
        <v>154</v>
      </c>
      <c r="L19895" s="3" t="s">
        <v>768</v>
      </c>
      <c r="M19895" s="3" t="s">
        <v>126</v>
      </c>
      <c r="N19895">
        <v>1997</v>
      </c>
      <c r="O19895">
        <f>2024-Table1[[#This Row],[car_year]]</f>
        <v>27</v>
      </c>
      <c r="P198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895" s="2">
        <v>0</v>
      </c>
      <c r="R19895" s="3" t="s">
        <v>69</v>
      </c>
      <c r="S19895" s="4">
        <v>56638.47</v>
      </c>
      <c r="T19895" s="4">
        <v>200679.98</v>
      </c>
      <c r="U19895" t="str">
        <f>IF(Table1[[#This Row],[household_income]]&lt;=100000,"Low Income",IF(Table1[[#This Row],[household_income]]&lt;=200000,"Middle Income","High Income"))</f>
        <v>High Income</v>
      </c>
    </row>
    <row r="19896" spans="1:21" x14ac:dyDescent="0.35">
      <c r="A19896" s="3" t="s">
        <v>20972</v>
      </c>
      <c r="B19896" s="1">
        <v>26968</v>
      </c>
      <c r="C19896" s="2">
        <f ca="1">YEAR(TODAY())-YEAR(Table1[[#This Row],[birthdate]])</f>
        <v>51</v>
      </c>
      <c r="D19896" s="2" t="str">
        <f ca="1">IF(Table1[[#This Row],[age]]&lt;=29,"Young Adult",IF(Table1[[#This Row],[age]]&lt;=49,"Middle-aged Adult","Old Adult"))</f>
        <v>Old Adult</v>
      </c>
      <c r="E19896" s="3" t="s">
        <v>17</v>
      </c>
      <c r="F19896" s="3" t="s">
        <v>18</v>
      </c>
      <c r="G19896" s="3" t="s">
        <v>19</v>
      </c>
      <c r="H19896" s="2">
        <v>1</v>
      </c>
      <c r="I19896" s="3" t="s">
        <v>20</v>
      </c>
      <c r="J19896" s="3" t="s">
        <v>30</v>
      </c>
      <c r="K19896" s="3" t="s">
        <v>37</v>
      </c>
      <c r="L19896" s="3" t="s">
        <v>200</v>
      </c>
      <c r="M19896" s="3" t="s">
        <v>187</v>
      </c>
      <c r="N19896">
        <v>2008</v>
      </c>
      <c r="O19896">
        <f>2024-Table1[[#This Row],[car_year]]</f>
        <v>16</v>
      </c>
      <c r="P198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896" s="2">
        <v>0</v>
      </c>
      <c r="R19896" s="3" t="s">
        <v>69</v>
      </c>
      <c r="S19896" s="4">
        <v>12929.31</v>
      </c>
      <c r="T19896" s="4">
        <v>181559.18</v>
      </c>
      <c r="U19896" t="str">
        <f>IF(Table1[[#This Row],[household_income]]&lt;=100000,"Low Income",IF(Table1[[#This Row],[household_income]]&lt;=200000,"Middle Income","High Income"))</f>
        <v>Middle Income</v>
      </c>
    </row>
    <row r="19897" spans="1:21" x14ac:dyDescent="0.35">
      <c r="A19897" s="3" t="s">
        <v>20973</v>
      </c>
      <c r="B19897" s="1">
        <v>27843</v>
      </c>
      <c r="C19897" s="2">
        <f ca="1">YEAR(TODAY())-YEAR(Table1[[#This Row],[birthdate]])</f>
        <v>48</v>
      </c>
      <c r="D19897" s="2" t="str">
        <f ca="1">IF(Table1[[#This Row],[age]]&lt;=29,"Young Adult",IF(Table1[[#This Row],[age]]&lt;=49,"Middle-aged Adult","Old Adult"))</f>
        <v>Middle-aged Adult</v>
      </c>
      <c r="E19897" s="3" t="s">
        <v>27</v>
      </c>
      <c r="F19897" s="3" t="s">
        <v>18</v>
      </c>
      <c r="G19897" s="3" t="s">
        <v>19</v>
      </c>
      <c r="H19897" s="2">
        <v>0</v>
      </c>
      <c r="I19897" s="3" t="s">
        <v>29</v>
      </c>
      <c r="J19897" s="3" t="s">
        <v>21</v>
      </c>
      <c r="K19897" s="3" t="s">
        <v>278</v>
      </c>
      <c r="L19897" s="3" t="s">
        <v>535</v>
      </c>
      <c r="M19897" s="3" t="s">
        <v>39</v>
      </c>
      <c r="N19897">
        <v>1991</v>
      </c>
      <c r="O19897">
        <f>2024-Table1[[#This Row],[car_year]]</f>
        <v>33</v>
      </c>
      <c r="P1989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897" s="2">
        <v>0</v>
      </c>
      <c r="R19897" s="3" t="s">
        <v>25</v>
      </c>
      <c r="S19897" s="4">
        <v>42622.17</v>
      </c>
      <c r="T19897" s="4">
        <v>59352</v>
      </c>
      <c r="U19897" t="str">
        <f>IF(Table1[[#This Row],[household_income]]&lt;=100000,"Low Income",IF(Table1[[#This Row],[household_income]]&lt;=200000,"Middle Income","High Income"))</f>
        <v>Low Income</v>
      </c>
    </row>
    <row r="19898" spans="1:21" x14ac:dyDescent="0.35">
      <c r="A19898" s="3" t="s">
        <v>20974</v>
      </c>
      <c r="B19898" s="1">
        <v>29193</v>
      </c>
      <c r="C19898" s="2">
        <f ca="1">YEAR(TODAY())-YEAR(Table1[[#This Row],[birthdate]])</f>
        <v>45</v>
      </c>
      <c r="D19898" s="2" t="str">
        <f ca="1">IF(Table1[[#This Row],[age]]&lt;=29,"Young Adult",IF(Table1[[#This Row],[age]]&lt;=49,"Middle-aged Adult","Old Adult"))</f>
        <v>Middle-aged Adult</v>
      </c>
      <c r="E19898" s="3" t="s">
        <v>17</v>
      </c>
      <c r="F19898" s="3" t="s">
        <v>18</v>
      </c>
      <c r="G19898" s="3" t="s">
        <v>28</v>
      </c>
      <c r="H19898" s="2">
        <v>0</v>
      </c>
      <c r="I19898" s="3" t="s">
        <v>29</v>
      </c>
      <c r="J19898" s="3" t="s">
        <v>30</v>
      </c>
      <c r="K19898" s="3" t="s">
        <v>283</v>
      </c>
      <c r="L19898" s="3" t="s">
        <v>911</v>
      </c>
      <c r="M19898" s="3" t="s">
        <v>113</v>
      </c>
      <c r="N19898">
        <v>1994</v>
      </c>
      <c r="O19898">
        <f>2024-Table1[[#This Row],[car_year]]</f>
        <v>30</v>
      </c>
      <c r="P1989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898" s="2">
        <v>0</v>
      </c>
      <c r="R19898" s="3" t="s">
        <v>69</v>
      </c>
      <c r="S19898" s="4">
        <v>41292.47</v>
      </c>
      <c r="T19898" s="4">
        <v>48287.39</v>
      </c>
      <c r="U19898" t="str">
        <f>IF(Table1[[#This Row],[household_income]]&lt;=100000,"Low Income",IF(Table1[[#This Row],[household_income]]&lt;=200000,"Middle Income","High Income"))</f>
        <v>Low Income</v>
      </c>
    </row>
    <row r="19899" spans="1:21" x14ac:dyDescent="0.35">
      <c r="A19899" s="3" t="s">
        <v>20975</v>
      </c>
      <c r="B19899" s="1">
        <v>23311</v>
      </c>
      <c r="C19899" s="2">
        <f ca="1">YEAR(TODAY())-YEAR(Table1[[#This Row],[birthdate]])</f>
        <v>61</v>
      </c>
      <c r="D19899" s="2" t="str">
        <f ca="1">IF(Table1[[#This Row],[age]]&lt;=29,"Young Adult",IF(Table1[[#This Row],[age]]&lt;=49,"Middle-aged Adult","Old Adult"))</f>
        <v>Old Adult</v>
      </c>
      <c r="E19899" s="3" t="s">
        <v>27</v>
      </c>
      <c r="F19899" s="3" t="s">
        <v>18</v>
      </c>
      <c r="G19899" s="3" t="s">
        <v>19</v>
      </c>
      <c r="H19899" s="2">
        <v>1</v>
      </c>
      <c r="I19899" s="3" t="s">
        <v>20</v>
      </c>
      <c r="J19899" s="3" t="s">
        <v>21</v>
      </c>
      <c r="K19899" s="3" t="s">
        <v>164</v>
      </c>
      <c r="L19899" s="3" t="s">
        <v>1678</v>
      </c>
      <c r="M19899" s="3" t="s">
        <v>100</v>
      </c>
      <c r="N19899">
        <v>2008</v>
      </c>
      <c r="O19899">
        <f>2024-Table1[[#This Row],[car_year]]</f>
        <v>16</v>
      </c>
      <c r="P198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899" s="2">
        <v>0</v>
      </c>
      <c r="R19899" s="3" t="s">
        <v>40</v>
      </c>
      <c r="S19899" s="4">
        <v>91352.69</v>
      </c>
      <c r="T19899" s="4">
        <v>223371.9</v>
      </c>
      <c r="U19899" t="str">
        <f>IF(Table1[[#This Row],[household_income]]&lt;=100000,"Low Income",IF(Table1[[#This Row],[household_income]]&lt;=200000,"Middle Income","High Income"))</f>
        <v>High Income</v>
      </c>
    </row>
    <row r="19900" spans="1:21" x14ac:dyDescent="0.35">
      <c r="A19900" s="3" t="s">
        <v>20976</v>
      </c>
      <c r="B19900" s="1">
        <v>21214</v>
      </c>
      <c r="C19900" s="2">
        <f ca="1">YEAR(TODAY())-YEAR(Table1[[#This Row],[birthdate]])</f>
        <v>66</v>
      </c>
      <c r="D19900" s="2" t="str">
        <f ca="1">IF(Table1[[#This Row],[age]]&lt;=29,"Young Adult",IF(Table1[[#This Row],[age]]&lt;=49,"Middle-aged Adult","Old Adult"))</f>
        <v>Old Adult</v>
      </c>
      <c r="E19900" s="3" t="s">
        <v>27</v>
      </c>
      <c r="F19900" s="3" t="s">
        <v>18</v>
      </c>
      <c r="G19900" s="3" t="s">
        <v>19</v>
      </c>
      <c r="H19900" s="2">
        <v>1</v>
      </c>
      <c r="I19900" s="3" t="s">
        <v>20</v>
      </c>
      <c r="J19900" s="3" t="s">
        <v>47</v>
      </c>
      <c r="K19900" s="3" t="s">
        <v>145</v>
      </c>
      <c r="L19900" s="3" t="s">
        <v>6662</v>
      </c>
      <c r="M19900" s="3" t="s">
        <v>113</v>
      </c>
      <c r="N19900">
        <v>2011</v>
      </c>
      <c r="O19900">
        <f>2024-Table1[[#This Row],[car_year]]</f>
        <v>13</v>
      </c>
      <c r="P199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900" s="2">
        <v>0</v>
      </c>
      <c r="R19900" s="3" t="s">
        <v>34</v>
      </c>
      <c r="S19900" s="4">
        <v>44430.81</v>
      </c>
      <c r="T19900" s="4">
        <v>196077.58</v>
      </c>
      <c r="U19900" t="str">
        <f>IF(Table1[[#This Row],[household_income]]&lt;=100000,"Low Income",IF(Table1[[#This Row],[household_income]]&lt;=200000,"Middle Income","High Income"))</f>
        <v>Middle Income</v>
      </c>
    </row>
    <row r="19901" spans="1:21" x14ac:dyDescent="0.35">
      <c r="A19901" s="3" t="s">
        <v>20977</v>
      </c>
      <c r="B19901" s="1">
        <v>36351</v>
      </c>
      <c r="C19901" s="2">
        <f ca="1">YEAR(TODAY())-YEAR(Table1[[#This Row],[birthdate]])</f>
        <v>25</v>
      </c>
      <c r="D19901" s="2" t="str">
        <f ca="1">IF(Table1[[#This Row],[age]]&lt;=29,"Young Adult",IF(Table1[[#This Row],[age]]&lt;=49,"Middle-aged Adult","Old Adult"))</f>
        <v>Young Adult</v>
      </c>
      <c r="E19901" s="3" t="s">
        <v>17</v>
      </c>
      <c r="F19901" s="3" t="s">
        <v>18</v>
      </c>
      <c r="G19901" s="3" t="s">
        <v>28</v>
      </c>
      <c r="H19901" s="2">
        <v>1</v>
      </c>
      <c r="I19901" s="3" t="s">
        <v>20</v>
      </c>
      <c r="J19901" s="3" t="s">
        <v>21</v>
      </c>
      <c r="K19901" s="3" t="s">
        <v>111</v>
      </c>
      <c r="L19901" s="3" t="s">
        <v>518</v>
      </c>
      <c r="M19901" s="3" t="s">
        <v>61</v>
      </c>
      <c r="N19901">
        <v>2010</v>
      </c>
      <c r="O19901">
        <f>2024-Table1[[#This Row],[car_year]]</f>
        <v>14</v>
      </c>
      <c r="P199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901" s="2">
        <v>0</v>
      </c>
      <c r="R19901" s="3" t="s">
        <v>40</v>
      </c>
      <c r="S19901" s="4">
        <v>45961.52</v>
      </c>
      <c r="T19901" s="4">
        <v>217983.09</v>
      </c>
      <c r="U19901" t="str">
        <f>IF(Table1[[#This Row],[household_income]]&lt;=100000,"Low Income",IF(Table1[[#This Row],[household_income]]&lt;=200000,"Middle Income","High Income"))</f>
        <v>High Income</v>
      </c>
    </row>
    <row r="19902" spans="1:21" x14ac:dyDescent="0.35">
      <c r="A19902" s="3" t="s">
        <v>20978</v>
      </c>
      <c r="B19902" s="1">
        <v>32764</v>
      </c>
      <c r="C19902" s="2">
        <f ca="1">YEAR(TODAY())-YEAR(Table1[[#This Row],[birthdate]])</f>
        <v>35</v>
      </c>
      <c r="D19902" s="2" t="str">
        <f ca="1">IF(Table1[[#This Row],[age]]&lt;=29,"Young Adult",IF(Table1[[#This Row],[age]]&lt;=49,"Middle-aged Adult","Old Adult"))</f>
        <v>Middle-aged Adult</v>
      </c>
      <c r="E19902" s="3" t="s">
        <v>17</v>
      </c>
      <c r="F19902" s="3" t="s">
        <v>46</v>
      </c>
      <c r="G19902" s="3" t="s">
        <v>19</v>
      </c>
      <c r="H19902" s="2">
        <v>1</v>
      </c>
      <c r="I19902" s="3" t="s">
        <v>20</v>
      </c>
      <c r="J19902" s="3" t="s">
        <v>30</v>
      </c>
      <c r="K19902" s="3" t="s">
        <v>301</v>
      </c>
      <c r="L19902" s="3" t="s">
        <v>6162</v>
      </c>
      <c r="M19902" s="3" t="s">
        <v>39</v>
      </c>
      <c r="N19902">
        <v>1992</v>
      </c>
      <c r="O19902">
        <f>2024-Table1[[#This Row],[car_year]]</f>
        <v>32</v>
      </c>
      <c r="P1990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902" s="2">
        <v>1</v>
      </c>
      <c r="R19902" s="3" t="s">
        <v>40</v>
      </c>
      <c r="S19902" s="4">
        <v>60389.21</v>
      </c>
      <c r="T19902" s="4">
        <v>152186.44</v>
      </c>
      <c r="U19902" t="str">
        <f>IF(Table1[[#This Row],[household_income]]&lt;=100000,"Low Income",IF(Table1[[#This Row],[household_income]]&lt;=200000,"Middle Income","High Income"))</f>
        <v>Middle Income</v>
      </c>
    </row>
    <row r="19903" spans="1:21" x14ac:dyDescent="0.35">
      <c r="A19903" s="3" t="s">
        <v>20979</v>
      </c>
      <c r="B19903" s="1">
        <v>22694</v>
      </c>
      <c r="C19903" s="2">
        <f ca="1">YEAR(TODAY())-YEAR(Table1[[#This Row],[birthdate]])</f>
        <v>62</v>
      </c>
      <c r="D19903" s="2" t="str">
        <f ca="1">IF(Table1[[#This Row],[age]]&lt;=29,"Young Adult",IF(Table1[[#This Row],[age]]&lt;=49,"Middle-aged Adult","Old Adult"))</f>
        <v>Old Adult</v>
      </c>
      <c r="E19903" s="3" t="s">
        <v>36</v>
      </c>
      <c r="F19903" s="3" t="s">
        <v>18</v>
      </c>
      <c r="G19903" s="3" t="s">
        <v>19</v>
      </c>
      <c r="H19903" s="2">
        <v>1</v>
      </c>
      <c r="I19903" s="3" t="s">
        <v>20</v>
      </c>
      <c r="J19903" s="3" t="s">
        <v>30</v>
      </c>
      <c r="K19903" s="3" t="s">
        <v>111</v>
      </c>
      <c r="L19903" s="3" t="s">
        <v>439</v>
      </c>
      <c r="M19903" s="3" t="s">
        <v>80</v>
      </c>
      <c r="N19903">
        <v>2001</v>
      </c>
      <c r="O19903">
        <f>2024-Table1[[#This Row],[car_year]]</f>
        <v>23</v>
      </c>
      <c r="P199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903" s="2">
        <v>0</v>
      </c>
      <c r="R19903" s="3" t="s">
        <v>69</v>
      </c>
      <c r="S19903" s="4">
        <v>54888.02</v>
      </c>
      <c r="T19903" s="4">
        <v>166793.07999999999</v>
      </c>
      <c r="U19903" t="str">
        <f>IF(Table1[[#This Row],[household_income]]&lt;=100000,"Low Income",IF(Table1[[#This Row],[household_income]]&lt;=200000,"Middle Income","High Income"))</f>
        <v>Middle Income</v>
      </c>
    </row>
    <row r="19904" spans="1:21" x14ac:dyDescent="0.35">
      <c r="A19904" s="3" t="s">
        <v>20980</v>
      </c>
      <c r="B19904" s="1">
        <v>20550</v>
      </c>
      <c r="C19904" s="2">
        <f ca="1">YEAR(TODAY())-YEAR(Table1[[#This Row],[birthdate]])</f>
        <v>68</v>
      </c>
      <c r="D19904" s="2" t="str">
        <f ca="1">IF(Table1[[#This Row],[age]]&lt;=29,"Young Adult",IF(Table1[[#This Row],[age]]&lt;=49,"Middle-aged Adult","Old Adult"))</f>
        <v>Old Adult</v>
      </c>
      <c r="E19904" s="3" t="s">
        <v>36</v>
      </c>
      <c r="F19904" s="3" t="s">
        <v>46</v>
      </c>
      <c r="G19904" s="3" t="s">
        <v>28</v>
      </c>
      <c r="H19904" s="2">
        <v>2</v>
      </c>
      <c r="I19904" s="3" t="s">
        <v>20</v>
      </c>
      <c r="J19904" s="3" t="s">
        <v>47</v>
      </c>
      <c r="K19904" s="3" t="s">
        <v>356</v>
      </c>
      <c r="L19904" s="3" t="s">
        <v>537</v>
      </c>
      <c r="M19904" s="3" t="s">
        <v>117</v>
      </c>
      <c r="N19904">
        <v>1991</v>
      </c>
      <c r="O19904">
        <f>2024-Table1[[#This Row],[car_year]]</f>
        <v>33</v>
      </c>
      <c r="P199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904" s="2">
        <v>2</v>
      </c>
      <c r="R19904" s="3" t="s">
        <v>69</v>
      </c>
      <c r="S19904" s="4">
        <v>84713.81</v>
      </c>
      <c r="T19904" s="4">
        <v>179630.42</v>
      </c>
      <c r="U19904" t="str">
        <f>IF(Table1[[#This Row],[household_income]]&lt;=100000,"Low Income",IF(Table1[[#This Row],[household_income]]&lt;=200000,"Middle Income","High Income"))</f>
        <v>Middle Income</v>
      </c>
    </row>
    <row r="19905" spans="1:21" x14ac:dyDescent="0.35">
      <c r="A19905" s="3" t="s">
        <v>20981</v>
      </c>
      <c r="B19905" s="1">
        <v>33144</v>
      </c>
      <c r="C19905" s="2">
        <f ca="1">YEAR(TODAY())-YEAR(Table1[[#This Row],[birthdate]])</f>
        <v>34</v>
      </c>
      <c r="D19905" s="2" t="str">
        <f ca="1">IF(Table1[[#This Row],[age]]&lt;=29,"Young Adult",IF(Table1[[#This Row],[age]]&lt;=49,"Middle-aged Adult","Old Adult"))</f>
        <v>Middle-aged Adult</v>
      </c>
      <c r="E19905" s="3" t="s">
        <v>17</v>
      </c>
      <c r="F19905" s="3" t="s">
        <v>18</v>
      </c>
      <c r="G19905" s="3" t="s">
        <v>19</v>
      </c>
      <c r="H19905" s="2">
        <v>0</v>
      </c>
      <c r="I19905" s="3" t="s">
        <v>29</v>
      </c>
      <c r="J19905" s="3" t="s">
        <v>30</v>
      </c>
      <c r="K19905" s="3" t="s">
        <v>387</v>
      </c>
      <c r="L19905" s="3" t="s">
        <v>900</v>
      </c>
      <c r="M19905" s="3" t="s">
        <v>24</v>
      </c>
      <c r="N19905">
        <v>2009</v>
      </c>
      <c r="O19905">
        <f>2024-Table1[[#This Row],[car_year]]</f>
        <v>15</v>
      </c>
      <c r="P199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905" s="2">
        <v>0</v>
      </c>
      <c r="R19905" s="3" t="s">
        <v>40</v>
      </c>
      <c r="S19905" s="4">
        <v>3866.71</v>
      </c>
      <c r="T19905" s="4">
        <v>68646.63</v>
      </c>
      <c r="U19905" t="str">
        <f>IF(Table1[[#This Row],[household_income]]&lt;=100000,"Low Income",IF(Table1[[#This Row],[household_income]]&lt;=200000,"Middle Income","High Income"))</f>
        <v>Low Income</v>
      </c>
    </row>
    <row r="19906" spans="1:21" x14ac:dyDescent="0.35">
      <c r="A19906" s="3" t="s">
        <v>20982</v>
      </c>
      <c r="B19906" s="1">
        <v>18473</v>
      </c>
      <c r="C19906" s="2">
        <f ca="1">YEAR(TODAY())-YEAR(Table1[[#This Row],[birthdate]])</f>
        <v>74</v>
      </c>
      <c r="D19906" s="2" t="str">
        <f ca="1">IF(Table1[[#This Row],[age]]&lt;=29,"Young Adult",IF(Table1[[#This Row],[age]]&lt;=49,"Middle-aged Adult","Old Adult"))</f>
        <v>Old Adult</v>
      </c>
      <c r="E19906" s="3" t="s">
        <v>17</v>
      </c>
      <c r="F19906" s="3" t="s">
        <v>46</v>
      </c>
      <c r="G19906" s="3" t="s">
        <v>28</v>
      </c>
      <c r="H19906" s="2">
        <v>0</v>
      </c>
      <c r="I19906" s="3" t="s">
        <v>29</v>
      </c>
      <c r="J19906" s="3" t="s">
        <v>30</v>
      </c>
      <c r="K19906" s="3" t="s">
        <v>71</v>
      </c>
      <c r="L19906" s="3" t="s">
        <v>533</v>
      </c>
      <c r="M19906" s="3" t="s">
        <v>39</v>
      </c>
      <c r="N19906">
        <v>1996</v>
      </c>
      <c r="O19906">
        <f>2024-Table1[[#This Row],[car_year]]</f>
        <v>28</v>
      </c>
      <c r="P199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906" s="2">
        <v>0</v>
      </c>
      <c r="R19906" s="3" t="s">
        <v>69</v>
      </c>
      <c r="S19906" s="4">
        <v>2262.96</v>
      </c>
      <c r="T19906" s="4">
        <v>104517.49</v>
      </c>
      <c r="U19906" t="str">
        <f>IF(Table1[[#This Row],[household_income]]&lt;=100000,"Low Income",IF(Table1[[#This Row],[household_income]]&lt;=200000,"Middle Income","High Income"))</f>
        <v>Middle Income</v>
      </c>
    </row>
    <row r="19907" spans="1:21" x14ac:dyDescent="0.35">
      <c r="A19907" s="3" t="s">
        <v>20983</v>
      </c>
      <c r="B19907" s="1">
        <v>20385</v>
      </c>
      <c r="C19907" s="2">
        <f ca="1">YEAR(TODAY())-YEAR(Table1[[#This Row],[birthdate]])</f>
        <v>69</v>
      </c>
      <c r="D19907" s="2" t="str">
        <f ca="1">IF(Table1[[#This Row],[age]]&lt;=29,"Young Adult",IF(Table1[[#This Row],[age]]&lt;=49,"Middle-aged Adult","Old Adult"))</f>
        <v>Old Adult</v>
      </c>
      <c r="E19907" s="3" t="s">
        <v>17</v>
      </c>
      <c r="F19907" s="3" t="s">
        <v>18</v>
      </c>
      <c r="G19907" s="3" t="s">
        <v>28</v>
      </c>
      <c r="H19907" s="2">
        <v>0</v>
      </c>
      <c r="I19907" s="3" t="s">
        <v>29</v>
      </c>
      <c r="J19907" s="3" t="s">
        <v>30</v>
      </c>
      <c r="K19907" s="3" t="s">
        <v>119</v>
      </c>
      <c r="L19907" s="3" t="s">
        <v>839</v>
      </c>
      <c r="M19907" s="3" t="s">
        <v>100</v>
      </c>
      <c r="N19907">
        <v>1992</v>
      </c>
      <c r="O19907">
        <f>2024-Table1[[#This Row],[car_year]]</f>
        <v>32</v>
      </c>
      <c r="P1990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907" s="2">
        <v>0</v>
      </c>
      <c r="R19907" s="3" t="s">
        <v>62</v>
      </c>
      <c r="S19907" s="4">
        <v>25268.95</v>
      </c>
      <c r="T19907" s="4">
        <v>88916.99</v>
      </c>
      <c r="U19907" t="str">
        <f>IF(Table1[[#This Row],[household_income]]&lt;=100000,"Low Income",IF(Table1[[#This Row],[household_income]]&lt;=200000,"Middle Income","High Income"))</f>
        <v>Low Income</v>
      </c>
    </row>
    <row r="19908" spans="1:21" x14ac:dyDescent="0.35">
      <c r="A19908" s="3" t="s">
        <v>20984</v>
      </c>
      <c r="B19908" s="1">
        <v>34605</v>
      </c>
      <c r="C19908" s="2">
        <f ca="1">YEAR(TODAY())-YEAR(Table1[[#This Row],[birthdate]])</f>
        <v>30</v>
      </c>
      <c r="D19908" s="2" t="str">
        <f ca="1">IF(Table1[[#This Row],[age]]&lt;=29,"Young Adult",IF(Table1[[#This Row],[age]]&lt;=49,"Middle-aged Adult","Old Adult"))</f>
        <v>Middle-aged Adult</v>
      </c>
      <c r="E19908" s="3" t="s">
        <v>17</v>
      </c>
      <c r="F19908" s="3" t="s">
        <v>46</v>
      </c>
      <c r="G19908" s="3" t="s">
        <v>28</v>
      </c>
      <c r="H19908" s="2">
        <v>0</v>
      </c>
      <c r="I19908" s="3" t="s">
        <v>29</v>
      </c>
      <c r="J19908" s="3" t="s">
        <v>30</v>
      </c>
      <c r="K19908" s="3" t="s">
        <v>515</v>
      </c>
      <c r="L19908" s="3" t="s">
        <v>391</v>
      </c>
      <c r="M19908" s="3" t="s">
        <v>134</v>
      </c>
      <c r="N19908">
        <v>1995</v>
      </c>
      <c r="O19908">
        <f>2024-Table1[[#This Row],[car_year]]</f>
        <v>29</v>
      </c>
      <c r="P199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908" s="2">
        <v>0</v>
      </c>
      <c r="R19908" s="3" t="s">
        <v>69</v>
      </c>
      <c r="S19908" s="4">
        <v>76513.34</v>
      </c>
      <c r="T19908" s="4">
        <v>109366.04</v>
      </c>
      <c r="U19908" t="str">
        <f>IF(Table1[[#This Row],[household_income]]&lt;=100000,"Low Income",IF(Table1[[#This Row],[household_income]]&lt;=200000,"Middle Income","High Income"))</f>
        <v>Middle Income</v>
      </c>
    </row>
    <row r="19909" spans="1:21" x14ac:dyDescent="0.35">
      <c r="A19909" s="3" t="s">
        <v>20985</v>
      </c>
      <c r="B19909" s="1">
        <v>36652</v>
      </c>
      <c r="C19909" s="2">
        <f ca="1">YEAR(TODAY())-YEAR(Table1[[#This Row],[birthdate]])</f>
        <v>24</v>
      </c>
      <c r="D19909" s="2" t="str">
        <f ca="1">IF(Table1[[#This Row],[age]]&lt;=29,"Young Adult",IF(Table1[[#This Row],[age]]&lt;=49,"Middle-aged Adult","Old Adult"))</f>
        <v>Young Adult</v>
      </c>
      <c r="E19909" s="3" t="s">
        <v>74</v>
      </c>
      <c r="F19909" s="3" t="s">
        <v>18</v>
      </c>
      <c r="G19909" s="3" t="s">
        <v>19</v>
      </c>
      <c r="H19909" s="2">
        <v>0</v>
      </c>
      <c r="I19909" s="3" t="s">
        <v>29</v>
      </c>
      <c r="J19909" s="3" t="s">
        <v>21</v>
      </c>
      <c r="K19909" s="3" t="s">
        <v>37</v>
      </c>
      <c r="L19909" s="3" t="s">
        <v>48</v>
      </c>
      <c r="M19909" s="3" t="s">
        <v>178</v>
      </c>
      <c r="N19909">
        <v>2008</v>
      </c>
      <c r="O19909">
        <f>2024-Table1[[#This Row],[car_year]]</f>
        <v>16</v>
      </c>
      <c r="P199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909" s="2">
        <v>4</v>
      </c>
      <c r="R19909" s="3" t="s">
        <v>62</v>
      </c>
      <c r="S19909" s="4">
        <v>36195.120000000003</v>
      </c>
      <c r="T19909" s="4">
        <v>120887.38</v>
      </c>
      <c r="U19909" t="str">
        <f>IF(Table1[[#This Row],[household_income]]&lt;=100000,"Low Income",IF(Table1[[#This Row],[household_income]]&lt;=200000,"Middle Income","High Income"))</f>
        <v>Middle Income</v>
      </c>
    </row>
    <row r="19910" spans="1:21" x14ac:dyDescent="0.35">
      <c r="A19910" s="3" t="s">
        <v>20986</v>
      </c>
      <c r="B19910" s="1">
        <v>22558</v>
      </c>
      <c r="C19910" s="2">
        <f ca="1">YEAR(TODAY())-YEAR(Table1[[#This Row],[birthdate]])</f>
        <v>63</v>
      </c>
      <c r="D19910" s="2" t="str">
        <f ca="1">IF(Table1[[#This Row],[age]]&lt;=29,"Young Adult",IF(Table1[[#This Row],[age]]&lt;=49,"Middle-aged Adult","Old Adult"))</f>
        <v>Old Adult</v>
      </c>
      <c r="E19910" s="3" t="s">
        <v>17</v>
      </c>
      <c r="F19910" s="3" t="s">
        <v>18</v>
      </c>
      <c r="G19910" s="3" t="s">
        <v>28</v>
      </c>
      <c r="H19910" s="2">
        <v>0</v>
      </c>
      <c r="I19910" s="3" t="s">
        <v>29</v>
      </c>
      <c r="J19910" s="3" t="s">
        <v>30</v>
      </c>
      <c r="K19910" s="3" t="s">
        <v>22</v>
      </c>
      <c r="L19910" s="3" t="s">
        <v>304</v>
      </c>
      <c r="M19910" s="3" t="s">
        <v>117</v>
      </c>
      <c r="N19910">
        <v>2003</v>
      </c>
      <c r="O19910">
        <f>2024-Table1[[#This Row],[car_year]]</f>
        <v>21</v>
      </c>
      <c r="P199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910" s="2">
        <v>1</v>
      </c>
      <c r="R19910" s="3" t="s">
        <v>40</v>
      </c>
      <c r="S19910" s="4">
        <v>95267.73</v>
      </c>
      <c r="T19910" s="4">
        <v>105890.4</v>
      </c>
      <c r="U19910" t="str">
        <f>IF(Table1[[#This Row],[household_income]]&lt;=100000,"Low Income",IF(Table1[[#This Row],[household_income]]&lt;=200000,"Middle Income","High Income"))</f>
        <v>Middle Income</v>
      </c>
    </row>
    <row r="19911" spans="1:21" x14ac:dyDescent="0.35">
      <c r="A19911" s="3" t="s">
        <v>20987</v>
      </c>
      <c r="B19911" s="1">
        <v>35208</v>
      </c>
      <c r="C19911" s="2">
        <f ca="1">YEAR(TODAY())-YEAR(Table1[[#This Row],[birthdate]])</f>
        <v>28</v>
      </c>
      <c r="D19911" s="2" t="str">
        <f ca="1">IF(Table1[[#This Row],[age]]&lt;=29,"Young Adult",IF(Table1[[#This Row],[age]]&lt;=49,"Middle-aged Adult","Old Adult"))</f>
        <v>Young Adult</v>
      </c>
      <c r="E19911" s="3" t="s">
        <v>17</v>
      </c>
      <c r="F19911" s="3" t="s">
        <v>18</v>
      </c>
      <c r="G19911" s="3" t="s">
        <v>28</v>
      </c>
      <c r="H19911" s="2">
        <v>0</v>
      </c>
      <c r="I19911" s="3" t="s">
        <v>20</v>
      </c>
      <c r="J19911" s="3" t="s">
        <v>30</v>
      </c>
      <c r="K19911" s="3" t="s">
        <v>1783</v>
      </c>
      <c r="L19911" s="3" t="s">
        <v>3584</v>
      </c>
      <c r="M19911" s="3" t="s">
        <v>178</v>
      </c>
      <c r="N19911">
        <v>2011</v>
      </c>
      <c r="O19911">
        <f>2024-Table1[[#This Row],[car_year]]</f>
        <v>13</v>
      </c>
      <c r="P199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911" s="2">
        <v>0</v>
      </c>
      <c r="R19911" s="3" t="s">
        <v>34</v>
      </c>
      <c r="S19911" s="4">
        <v>9062.2800000000007</v>
      </c>
      <c r="T19911" s="4">
        <v>129435.63</v>
      </c>
      <c r="U19911" t="str">
        <f>IF(Table1[[#This Row],[household_income]]&lt;=100000,"Low Income",IF(Table1[[#This Row],[household_income]]&lt;=200000,"Middle Income","High Income"))</f>
        <v>Middle Income</v>
      </c>
    </row>
    <row r="19912" spans="1:21" x14ac:dyDescent="0.35">
      <c r="A19912" s="3" t="s">
        <v>20988</v>
      </c>
      <c r="B19912" s="1">
        <v>35539</v>
      </c>
      <c r="C19912" s="2">
        <f ca="1">YEAR(TODAY())-YEAR(Table1[[#This Row],[birthdate]])</f>
        <v>27</v>
      </c>
      <c r="D19912" s="2" t="str">
        <f ca="1">IF(Table1[[#This Row],[age]]&lt;=29,"Young Adult",IF(Table1[[#This Row],[age]]&lt;=49,"Middle-aged Adult","Old Adult"))</f>
        <v>Young Adult</v>
      </c>
      <c r="E19912" s="3" t="s">
        <v>74</v>
      </c>
      <c r="F19912" s="3" t="s">
        <v>46</v>
      </c>
      <c r="G19912" s="3" t="s">
        <v>19</v>
      </c>
      <c r="H19912" s="2">
        <v>0</v>
      </c>
      <c r="I19912" s="3" t="s">
        <v>29</v>
      </c>
      <c r="J19912" s="3" t="s">
        <v>30</v>
      </c>
      <c r="K19912" s="3" t="s">
        <v>71</v>
      </c>
      <c r="L19912" s="3" t="s">
        <v>766</v>
      </c>
      <c r="M19912" s="3" t="s">
        <v>61</v>
      </c>
      <c r="N19912">
        <v>2008</v>
      </c>
      <c r="O19912">
        <f>2024-Table1[[#This Row],[car_year]]</f>
        <v>16</v>
      </c>
      <c r="P199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912" s="2">
        <v>0</v>
      </c>
      <c r="R19912" s="3" t="s">
        <v>62</v>
      </c>
      <c r="S19912" s="4">
        <v>30892.98</v>
      </c>
      <c r="T19912" s="4">
        <v>90827.16</v>
      </c>
      <c r="U19912" t="str">
        <f>IF(Table1[[#This Row],[household_income]]&lt;=100000,"Low Income",IF(Table1[[#This Row],[household_income]]&lt;=200000,"Middle Income","High Income"))</f>
        <v>Low Income</v>
      </c>
    </row>
    <row r="19913" spans="1:21" x14ac:dyDescent="0.35">
      <c r="A19913" s="3" t="s">
        <v>20989</v>
      </c>
      <c r="B19913" s="1">
        <v>32021</v>
      </c>
      <c r="C19913" s="2">
        <f ca="1">YEAR(TODAY())-YEAR(Table1[[#This Row],[birthdate]])</f>
        <v>37</v>
      </c>
      <c r="D19913" s="2" t="str">
        <f ca="1">IF(Table1[[#This Row],[age]]&lt;=29,"Young Adult",IF(Table1[[#This Row],[age]]&lt;=49,"Middle-aged Adult","Old Adult"))</f>
        <v>Middle-aged Adult</v>
      </c>
      <c r="E19913" s="3" t="s">
        <v>36</v>
      </c>
      <c r="F19913" s="3" t="s">
        <v>18</v>
      </c>
      <c r="G19913" s="3" t="s">
        <v>28</v>
      </c>
      <c r="H19913" s="2">
        <v>3</v>
      </c>
      <c r="I19913" s="3" t="s">
        <v>20</v>
      </c>
      <c r="J19913" s="3" t="s">
        <v>30</v>
      </c>
      <c r="K19913" s="3" t="s">
        <v>3417</v>
      </c>
      <c r="L19913" s="3" t="s">
        <v>3418</v>
      </c>
      <c r="M19913" s="3" t="s">
        <v>57</v>
      </c>
      <c r="N19913">
        <v>1966</v>
      </c>
      <c r="O19913">
        <f>2024-Table1[[#This Row],[car_year]]</f>
        <v>58</v>
      </c>
      <c r="P1991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9913" s="2">
        <v>0</v>
      </c>
      <c r="R19913" s="3" t="s">
        <v>34</v>
      </c>
      <c r="S19913" s="4">
        <v>5740.25</v>
      </c>
      <c r="T19913" s="4">
        <v>49289.01</v>
      </c>
      <c r="U19913" t="str">
        <f>IF(Table1[[#This Row],[household_income]]&lt;=100000,"Low Income",IF(Table1[[#This Row],[household_income]]&lt;=200000,"Middle Income","High Income"))</f>
        <v>Low Income</v>
      </c>
    </row>
    <row r="19914" spans="1:21" x14ac:dyDescent="0.35">
      <c r="A19914" s="3" t="s">
        <v>20990</v>
      </c>
      <c r="B19914" s="1">
        <v>28842</v>
      </c>
      <c r="C19914" s="2">
        <f ca="1">YEAR(TODAY())-YEAR(Table1[[#This Row],[birthdate]])</f>
        <v>46</v>
      </c>
      <c r="D19914" s="2" t="str">
        <f ca="1">IF(Table1[[#This Row],[age]]&lt;=29,"Young Adult",IF(Table1[[#This Row],[age]]&lt;=49,"Middle-aged Adult","Old Adult"))</f>
        <v>Middle-aged Adult</v>
      </c>
      <c r="E19914" s="3" t="s">
        <v>17</v>
      </c>
      <c r="F19914" s="3" t="s">
        <v>18</v>
      </c>
      <c r="G19914" s="3" t="s">
        <v>19</v>
      </c>
      <c r="H19914" s="2">
        <v>0</v>
      </c>
      <c r="I19914" s="3" t="s">
        <v>29</v>
      </c>
      <c r="J19914" s="3" t="s">
        <v>30</v>
      </c>
      <c r="K19914" s="3" t="s">
        <v>369</v>
      </c>
      <c r="L19914" s="3" t="s">
        <v>1071</v>
      </c>
      <c r="M19914" s="3" t="s">
        <v>24</v>
      </c>
      <c r="N19914">
        <v>2010</v>
      </c>
      <c r="O19914">
        <f>2024-Table1[[#This Row],[car_year]]</f>
        <v>14</v>
      </c>
      <c r="P199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914" s="2">
        <v>0</v>
      </c>
      <c r="R19914" s="3" t="s">
        <v>69</v>
      </c>
      <c r="S19914" s="4">
        <v>84647.57</v>
      </c>
      <c r="T19914" s="4">
        <v>211223.91</v>
      </c>
      <c r="U19914" t="str">
        <f>IF(Table1[[#This Row],[household_income]]&lt;=100000,"Low Income",IF(Table1[[#This Row],[household_income]]&lt;=200000,"Middle Income","High Income"))</f>
        <v>High Income</v>
      </c>
    </row>
    <row r="19915" spans="1:21" x14ac:dyDescent="0.35">
      <c r="A19915" s="3" t="s">
        <v>20991</v>
      </c>
      <c r="B19915" s="1">
        <v>31811</v>
      </c>
      <c r="C19915" s="2">
        <f ca="1">YEAR(TODAY())-YEAR(Table1[[#This Row],[birthdate]])</f>
        <v>37</v>
      </c>
      <c r="D19915" s="2" t="str">
        <f ca="1">IF(Table1[[#This Row],[age]]&lt;=29,"Young Adult",IF(Table1[[#This Row],[age]]&lt;=49,"Middle-aged Adult","Old Adult"))</f>
        <v>Middle-aged Adult</v>
      </c>
      <c r="E19915" s="3" t="s">
        <v>17</v>
      </c>
      <c r="F19915" s="3" t="s">
        <v>18</v>
      </c>
      <c r="G19915" s="3" t="s">
        <v>19</v>
      </c>
      <c r="H19915" s="2">
        <v>0</v>
      </c>
      <c r="I19915" s="3" t="s">
        <v>29</v>
      </c>
      <c r="J19915" s="3" t="s">
        <v>30</v>
      </c>
      <c r="K19915" s="3" t="s">
        <v>51</v>
      </c>
      <c r="L19915" s="3" t="s">
        <v>90</v>
      </c>
      <c r="M19915" s="3" t="s">
        <v>61</v>
      </c>
      <c r="N19915">
        <v>1985</v>
      </c>
      <c r="O19915">
        <f>2024-Table1[[#This Row],[car_year]]</f>
        <v>39</v>
      </c>
      <c r="P199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915" s="2">
        <v>3</v>
      </c>
      <c r="R19915" s="3" t="s">
        <v>69</v>
      </c>
      <c r="S19915" s="4">
        <v>53587.97</v>
      </c>
      <c r="T19915" s="4">
        <v>160140.81</v>
      </c>
      <c r="U19915" t="str">
        <f>IF(Table1[[#This Row],[household_income]]&lt;=100000,"Low Income",IF(Table1[[#This Row],[household_income]]&lt;=200000,"Middle Income","High Income"))</f>
        <v>Middle Income</v>
      </c>
    </row>
    <row r="19916" spans="1:21" x14ac:dyDescent="0.35">
      <c r="A19916" s="3" t="s">
        <v>20992</v>
      </c>
      <c r="B19916" s="1">
        <v>37483</v>
      </c>
      <c r="C19916" s="2">
        <f ca="1">YEAR(TODAY())-YEAR(Table1[[#This Row],[birthdate]])</f>
        <v>22</v>
      </c>
      <c r="D19916" s="2" t="str">
        <f ca="1">IF(Table1[[#This Row],[age]]&lt;=29,"Young Adult",IF(Table1[[#This Row],[age]]&lt;=49,"Middle-aged Adult","Old Adult"))</f>
        <v>Young Adult</v>
      </c>
      <c r="E19916" s="3" t="s">
        <v>36</v>
      </c>
      <c r="F19916" s="3" t="s">
        <v>18</v>
      </c>
      <c r="G19916" s="3" t="s">
        <v>19</v>
      </c>
      <c r="H19916" s="2">
        <v>0</v>
      </c>
      <c r="I19916" s="3" t="s">
        <v>29</v>
      </c>
      <c r="J19916" s="3" t="s">
        <v>30</v>
      </c>
      <c r="K19916" s="3" t="s">
        <v>42</v>
      </c>
      <c r="L19916" s="3" t="s">
        <v>747</v>
      </c>
      <c r="M19916" s="3" t="s">
        <v>117</v>
      </c>
      <c r="N19916">
        <v>1990</v>
      </c>
      <c r="O19916">
        <f>2024-Table1[[#This Row],[car_year]]</f>
        <v>34</v>
      </c>
      <c r="P199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916" s="2">
        <v>3</v>
      </c>
      <c r="R19916" s="3" t="s">
        <v>62</v>
      </c>
      <c r="S19916" s="4">
        <v>30441.02</v>
      </c>
      <c r="T19916" s="4">
        <v>168799.37</v>
      </c>
      <c r="U19916" t="str">
        <f>IF(Table1[[#This Row],[household_income]]&lt;=100000,"Low Income",IF(Table1[[#This Row],[household_income]]&lt;=200000,"Middle Income","High Income"))</f>
        <v>Middle Income</v>
      </c>
    </row>
    <row r="19917" spans="1:21" x14ac:dyDescent="0.35">
      <c r="A19917" s="3" t="s">
        <v>20993</v>
      </c>
      <c r="B19917" s="1">
        <v>35008</v>
      </c>
      <c r="C19917" s="2">
        <f ca="1">YEAR(TODAY())-YEAR(Table1[[#This Row],[birthdate]])</f>
        <v>29</v>
      </c>
      <c r="D19917" s="2" t="str">
        <f ca="1">IF(Table1[[#This Row],[age]]&lt;=29,"Young Adult",IF(Table1[[#This Row],[age]]&lt;=49,"Middle-aged Adult","Old Adult"))</f>
        <v>Young Adult</v>
      </c>
      <c r="E19917" s="3" t="s">
        <v>17</v>
      </c>
      <c r="F19917" s="3" t="s">
        <v>46</v>
      </c>
      <c r="G19917" s="3" t="s">
        <v>28</v>
      </c>
      <c r="H19917" s="2">
        <v>1</v>
      </c>
      <c r="I19917" s="3" t="s">
        <v>20</v>
      </c>
      <c r="J19917" s="3" t="s">
        <v>30</v>
      </c>
      <c r="K19917" s="3" t="s">
        <v>115</v>
      </c>
      <c r="L19917" s="3" t="s">
        <v>430</v>
      </c>
      <c r="M19917" s="3" t="s">
        <v>117</v>
      </c>
      <c r="N19917">
        <v>2006</v>
      </c>
      <c r="O19917">
        <f>2024-Table1[[#This Row],[car_year]]</f>
        <v>18</v>
      </c>
      <c r="P199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917" s="2">
        <v>0</v>
      </c>
      <c r="R19917" s="3" t="s">
        <v>69</v>
      </c>
      <c r="S19917" s="4">
        <v>9601.1200000000008</v>
      </c>
      <c r="T19917" s="4">
        <v>113592.96000000001</v>
      </c>
      <c r="U19917" t="str">
        <f>IF(Table1[[#This Row],[household_income]]&lt;=100000,"Low Income",IF(Table1[[#This Row],[household_income]]&lt;=200000,"Middle Income","High Income"))</f>
        <v>Middle Income</v>
      </c>
    </row>
    <row r="19918" spans="1:21" x14ac:dyDescent="0.35">
      <c r="A19918" s="3" t="s">
        <v>20994</v>
      </c>
      <c r="B19918" s="1">
        <v>30481</v>
      </c>
      <c r="C19918" s="2">
        <f ca="1">YEAR(TODAY())-YEAR(Table1[[#This Row],[birthdate]])</f>
        <v>41</v>
      </c>
      <c r="D19918" s="2" t="str">
        <f ca="1">IF(Table1[[#This Row],[age]]&lt;=29,"Young Adult",IF(Table1[[#This Row],[age]]&lt;=49,"Middle-aged Adult","Old Adult"))</f>
        <v>Middle-aged Adult</v>
      </c>
      <c r="E19918" s="3" t="s">
        <v>74</v>
      </c>
      <c r="F19918" s="3" t="s">
        <v>18</v>
      </c>
      <c r="G19918" s="3" t="s">
        <v>19</v>
      </c>
      <c r="H19918" s="2">
        <v>0</v>
      </c>
      <c r="I19918" s="3" t="s">
        <v>20</v>
      </c>
      <c r="J19918" s="3" t="s">
        <v>21</v>
      </c>
      <c r="K19918" s="3" t="s">
        <v>42</v>
      </c>
      <c r="L19918" s="3" t="s">
        <v>324</v>
      </c>
      <c r="M19918" s="3" t="s">
        <v>53</v>
      </c>
      <c r="N19918">
        <v>1991</v>
      </c>
      <c r="O19918">
        <f>2024-Table1[[#This Row],[car_year]]</f>
        <v>33</v>
      </c>
      <c r="P1991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918" s="2">
        <v>1</v>
      </c>
      <c r="R19918" s="3" t="s">
        <v>25</v>
      </c>
      <c r="S19918" s="4">
        <v>65403.73</v>
      </c>
      <c r="T19918" s="4">
        <v>80651.3</v>
      </c>
      <c r="U19918" t="str">
        <f>IF(Table1[[#This Row],[household_income]]&lt;=100000,"Low Income",IF(Table1[[#This Row],[household_income]]&lt;=200000,"Middle Income","High Income"))</f>
        <v>Low Income</v>
      </c>
    </row>
    <row r="19919" spans="1:21" x14ac:dyDescent="0.35">
      <c r="A19919" s="3" t="s">
        <v>20995</v>
      </c>
      <c r="B19919" s="1">
        <v>29191</v>
      </c>
      <c r="C19919" s="2">
        <f ca="1">YEAR(TODAY())-YEAR(Table1[[#This Row],[birthdate]])</f>
        <v>45</v>
      </c>
      <c r="D19919" s="2" t="str">
        <f ca="1">IF(Table1[[#This Row],[age]]&lt;=29,"Young Adult",IF(Table1[[#This Row],[age]]&lt;=49,"Middle-aged Adult","Old Adult"))</f>
        <v>Middle-aged Adult</v>
      </c>
      <c r="E19919" s="3" t="s">
        <v>27</v>
      </c>
      <c r="F19919" s="3" t="s">
        <v>46</v>
      </c>
      <c r="G19919" s="3" t="s">
        <v>19</v>
      </c>
      <c r="H19919" s="2">
        <v>0</v>
      </c>
      <c r="I19919" s="3" t="s">
        <v>20</v>
      </c>
      <c r="J19919" s="3" t="s">
        <v>30</v>
      </c>
      <c r="K19919" s="3" t="s">
        <v>145</v>
      </c>
      <c r="L19919" s="3" t="s">
        <v>270</v>
      </c>
      <c r="M19919" s="3" t="s">
        <v>65</v>
      </c>
      <c r="N19919">
        <v>2008</v>
      </c>
      <c r="O19919">
        <f>2024-Table1[[#This Row],[car_year]]</f>
        <v>16</v>
      </c>
      <c r="P199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919" s="2">
        <v>0</v>
      </c>
      <c r="R19919" s="3" t="s">
        <v>40</v>
      </c>
      <c r="S19919" s="4">
        <v>40070.6</v>
      </c>
      <c r="T19919" s="4">
        <v>217794.31</v>
      </c>
      <c r="U19919" t="str">
        <f>IF(Table1[[#This Row],[household_income]]&lt;=100000,"Low Income",IF(Table1[[#This Row],[household_income]]&lt;=200000,"Middle Income","High Income"))</f>
        <v>High Income</v>
      </c>
    </row>
    <row r="19920" spans="1:21" x14ac:dyDescent="0.35">
      <c r="A19920" s="3" t="s">
        <v>20996</v>
      </c>
      <c r="B19920" s="1">
        <v>36369</v>
      </c>
      <c r="C19920" s="2">
        <f ca="1">YEAR(TODAY())-YEAR(Table1[[#This Row],[birthdate]])</f>
        <v>25</v>
      </c>
      <c r="D19920" s="2" t="str">
        <f ca="1">IF(Table1[[#This Row],[age]]&lt;=29,"Young Adult",IF(Table1[[#This Row],[age]]&lt;=49,"Middle-aged Adult","Old Adult"))</f>
        <v>Young Adult</v>
      </c>
      <c r="E19920" s="3" t="s">
        <v>36</v>
      </c>
      <c r="F19920" s="3" t="s">
        <v>18</v>
      </c>
      <c r="G19920" s="3" t="s">
        <v>28</v>
      </c>
      <c r="H19920" s="2">
        <v>0</v>
      </c>
      <c r="I19920" s="3" t="s">
        <v>29</v>
      </c>
      <c r="J19920" s="3" t="s">
        <v>30</v>
      </c>
      <c r="K19920" s="3" t="s">
        <v>4407</v>
      </c>
      <c r="L19920" s="3" t="s">
        <v>6011</v>
      </c>
      <c r="M19920" s="3" t="s">
        <v>61</v>
      </c>
      <c r="N19920">
        <v>1968</v>
      </c>
      <c r="O19920">
        <f>2024-Table1[[#This Row],[car_year]]</f>
        <v>56</v>
      </c>
      <c r="P1992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9920" s="2">
        <v>0</v>
      </c>
      <c r="R19920" s="3" t="s">
        <v>40</v>
      </c>
      <c r="S19920" s="4">
        <v>5481.98</v>
      </c>
      <c r="T19920" s="4">
        <v>225554.95</v>
      </c>
      <c r="U19920" t="str">
        <f>IF(Table1[[#This Row],[household_income]]&lt;=100000,"Low Income",IF(Table1[[#This Row],[household_income]]&lt;=200000,"Middle Income","High Income"))</f>
        <v>High Income</v>
      </c>
    </row>
    <row r="19921" spans="1:21" x14ac:dyDescent="0.35">
      <c r="A19921" s="3" t="s">
        <v>20997</v>
      </c>
      <c r="B19921" s="1">
        <v>26164</v>
      </c>
      <c r="C19921" s="2">
        <f ca="1">YEAR(TODAY())-YEAR(Table1[[#This Row],[birthdate]])</f>
        <v>53</v>
      </c>
      <c r="D19921" s="2" t="str">
        <f ca="1">IF(Table1[[#This Row],[age]]&lt;=29,"Young Adult",IF(Table1[[#This Row],[age]]&lt;=49,"Middle-aged Adult","Old Adult"))</f>
        <v>Old Adult</v>
      </c>
      <c r="E19921" s="3" t="s">
        <v>17</v>
      </c>
      <c r="F19921" s="3" t="s">
        <v>46</v>
      </c>
      <c r="G19921" s="3" t="s">
        <v>28</v>
      </c>
      <c r="H19921" s="2">
        <v>0</v>
      </c>
      <c r="I19921" s="3" t="s">
        <v>29</v>
      </c>
      <c r="J19921" s="3" t="s">
        <v>30</v>
      </c>
      <c r="K19921" s="3" t="s">
        <v>64</v>
      </c>
      <c r="L19921" s="3" t="s">
        <v>3639</v>
      </c>
      <c r="M19921" s="3" t="s">
        <v>33</v>
      </c>
      <c r="N19921">
        <v>2012</v>
      </c>
      <c r="O19921">
        <f>2024-Table1[[#This Row],[car_year]]</f>
        <v>12</v>
      </c>
      <c r="P199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921" s="2">
        <v>0</v>
      </c>
      <c r="R19921" s="3" t="s">
        <v>62</v>
      </c>
      <c r="S19921" s="4">
        <v>92948.81</v>
      </c>
      <c r="T19921" s="4">
        <v>75542.37</v>
      </c>
      <c r="U19921" t="str">
        <f>IF(Table1[[#This Row],[household_income]]&lt;=100000,"Low Income",IF(Table1[[#This Row],[household_income]]&lt;=200000,"Middle Income","High Income"))</f>
        <v>Low Income</v>
      </c>
    </row>
    <row r="19922" spans="1:21" x14ac:dyDescent="0.35">
      <c r="A19922" s="3" t="s">
        <v>20998</v>
      </c>
      <c r="B19922" s="1">
        <v>36132</v>
      </c>
      <c r="C19922" s="2">
        <f ca="1">YEAR(TODAY())-YEAR(Table1[[#This Row],[birthdate]])</f>
        <v>26</v>
      </c>
      <c r="D19922" s="2" t="str">
        <f ca="1">IF(Table1[[#This Row],[age]]&lt;=29,"Young Adult",IF(Table1[[#This Row],[age]]&lt;=49,"Middle-aged Adult","Old Adult"))</f>
        <v>Young Adult</v>
      </c>
      <c r="E19922" s="3" t="s">
        <v>27</v>
      </c>
      <c r="F19922" s="3" t="s">
        <v>18</v>
      </c>
      <c r="G19922" s="3" t="s">
        <v>19</v>
      </c>
      <c r="H19922" s="2">
        <v>2</v>
      </c>
      <c r="I19922" s="3" t="s">
        <v>20</v>
      </c>
      <c r="J19922" s="3" t="s">
        <v>30</v>
      </c>
      <c r="K19922" s="3" t="s">
        <v>145</v>
      </c>
      <c r="L19922" s="3" t="s">
        <v>1544</v>
      </c>
      <c r="M19922" s="3" t="s">
        <v>178</v>
      </c>
      <c r="N19922">
        <v>2011</v>
      </c>
      <c r="O19922">
        <f>2024-Table1[[#This Row],[car_year]]</f>
        <v>13</v>
      </c>
      <c r="P199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922" s="2">
        <v>0</v>
      </c>
      <c r="R19922" s="3" t="s">
        <v>25</v>
      </c>
      <c r="S19922" s="4">
        <v>74669.53</v>
      </c>
      <c r="T19922" s="4">
        <v>125761.96</v>
      </c>
      <c r="U19922" t="str">
        <f>IF(Table1[[#This Row],[household_income]]&lt;=100000,"Low Income",IF(Table1[[#This Row],[household_income]]&lt;=200000,"Middle Income","High Income"))</f>
        <v>Middle Income</v>
      </c>
    </row>
    <row r="19923" spans="1:21" x14ac:dyDescent="0.35">
      <c r="A19923" s="3" t="s">
        <v>20999</v>
      </c>
      <c r="B19923" s="1">
        <v>28046</v>
      </c>
      <c r="C19923" s="2">
        <f ca="1">YEAR(TODAY())-YEAR(Table1[[#This Row],[birthdate]])</f>
        <v>48</v>
      </c>
      <c r="D19923" s="2" t="str">
        <f ca="1">IF(Table1[[#This Row],[age]]&lt;=29,"Young Adult",IF(Table1[[#This Row],[age]]&lt;=49,"Middle-aged Adult","Old Adult"))</f>
        <v>Middle-aged Adult</v>
      </c>
      <c r="E19923" s="3" t="s">
        <v>27</v>
      </c>
      <c r="F19923" s="3" t="s">
        <v>18</v>
      </c>
      <c r="G19923" s="3" t="s">
        <v>19</v>
      </c>
      <c r="H19923" s="2">
        <v>0</v>
      </c>
      <c r="I19923" s="3" t="s">
        <v>29</v>
      </c>
      <c r="J19923" s="3" t="s">
        <v>30</v>
      </c>
      <c r="K19923" s="3" t="s">
        <v>301</v>
      </c>
      <c r="L19923" s="3" t="s">
        <v>6187</v>
      </c>
      <c r="M19923" s="3" t="s">
        <v>61</v>
      </c>
      <c r="N19923">
        <v>2003</v>
      </c>
      <c r="O19923">
        <f>2024-Table1[[#This Row],[car_year]]</f>
        <v>21</v>
      </c>
      <c r="P199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923" s="2">
        <v>0</v>
      </c>
      <c r="R19923" s="3" t="s">
        <v>34</v>
      </c>
      <c r="S19923" s="4">
        <v>82702.429999999993</v>
      </c>
      <c r="T19923" s="4">
        <v>218128.52</v>
      </c>
      <c r="U19923" t="str">
        <f>IF(Table1[[#This Row],[household_income]]&lt;=100000,"Low Income",IF(Table1[[#This Row],[household_income]]&lt;=200000,"Middle Income","High Income"))</f>
        <v>High Income</v>
      </c>
    </row>
    <row r="19924" spans="1:21" x14ac:dyDescent="0.35">
      <c r="A19924" s="3" t="s">
        <v>21000</v>
      </c>
      <c r="B19924" s="1">
        <v>19605</v>
      </c>
      <c r="C19924" s="2">
        <f ca="1">YEAR(TODAY())-YEAR(Table1[[#This Row],[birthdate]])</f>
        <v>71</v>
      </c>
      <c r="D19924" s="2" t="str">
        <f ca="1">IF(Table1[[#This Row],[age]]&lt;=29,"Young Adult",IF(Table1[[#This Row],[age]]&lt;=49,"Middle-aged Adult","Old Adult"))</f>
        <v>Old Adult</v>
      </c>
      <c r="E19924" s="3" t="s">
        <v>36</v>
      </c>
      <c r="F19924" s="3" t="s">
        <v>46</v>
      </c>
      <c r="G19924" s="3" t="s">
        <v>19</v>
      </c>
      <c r="H19924" s="2">
        <v>0</v>
      </c>
      <c r="I19924" s="3" t="s">
        <v>29</v>
      </c>
      <c r="J19924" s="3" t="s">
        <v>30</v>
      </c>
      <c r="K19924" s="3" t="s">
        <v>55</v>
      </c>
      <c r="L19924" s="3" t="s">
        <v>461</v>
      </c>
      <c r="M19924" s="3" t="s">
        <v>139</v>
      </c>
      <c r="N19924">
        <v>2005</v>
      </c>
      <c r="O19924">
        <f>2024-Table1[[#This Row],[car_year]]</f>
        <v>19</v>
      </c>
      <c r="P199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924" s="2">
        <v>0</v>
      </c>
      <c r="R19924" s="3" t="s">
        <v>25</v>
      </c>
      <c r="S19924" s="4">
        <v>80525.119999999995</v>
      </c>
      <c r="T19924" s="4">
        <v>92082.67</v>
      </c>
      <c r="U19924" t="str">
        <f>IF(Table1[[#This Row],[household_income]]&lt;=100000,"Low Income",IF(Table1[[#This Row],[household_income]]&lt;=200000,"Middle Income","High Income"))</f>
        <v>Low Income</v>
      </c>
    </row>
    <row r="19925" spans="1:21" x14ac:dyDescent="0.35">
      <c r="A19925" s="3" t="s">
        <v>21001</v>
      </c>
      <c r="B19925" s="1">
        <v>33664</v>
      </c>
      <c r="C19925" s="2">
        <f ca="1">YEAR(TODAY())-YEAR(Table1[[#This Row],[birthdate]])</f>
        <v>32</v>
      </c>
      <c r="D19925" s="2" t="str">
        <f ca="1">IF(Table1[[#This Row],[age]]&lt;=29,"Young Adult",IF(Table1[[#This Row],[age]]&lt;=49,"Middle-aged Adult","Old Adult"))</f>
        <v>Middle-aged Adult</v>
      </c>
      <c r="E19925" s="3" t="s">
        <v>17</v>
      </c>
      <c r="F19925" s="3" t="s">
        <v>18</v>
      </c>
      <c r="G19925" s="3" t="s">
        <v>28</v>
      </c>
      <c r="H19925" s="2">
        <v>2</v>
      </c>
      <c r="I19925" s="3" t="s">
        <v>20</v>
      </c>
      <c r="J19925" s="3" t="s">
        <v>21</v>
      </c>
      <c r="K19925" s="3" t="s">
        <v>278</v>
      </c>
      <c r="L19925" s="3" t="s">
        <v>1520</v>
      </c>
      <c r="M19925" s="3" t="s">
        <v>126</v>
      </c>
      <c r="N19925">
        <v>1986</v>
      </c>
      <c r="O19925">
        <f>2024-Table1[[#This Row],[car_year]]</f>
        <v>38</v>
      </c>
      <c r="P1992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925" s="2">
        <v>0</v>
      </c>
      <c r="R19925" s="3" t="s">
        <v>62</v>
      </c>
      <c r="S19925" s="4">
        <v>72333.37</v>
      </c>
      <c r="T19925" s="4">
        <v>214762.97</v>
      </c>
      <c r="U19925" t="str">
        <f>IF(Table1[[#This Row],[household_income]]&lt;=100000,"Low Income",IF(Table1[[#This Row],[household_income]]&lt;=200000,"Middle Income","High Income"))</f>
        <v>High Income</v>
      </c>
    </row>
    <row r="19926" spans="1:21" x14ac:dyDescent="0.35">
      <c r="A19926" s="3" t="s">
        <v>21002</v>
      </c>
      <c r="B19926" s="1">
        <v>22503</v>
      </c>
      <c r="C19926" s="2">
        <f ca="1">YEAR(TODAY())-YEAR(Table1[[#This Row],[birthdate]])</f>
        <v>63</v>
      </c>
      <c r="D19926" s="2" t="str">
        <f ca="1">IF(Table1[[#This Row],[age]]&lt;=29,"Young Adult",IF(Table1[[#This Row],[age]]&lt;=49,"Middle-aged Adult","Old Adult"))</f>
        <v>Old Adult</v>
      </c>
      <c r="E19926" s="3" t="s">
        <v>36</v>
      </c>
      <c r="F19926" s="3" t="s">
        <v>46</v>
      </c>
      <c r="G19926" s="3" t="s">
        <v>19</v>
      </c>
      <c r="H19926" s="2">
        <v>1</v>
      </c>
      <c r="I19926" s="3" t="s">
        <v>20</v>
      </c>
      <c r="J19926" s="3" t="s">
        <v>30</v>
      </c>
      <c r="K19926" s="3" t="s">
        <v>294</v>
      </c>
      <c r="L19926" s="3" t="s">
        <v>1026</v>
      </c>
      <c r="M19926" s="3" t="s">
        <v>57</v>
      </c>
      <c r="N19926">
        <v>2011</v>
      </c>
      <c r="O19926">
        <f>2024-Table1[[#This Row],[car_year]]</f>
        <v>13</v>
      </c>
      <c r="P199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926" s="2">
        <v>0</v>
      </c>
      <c r="R19926" s="3" t="s">
        <v>25</v>
      </c>
      <c r="S19926" s="4">
        <v>62401.19</v>
      </c>
      <c r="T19926" s="4">
        <v>229608.85</v>
      </c>
      <c r="U19926" t="str">
        <f>IF(Table1[[#This Row],[household_income]]&lt;=100000,"Low Income",IF(Table1[[#This Row],[household_income]]&lt;=200000,"Middle Income","High Income"))</f>
        <v>High Income</v>
      </c>
    </row>
    <row r="19927" spans="1:21" x14ac:dyDescent="0.35">
      <c r="A19927" s="3" t="s">
        <v>21003</v>
      </c>
      <c r="B19927" s="1">
        <v>27839</v>
      </c>
      <c r="C19927" s="2">
        <f ca="1">YEAR(TODAY())-YEAR(Table1[[#This Row],[birthdate]])</f>
        <v>48</v>
      </c>
      <c r="D19927" s="2" t="str">
        <f ca="1">IF(Table1[[#This Row],[age]]&lt;=29,"Young Adult",IF(Table1[[#This Row],[age]]&lt;=49,"Middle-aged Adult","Old Adult"))</f>
        <v>Middle-aged Adult</v>
      </c>
      <c r="E19927" s="3" t="s">
        <v>17</v>
      </c>
      <c r="F19927" s="3" t="s">
        <v>46</v>
      </c>
      <c r="G19927" s="3" t="s">
        <v>19</v>
      </c>
      <c r="H19927" s="2">
        <v>0</v>
      </c>
      <c r="I19927" s="3" t="s">
        <v>29</v>
      </c>
      <c r="J19927" s="3" t="s">
        <v>30</v>
      </c>
      <c r="K19927" s="3" t="s">
        <v>51</v>
      </c>
      <c r="L19927" s="3" t="s">
        <v>1372</v>
      </c>
      <c r="M19927" s="3" t="s">
        <v>61</v>
      </c>
      <c r="N19927">
        <v>1999</v>
      </c>
      <c r="O19927">
        <f>2024-Table1[[#This Row],[car_year]]</f>
        <v>25</v>
      </c>
      <c r="P199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927" s="2">
        <v>0</v>
      </c>
      <c r="R19927" s="3" t="s">
        <v>40</v>
      </c>
      <c r="S19927" s="4">
        <v>11880.13</v>
      </c>
      <c r="T19927" s="4">
        <v>64678.78</v>
      </c>
      <c r="U19927" t="str">
        <f>IF(Table1[[#This Row],[household_income]]&lt;=100000,"Low Income",IF(Table1[[#This Row],[household_income]]&lt;=200000,"Middle Income","High Income"))</f>
        <v>Low Income</v>
      </c>
    </row>
    <row r="19928" spans="1:21" x14ac:dyDescent="0.35">
      <c r="A19928" s="3" t="s">
        <v>21004</v>
      </c>
      <c r="B19928" s="1">
        <v>29870</v>
      </c>
      <c r="C19928" s="2">
        <f ca="1">YEAR(TODAY())-YEAR(Table1[[#This Row],[birthdate]])</f>
        <v>43</v>
      </c>
      <c r="D19928" s="2" t="str">
        <f ca="1">IF(Table1[[#This Row],[age]]&lt;=29,"Young Adult",IF(Table1[[#This Row],[age]]&lt;=49,"Middle-aged Adult","Old Adult"))</f>
        <v>Middle-aged Adult</v>
      </c>
      <c r="E19928" s="3" t="s">
        <v>27</v>
      </c>
      <c r="F19928" s="3" t="s">
        <v>18</v>
      </c>
      <c r="G19928" s="3" t="s">
        <v>28</v>
      </c>
      <c r="H19928" s="2">
        <v>0</v>
      </c>
      <c r="I19928" s="3" t="s">
        <v>29</v>
      </c>
      <c r="J19928" s="3" t="s">
        <v>30</v>
      </c>
      <c r="K19928" s="3" t="s">
        <v>115</v>
      </c>
      <c r="L19928" s="3" t="s">
        <v>465</v>
      </c>
      <c r="M19928" s="3" t="s">
        <v>61</v>
      </c>
      <c r="N19928">
        <v>2003</v>
      </c>
      <c r="O19928">
        <f>2024-Table1[[#This Row],[car_year]]</f>
        <v>21</v>
      </c>
      <c r="P199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928" s="2">
        <v>0</v>
      </c>
      <c r="R19928" s="3" t="s">
        <v>69</v>
      </c>
      <c r="S19928" s="4">
        <v>48933.39</v>
      </c>
      <c r="T19928" s="4">
        <v>238001.37</v>
      </c>
      <c r="U19928" t="str">
        <f>IF(Table1[[#This Row],[household_income]]&lt;=100000,"Low Income",IF(Table1[[#This Row],[household_income]]&lt;=200000,"Middle Income","High Income"))</f>
        <v>High Income</v>
      </c>
    </row>
    <row r="19929" spans="1:21" x14ac:dyDescent="0.35">
      <c r="A19929" s="3" t="s">
        <v>21005</v>
      </c>
      <c r="B19929" s="1">
        <v>35485</v>
      </c>
      <c r="C19929" s="2">
        <f ca="1">YEAR(TODAY())-YEAR(Table1[[#This Row],[birthdate]])</f>
        <v>27</v>
      </c>
      <c r="D19929" s="2" t="str">
        <f ca="1">IF(Table1[[#This Row],[age]]&lt;=29,"Young Adult",IF(Table1[[#This Row],[age]]&lt;=49,"Middle-aged Adult","Old Adult"))</f>
        <v>Young Adult</v>
      </c>
      <c r="E19929" s="3" t="s">
        <v>17</v>
      </c>
      <c r="F19929" s="3" t="s">
        <v>18</v>
      </c>
      <c r="G19929" s="3" t="s">
        <v>28</v>
      </c>
      <c r="H19929" s="2">
        <v>0</v>
      </c>
      <c r="I19929" s="3" t="s">
        <v>29</v>
      </c>
      <c r="J19929" s="3" t="s">
        <v>30</v>
      </c>
      <c r="K19929" s="3" t="s">
        <v>351</v>
      </c>
      <c r="L19929" s="3" t="s">
        <v>2683</v>
      </c>
      <c r="M19929" s="3" t="s">
        <v>80</v>
      </c>
      <c r="N19929">
        <v>2000</v>
      </c>
      <c r="O19929">
        <f>2024-Table1[[#This Row],[car_year]]</f>
        <v>24</v>
      </c>
      <c r="P199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929" s="2">
        <v>0</v>
      </c>
      <c r="R19929" s="3" t="s">
        <v>34</v>
      </c>
      <c r="S19929" s="4">
        <v>41520.65</v>
      </c>
      <c r="T19929" s="4">
        <v>99093.11</v>
      </c>
      <c r="U19929" t="str">
        <f>IF(Table1[[#This Row],[household_income]]&lt;=100000,"Low Income",IF(Table1[[#This Row],[household_income]]&lt;=200000,"Middle Income","High Income"))</f>
        <v>Low Income</v>
      </c>
    </row>
    <row r="19930" spans="1:21" x14ac:dyDescent="0.35">
      <c r="A19930" s="3" t="s">
        <v>21006</v>
      </c>
      <c r="B19930" s="1">
        <v>20080</v>
      </c>
      <c r="C19930" s="2">
        <f ca="1">YEAR(TODAY())-YEAR(Table1[[#This Row],[birthdate]])</f>
        <v>70</v>
      </c>
      <c r="D19930" s="2" t="str">
        <f ca="1">IF(Table1[[#This Row],[age]]&lt;=29,"Young Adult",IF(Table1[[#This Row],[age]]&lt;=49,"Middle-aged Adult","Old Adult"))</f>
        <v>Old Adult</v>
      </c>
      <c r="E19930" s="3" t="s">
        <v>17</v>
      </c>
      <c r="F19930" s="3" t="s">
        <v>18</v>
      </c>
      <c r="G19930" s="3" t="s">
        <v>28</v>
      </c>
      <c r="H19930" s="2">
        <v>2</v>
      </c>
      <c r="I19930" s="3" t="s">
        <v>20</v>
      </c>
      <c r="J19930" s="3" t="s">
        <v>30</v>
      </c>
      <c r="K19930" s="3" t="s">
        <v>283</v>
      </c>
      <c r="L19930" s="3" t="s">
        <v>1685</v>
      </c>
      <c r="M19930" s="3" t="s">
        <v>100</v>
      </c>
      <c r="N19930">
        <v>2001</v>
      </c>
      <c r="O19930">
        <f>2024-Table1[[#This Row],[car_year]]</f>
        <v>23</v>
      </c>
      <c r="P199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930" s="2">
        <v>0</v>
      </c>
      <c r="R19930" s="3" t="s">
        <v>69</v>
      </c>
      <c r="S19930" s="4">
        <v>81389.61</v>
      </c>
      <c r="T19930" s="4">
        <v>152067.44</v>
      </c>
      <c r="U19930" t="str">
        <f>IF(Table1[[#This Row],[household_income]]&lt;=100000,"Low Income",IF(Table1[[#This Row],[household_income]]&lt;=200000,"Middle Income","High Income"))</f>
        <v>Middle Income</v>
      </c>
    </row>
    <row r="19931" spans="1:21" x14ac:dyDescent="0.35">
      <c r="A19931" s="3" t="s">
        <v>21007</v>
      </c>
      <c r="B19931" s="1">
        <v>33139</v>
      </c>
      <c r="C19931" s="2">
        <f ca="1">YEAR(TODAY())-YEAR(Table1[[#This Row],[birthdate]])</f>
        <v>34</v>
      </c>
      <c r="D19931" s="2" t="str">
        <f ca="1">IF(Table1[[#This Row],[age]]&lt;=29,"Young Adult",IF(Table1[[#This Row],[age]]&lt;=49,"Middle-aged Adult","Old Adult"))</f>
        <v>Middle-aged Adult</v>
      </c>
      <c r="E19931" s="3" t="s">
        <v>17</v>
      </c>
      <c r="F19931" s="3" t="s">
        <v>46</v>
      </c>
      <c r="G19931" s="3" t="s">
        <v>19</v>
      </c>
      <c r="H19931" s="2">
        <v>0</v>
      </c>
      <c r="I19931" s="3" t="s">
        <v>29</v>
      </c>
      <c r="J19931" s="3" t="s">
        <v>47</v>
      </c>
      <c r="K19931" s="3" t="s">
        <v>92</v>
      </c>
      <c r="L19931" s="3" t="s">
        <v>4576</v>
      </c>
      <c r="M19931" s="3" t="s">
        <v>24</v>
      </c>
      <c r="N19931">
        <v>2001</v>
      </c>
      <c r="O19931">
        <f>2024-Table1[[#This Row],[car_year]]</f>
        <v>23</v>
      </c>
      <c r="P199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931" s="2">
        <v>2</v>
      </c>
      <c r="R19931" s="3" t="s">
        <v>69</v>
      </c>
      <c r="S19931" s="4">
        <v>35619.14</v>
      </c>
      <c r="T19931" s="4">
        <v>95623</v>
      </c>
      <c r="U19931" t="str">
        <f>IF(Table1[[#This Row],[household_income]]&lt;=100000,"Low Income",IF(Table1[[#This Row],[household_income]]&lt;=200000,"Middle Income","High Income"))</f>
        <v>Low Income</v>
      </c>
    </row>
    <row r="19932" spans="1:21" x14ac:dyDescent="0.35">
      <c r="A19932" s="3" t="s">
        <v>21008</v>
      </c>
      <c r="B19932" s="1">
        <v>26494</v>
      </c>
      <c r="C19932" s="2">
        <f ca="1">YEAR(TODAY())-YEAR(Table1[[#This Row],[birthdate]])</f>
        <v>52</v>
      </c>
      <c r="D19932" s="2" t="str">
        <f ca="1">IF(Table1[[#This Row],[age]]&lt;=29,"Young Adult",IF(Table1[[#This Row],[age]]&lt;=49,"Middle-aged Adult","Old Adult"))</f>
        <v>Old Adult</v>
      </c>
      <c r="E19932" s="3" t="s">
        <v>27</v>
      </c>
      <c r="F19932" s="3" t="s">
        <v>18</v>
      </c>
      <c r="G19932" s="3" t="s">
        <v>19</v>
      </c>
      <c r="H19932" s="2">
        <v>1</v>
      </c>
      <c r="I19932" s="3" t="s">
        <v>20</v>
      </c>
      <c r="J19932" s="3" t="s">
        <v>30</v>
      </c>
      <c r="K19932" s="3" t="s">
        <v>169</v>
      </c>
      <c r="L19932" s="3">
        <v>1000</v>
      </c>
      <c r="M19932" s="3" t="s">
        <v>39</v>
      </c>
      <c r="N19932">
        <v>1986</v>
      </c>
      <c r="O19932">
        <f>2024-Table1[[#This Row],[car_year]]</f>
        <v>38</v>
      </c>
      <c r="P1993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932" s="2">
        <v>1</v>
      </c>
      <c r="R19932" s="3" t="s">
        <v>69</v>
      </c>
      <c r="S19932" s="4">
        <v>61170.84</v>
      </c>
      <c r="T19932" s="4">
        <v>96579.37</v>
      </c>
      <c r="U19932" t="str">
        <f>IF(Table1[[#This Row],[household_income]]&lt;=100000,"Low Income",IF(Table1[[#This Row],[household_income]]&lt;=200000,"Middle Income","High Income"))</f>
        <v>Low Income</v>
      </c>
    </row>
    <row r="19933" spans="1:21" x14ac:dyDescent="0.35">
      <c r="A19933" s="3" t="s">
        <v>21009</v>
      </c>
      <c r="B19933" s="1">
        <v>28348</v>
      </c>
      <c r="C19933" s="2">
        <f ca="1">YEAR(TODAY())-YEAR(Table1[[#This Row],[birthdate]])</f>
        <v>47</v>
      </c>
      <c r="D19933" s="2" t="str">
        <f ca="1">IF(Table1[[#This Row],[age]]&lt;=29,"Young Adult",IF(Table1[[#This Row],[age]]&lt;=49,"Middle-aged Adult","Old Adult"))</f>
        <v>Middle-aged Adult</v>
      </c>
      <c r="E19933" s="3" t="s">
        <v>36</v>
      </c>
      <c r="F19933" s="3" t="s">
        <v>46</v>
      </c>
      <c r="G19933" s="3" t="s">
        <v>28</v>
      </c>
      <c r="H19933" s="2">
        <v>2</v>
      </c>
      <c r="I19933" s="3" t="s">
        <v>20</v>
      </c>
      <c r="J19933" s="3" t="s">
        <v>30</v>
      </c>
      <c r="K19933" s="3" t="s">
        <v>64</v>
      </c>
      <c r="L19933" s="3" t="s">
        <v>320</v>
      </c>
      <c r="M19933" s="3" t="s">
        <v>53</v>
      </c>
      <c r="N19933">
        <v>2003</v>
      </c>
      <c r="O19933">
        <f>2024-Table1[[#This Row],[car_year]]</f>
        <v>21</v>
      </c>
      <c r="P199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933" s="2">
        <v>0</v>
      </c>
      <c r="R19933" s="3" t="s">
        <v>62</v>
      </c>
      <c r="S19933" s="4">
        <v>92797.71</v>
      </c>
      <c r="T19933" s="4">
        <v>181366.92</v>
      </c>
      <c r="U19933" t="str">
        <f>IF(Table1[[#This Row],[household_income]]&lt;=100000,"Low Income",IF(Table1[[#This Row],[household_income]]&lt;=200000,"Middle Income","High Income"))</f>
        <v>Middle Income</v>
      </c>
    </row>
    <row r="19934" spans="1:21" x14ac:dyDescent="0.35">
      <c r="A19934" s="3" t="s">
        <v>21010</v>
      </c>
      <c r="B19934" s="1">
        <v>20444</v>
      </c>
      <c r="C19934" s="2">
        <f ca="1">YEAR(TODAY())-YEAR(Table1[[#This Row],[birthdate]])</f>
        <v>69</v>
      </c>
      <c r="D19934" s="2" t="str">
        <f ca="1">IF(Table1[[#This Row],[age]]&lt;=29,"Young Adult",IF(Table1[[#This Row],[age]]&lt;=49,"Middle-aged Adult","Old Adult"))</f>
        <v>Old Adult</v>
      </c>
      <c r="E19934" s="3" t="s">
        <v>17</v>
      </c>
      <c r="F19934" s="3" t="s">
        <v>18</v>
      </c>
      <c r="G19934" s="3" t="s">
        <v>19</v>
      </c>
      <c r="H19934" s="2">
        <v>0</v>
      </c>
      <c r="I19934" s="3" t="s">
        <v>20</v>
      </c>
      <c r="J19934" s="3" t="s">
        <v>30</v>
      </c>
      <c r="K19934" s="3" t="s">
        <v>242</v>
      </c>
      <c r="L19934" s="3" t="s">
        <v>611</v>
      </c>
      <c r="M19934" s="3" t="s">
        <v>80</v>
      </c>
      <c r="N19934">
        <v>1998</v>
      </c>
      <c r="O19934">
        <f>2024-Table1[[#This Row],[car_year]]</f>
        <v>26</v>
      </c>
      <c r="P199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934" s="2">
        <v>0</v>
      </c>
      <c r="R19934" s="3" t="s">
        <v>34</v>
      </c>
      <c r="S19934" s="4">
        <v>59701.78</v>
      </c>
      <c r="T19934" s="4">
        <v>147318.81</v>
      </c>
      <c r="U19934" t="str">
        <f>IF(Table1[[#This Row],[household_income]]&lt;=100000,"Low Income",IF(Table1[[#This Row],[household_income]]&lt;=200000,"Middle Income","High Income"))</f>
        <v>Middle Income</v>
      </c>
    </row>
    <row r="19935" spans="1:21" x14ac:dyDescent="0.35">
      <c r="A19935" s="3" t="s">
        <v>21011</v>
      </c>
      <c r="B19935" s="1">
        <v>35324</v>
      </c>
      <c r="C19935" s="2">
        <f ca="1">YEAR(TODAY())-YEAR(Table1[[#This Row],[birthdate]])</f>
        <v>28</v>
      </c>
      <c r="D19935" s="2" t="str">
        <f ca="1">IF(Table1[[#This Row],[age]]&lt;=29,"Young Adult",IF(Table1[[#This Row],[age]]&lt;=49,"Middle-aged Adult","Old Adult"))</f>
        <v>Young Adult</v>
      </c>
      <c r="E19935" s="3" t="s">
        <v>17</v>
      </c>
      <c r="F19935" s="3" t="s">
        <v>18</v>
      </c>
      <c r="G19935" s="3" t="s">
        <v>19</v>
      </c>
      <c r="H19935" s="2">
        <v>0</v>
      </c>
      <c r="I19935" s="3" t="s">
        <v>29</v>
      </c>
      <c r="J19935" s="3" t="s">
        <v>30</v>
      </c>
      <c r="K19935" s="3" t="s">
        <v>294</v>
      </c>
      <c r="L19935" s="3" t="s">
        <v>803</v>
      </c>
      <c r="M19935" s="3" t="s">
        <v>65</v>
      </c>
      <c r="N19935">
        <v>2008</v>
      </c>
      <c r="O19935">
        <f>2024-Table1[[#This Row],[car_year]]</f>
        <v>16</v>
      </c>
      <c r="P199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935" s="2">
        <v>0</v>
      </c>
      <c r="R19935" s="3" t="s">
        <v>69</v>
      </c>
      <c r="S19935" s="4">
        <v>81847.23</v>
      </c>
      <c r="T19935" s="4">
        <v>110722.55</v>
      </c>
      <c r="U19935" t="str">
        <f>IF(Table1[[#This Row],[household_income]]&lt;=100000,"Low Income",IF(Table1[[#This Row],[household_income]]&lt;=200000,"Middle Income","High Income"))</f>
        <v>Middle Income</v>
      </c>
    </row>
    <row r="19936" spans="1:21" x14ac:dyDescent="0.35">
      <c r="A19936" s="3" t="s">
        <v>21012</v>
      </c>
      <c r="B19936" s="1">
        <v>19675</v>
      </c>
      <c r="C19936" s="2">
        <f ca="1">YEAR(TODAY())-YEAR(Table1[[#This Row],[birthdate]])</f>
        <v>71</v>
      </c>
      <c r="D19936" s="2" t="str">
        <f ca="1">IF(Table1[[#This Row],[age]]&lt;=29,"Young Adult",IF(Table1[[#This Row],[age]]&lt;=49,"Middle-aged Adult","Old Adult"))</f>
        <v>Old Adult</v>
      </c>
      <c r="E19936" s="3" t="s">
        <v>17</v>
      </c>
      <c r="F19936" s="3" t="s">
        <v>18</v>
      </c>
      <c r="G19936" s="3" t="s">
        <v>28</v>
      </c>
      <c r="H19936" s="2">
        <v>1</v>
      </c>
      <c r="I19936" s="3" t="s">
        <v>20</v>
      </c>
      <c r="J19936" s="3" t="s">
        <v>21</v>
      </c>
      <c r="K19936" s="3" t="s">
        <v>141</v>
      </c>
      <c r="L19936" s="3" t="s">
        <v>660</v>
      </c>
      <c r="M19936" s="3" t="s">
        <v>39</v>
      </c>
      <c r="N19936">
        <v>2001</v>
      </c>
      <c r="O19936">
        <f>2024-Table1[[#This Row],[car_year]]</f>
        <v>23</v>
      </c>
      <c r="P199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936" s="2">
        <v>1</v>
      </c>
      <c r="R19936" s="3" t="s">
        <v>62</v>
      </c>
      <c r="S19936" s="4">
        <v>17667.810000000001</v>
      </c>
      <c r="T19936" s="4">
        <v>103159.01</v>
      </c>
      <c r="U19936" t="str">
        <f>IF(Table1[[#This Row],[household_income]]&lt;=100000,"Low Income",IF(Table1[[#This Row],[household_income]]&lt;=200000,"Middle Income","High Income"))</f>
        <v>Middle Income</v>
      </c>
    </row>
    <row r="19937" spans="1:21" x14ac:dyDescent="0.35">
      <c r="A19937" s="3" t="s">
        <v>21013</v>
      </c>
      <c r="B19937" s="1">
        <v>21511</v>
      </c>
      <c r="C19937" s="2">
        <f ca="1">YEAR(TODAY())-YEAR(Table1[[#This Row],[birthdate]])</f>
        <v>66</v>
      </c>
      <c r="D19937" s="2" t="str">
        <f ca="1">IF(Table1[[#This Row],[age]]&lt;=29,"Young Adult",IF(Table1[[#This Row],[age]]&lt;=49,"Middle-aged Adult","Old Adult"))</f>
        <v>Old Adult</v>
      </c>
      <c r="E19937" s="3" t="s">
        <v>17</v>
      </c>
      <c r="F19937" s="3" t="s">
        <v>18</v>
      </c>
      <c r="G19937" s="3" t="s">
        <v>28</v>
      </c>
      <c r="H19937" s="2">
        <v>0</v>
      </c>
      <c r="I19937" s="3" t="s">
        <v>20</v>
      </c>
      <c r="J19937" s="3" t="s">
        <v>47</v>
      </c>
      <c r="K19937" s="3" t="s">
        <v>55</v>
      </c>
      <c r="L19937" s="3" t="s">
        <v>1375</v>
      </c>
      <c r="M19937" s="3" t="s">
        <v>100</v>
      </c>
      <c r="N19937">
        <v>2003</v>
      </c>
      <c r="O19937">
        <f>2024-Table1[[#This Row],[car_year]]</f>
        <v>21</v>
      </c>
      <c r="P199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937" s="2">
        <v>1</v>
      </c>
      <c r="R19937" s="3" t="s">
        <v>25</v>
      </c>
      <c r="S19937" s="4">
        <v>31268.73</v>
      </c>
      <c r="T19937" s="4">
        <v>205679.93</v>
      </c>
      <c r="U19937" t="str">
        <f>IF(Table1[[#This Row],[household_income]]&lt;=100000,"Low Income",IF(Table1[[#This Row],[household_income]]&lt;=200000,"Middle Income","High Income"))</f>
        <v>High Income</v>
      </c>
    </row>
    <row r="19938" spans="1:21" x14ac:dyDescent="0.35">
      <c r="A19938" s="3" t="s">
        <v>21014</v>
      </c>
      <c r="B19938" s="1">
        <v>25589</v>
      </c>
      <c r="C19938" s="2">
        <f ca="1">YEAR(TODAY())-YEAR(Table1[[#This Row],[birthdate]])</f>
        <v>54</v>
      </c>
      <c r="D19938" s="2" t="str">
        <f ca="1">IF(Table1[[#This Row],[age]]&lt;=29,"Young Adult",IF(Table1[[#This Row],[age]]&lt;=49,"Middle-aged Adult","Old Adult"))</f>
        <v>Old Adult</v>
      </c>
      <c r="E19938" s="3" t="s">
        <v>17</v>
      </c>
      <c r="F19938" s="3" t="s">
        <v>18</v>
      </c>
      <c r="G19938" s="3" t="s">
        <v>28</v>
      </c>
      <c r="H19938" s="2">
        <v>2</v>
      </c>
      <c r="I19938" s="3" t="s">
        <v>20</v>
      </c>
      <c r="J19938" s="3" t="s">
        <v>47</v>
      </c>
      <c r="K19938" s="3" t="s">
        <v>71</v>
      </c>
      <c r="L19938" s="3" t="s">
        <v>6530</v>
      </c>
      <c r="M19938" s="3" t="s">
        <v>117</v>
      </c>
      <c r="N19938">
        <v>1995</v>
      </c>
      <c r="O19938">
        <f>2024-Table1[[#This Row],[car_year]]</f>
        <v>29</v>
      </c>
      <c r="P199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938" s="2">
        <v>0</v>
      </c>
      <c r="R19938" s="3" t="s">
        <v>40</v>
      </c>
      <c r="S19938" s="4">
        <v>27241.51</v>
      </c>
      <c r="T19938" s="4">
        <v>157572.42000000001</v>
      </c>
      <c r="U19938" t="str">
        <f>IF(Table1[[#This Row],[household_income]]&lt;=100000,"Low Income",IF(Table1[[#This Row],[household_income]]&lt;=200000,"Middle Income","High Income"))</f>
        <v>Middle Income</v>
      </c>
    </row>
    <row r="19939" spans="1:21" x14ac:dyDescent="0.35">
      <c r="A19939" s="3" t="s">
        <v>21015</v>
      </c>
      <c r="B19939" s="1">
        <v>36885</v>
      </c>
      <c r="C19939" s="2">
        <f ca="1">YEAR(TODAY())-YEAR(Table1[[#This Row],[birthdate]])</f>
        <v>24</v>
      </c>
      <c r="D19939" s="2" t="str">
        <f ca="1">IF(Table1[[#This Row],[age]]&lt;=29,"Young Adult",IF(Table1[[#This Row],[age]]&lt;=49,"Middle-aged Adult","Old Adult"))</f>
        <v>Young Adult</v>
      </c>
      <c r="E19939" s="3" t="s">
        <v>27</v>
      </c>
      <c r="F19939" s="3" t="s">
        <v>18</v>
      </c>
      <c r="G19939" s="3" t="s">
        <v>19</v>
      </c>
      <c r="H19939" s="2">
        <v>0</v>
      </c>
      <c r="I19939" s="3" t="s">
        <v>29</v>
      </c>
      <c r="J19939" s="3" t="s">
        <v>21</v>
      </c>
      <c r="K19939" s="3" t="s">
        <v>184</v>
      </c>
      <c r="L19939" s="3" t="s">
        <v>5236</v>
      </c>
      <c r="M19939" s="3" t="s">
        <v>187</v>
      </c>
      <c r="N19939">
        <v>2006</v>
      </c>
      <c r="O19939">
        <f>2024-Table1[[#This Row],[car_year]]</f>
        <v>18</v>
      </c>
      <c r="P199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939" s="2">
        <v>0</v>
      </c>
      <c r="R19939" s="3" t="s">
        <v>34</v>
      </c>
      <c r="S19939" s="4">
        <v>3742.66</v>
      </c>
      <c r="T19939" s="4">
        <v>163841.51999999999</v>
      </c>
      <c r="U19939" t="str">
        <f>IF(Table1[[#This Row],[household_income]]&lt;=100000,"Low Income",IF(Table1[[#This Row],[household_income]]&lt;=200000,"Middle Income","High Income"))</f>
        <v>Middle Income</v>
      </c>
    </row>
    <row r="19940" spans="1:21" x14ac:dyDescent="0.35">
      <c r="A19940" s="3" t="s">
        <v>21016</v>
      </c>
      <c r="B19940" s="1">
        <v>31579</v>
      </c>
      <c r="C19940" s="2">
        <f ca="1">YEAR(TODAY())-YEAR(Table1[[#This Row],[birthdate]])</f>
        <v>38</v>
      </c>
      <c r="D19940" s="2" t="str">
        <f ca="1">IF(Table1[[#This Row],[age]]&lt;=29,"Young Adult",IF(Table1[[#This Row],[age]]&lt;=49,"Middle-aged Adult","Old Adult"))</f>
        <v>Middle-aged Adult</v>
      </c>
      <c r="E19940" s="3" t="s">
        <v>74</v>
      </c>
      <c r="F19940" s="3" t="s">
        <v>18</v>
      </c>
      <c r="G19940" s="3" t="s">
        <v>28</v>
      </c>
      <c r="H19940" s="2">
        <v>1</v>
      </c>
      <c r="I19940" s="3" t="s">
        <v>20</v>
      </c>
      <c r="J19940" s="3" t="s">
        <v>30</v>
      </c>
      <c r="K19940" s="3" t="s">
        <v>141</v>
      </c>
      <c r="L19940" s="3" t="s">
        <v>219</v>
      </c>
      <c r="M19940" s="3" t="s">
        <v>187</v>
      </c>
      <c r="N19940">
        <v>2005</v>
      </c>
      <c r="O19940">
        <f>2024-Table1[[#This Row],[car_year]]</f>
        <v>19</v>
      </c>
      <c r="P199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940" s="2">
        <v>0</v>
      </c>
      <c r="R19940" s="3" t="s">
        <v>25</v>
      </c>
      <c r="S19940" s="4">
        <v>54423.32</v>
      </c>
      <c r="T19940" s="4">
        <v>71172.789999999994</v>
      </c>
      <c r="U19940" t="str">
        <f>IF(Table1[[#This Row],[household_income]]&lt;=100000,"Low Income",IF(Table1[[#This Row],[household_income]]&lt;=200000,"Middle Income","High Income"))</f>
        <v>Low Income</v>
      </c>
    </row>
    <row r="19941" spans="1:21" x14ac:dyDescent="0.35">
      <c r="A19941" s="3" t="s">
        <v>21017</v>
      </c>
      <c r="B19941" s="1">
        <v>31792</v>
      </c>
      <c r="C19941" s="2">
        <f ca="1">YEAR(TODAY())-YEAR(Table1[[#This Row],[birthdate]])</f>
        <v>37</v>
      </c>
      <c r="D19941" s="2" t="str">
        <f ca="1">IF(Table1[[#This Row],[age]]&lt;=29,"Young Adult",IF(Table1[[#This Row],[age]]&lt;=49,"Middle-aged Adult","Old Adult"))</f>
        <v>Middle-aged Adult</v>
      </c>
      <c r="E19941" s="3" t="s">
        <v>27</v>
      </c>
      <c r="F19941" s="3" t="s">
        <v>18</v>
      </c>
      <c r="G19941" s="3" t="s">
        <v>28</v>
      </c>
      <c r="H19941" s="2">
        <v>0</v>
      </c>
      <c r="I19941" s="3" t="s">
        <v>29</v>
      </c>
      <c r="J19941" s="3" t="s">
        <v>21</v>
      </c>
      <c r="K19941" s="3" t="s">
        <v>128</v>
      </c>
      <c r="L19941" s="3" t="s">
        <v>743</v>
      </c>
      <c r="M19941" s="3" t="s">
        <v>57</v>
      </c>
      <c r="N19941">
        <v>1993</v>
      </c>
      <c r="O19941">
        <f>2024-Table1[[#This Row],[car_year]]</f>
        <v>31</v>
      </c>
      <c r="P1994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941" s="2">
        <v>1</v>
      </c>
      <c r="R19941" s="3" t="s">
        <v>69</v>
      </c>
      <c r="S19941" s="4">
        <v>86226.66</v>
      </c>
      <c r="T19941" s="4">
        <v>150009.60000000001</v>
      </c>
      <c r="U19941" t="str">
        <f>IF(Table1[[#This Row],[household_income]]&lt;=100000,"Low Income",IF(Table1[[#This Row],[household_income]]&lt;=200000,"Middle Income","High Income"))</f>
        <v>Middle Income</v>
      </c>
    </row>
    <row r="19942" spans="1:21" x14ac:dyDescent="0.35">
      <c r="A19942" s="3" t="s">
        <v>21018</v>
      </c>
      <c r="B19942" s="1">
        <v>29805</v>
      </c>
      <c r="C19942" s="2">
        <f ca="1">YEAR(TODAY())-YEAR(Table1[[#This Row],[birthdate]])</f>
        <v>43</v>
      </c>
      <c r="D19942" s="2" t="str">
        <f ca="1">IF(Table1[[#This Row],[age]]&lt;=29,"Young Adult",IF(Table1[[#This Row],[age]]&lt;=49,"Middle-aged Adult","Old Adult"))</f>
        <v>Middle-aged Adult</v>
      </c>
      <c r="E19942" s="3" t="s">
        <v>74</v>
      </c>
      <c r="F19942" s="3" t="s">
        <v>46</v>
      </c>
      <c r="G19942" s="3" t="s">
        <v>19</v>
      </c>
      <c r="H19942" s="2">
        <v>1</v>
      </c>
      <c r="I19942" s="3" t="s">
        <v>20</v>
      </c>
      <c r="J19942" s="3" t="s">
        <v>30</v>
      </c>
      <c r="K19942" s="3" t="s">
        <v>37</v>
      </c>
      <c r="L19942" s="3" t="s">
        <v>38</v>
      </c>
      <c r="M19942" s="3" t="s">
        <v>53</v>
      </c>
      <c r="N19942">
        <v>2008</v>
      </c>
      <c r="O19942">
        <f>2024-Table1[[#This Row],[car_year]]</f>
        <v>16</v>
      </c>
      <c r="P199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942" s="2">
        <v>0</v>
      </c>
      <c r="R19942" s="3" t="s">
        <v>25</v>
      </c>
      <c r="S19942" s="4">
        <v>46572.97</v>
      </c>
      <c r="T19942" s="4">
        <v>123931.45</v>
      </c>
      <c r="U19942" t="str">
        <f>IF(Table1[[#This Row],[household_income]]&lt;=100000,"Low Income",IF(Table1[[#This Row],[household_income]]&lt;=200000,"Middle Income","High Income"))</f>
        <v>Middle Income</v>
      </c>
    </row>
    <row r="19943" spans="1:21" x14ac:dyDescent="0.35">
      <c r="A19943" s="3" t="s">
        <v>21019</v>
      </c>
      <c r="B19943" s="1">
        <v>22150</v>
      </c>
      <c r="C19943" s="2">
        <f ca="1">YEAR(TODAY())-YEAR(Table1[[#This Row],[birthdate]])</f>
        <v>64</v>
      </c>
      <c r="D19943" s="2" t="str">
        <f ca="1">IF(Table1[[#This Row],[age]]&lt;=29,"Young Adult",IF(Table1[[#This Row],[age]]&lt;=49,"Middle-aged Adult","Old Adult"))</f>
        <v>Old Adult</v>
      </c>
      <c r="E19943" s="3" t="s">
        <v>17</v>
      </c>
      <c r="F19943" s="3" t="s">
        <v>46</v>
      </c>
      <c r="G19943" s="3" t="s">
        <v>28</v>
      </c>
      <c r="H19943" s="2">
        <v>0</v>
      </c>
      <c r="I19943" s="3" t="s">
        <v>29</v>
      </c>
      <c r="J19943" s="3" t="s">
        <v>30</v>
      </c>
      <c r="K19943" s="3" t="s">
        <v>154</v>
      </c>
      <c r="L19943" s="3" t="s">
        <v>922</v>
      </c>
      <c r="M19943" s="3" t="s">
        <v>80</v>
      </c>
      <c r="N19943">
        <v>2009</v>
      </c>
      <c r="O19943">
        <f>2024-Table1[[#This Row],[car_year]]</f>
        <v>15</v>
      </c>
      <c r="P199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943" s="2">
        <v>0</v>
      </c>
      <c r="R19943" s="3" t="s">
        <v>25</v>
      </c>
      <c r="S19943" s="4">
        <v>48996.95</v>
      </c>
      <c r="T19943" s="4">
        <v>70568.160000000003</v>
      </c>
      <c r="U19943" t="str">
        <f>IF(Table1[[#This Row],[household_income]]&lt;=100000,"Low Income",IF(Table1[[#This Row],[household_income]]&lt;=200000,"Middle Income","High Income"))</f>
        <v>Low Income</v>
      </c>
    </row>
    <row r="19944" spans="1:21" x14ac:dyDescent="0.35">
      <c r="A19944" s="3" t="s">
        <v>21020</v>
      </c>
      <c r="B19944" s="1">
        <v>29487</v>
      </c>
      <c r="C19944" s="2">
        <f ca="1">YEAR(TODAY())-YEAR(Table1[[#This Row],[birthdate]])</f>
        <v>44</v>
      </c>
      <c r="D19944" s="2" t="str">
        <f ca="1">IF(Table1[[#This Row],[age]]&lt;=29,"Young Adult",IF(Table1[[#This Row],[age]]&lt;=49,"Middle-aged Adult","Old Adult"))</f>
        <v>Middle-aged Adult</v>
      </c>
      <c r="E19944" s="3" t="s">
        <v>27</v>
      </c>
      <c r="F19944" s="3" t="s">
        <v>18</v>
      </c>
      <c r="G19944" s="3" t="s">
        <v>19</v>
      </c>
      <c r="H19944" s="2">
        <v>1</v>
      </c>
      <c r="I19944" s="3" t="s">
        <v>20</v>
      </c>
      <c r="J19944" s="3" t="s">
        <v>21</v>
      </c>
      <c r="K19944" s="3" t="s">
        <v>115</v>
      </c>
      <c r="L19944" s="3" t="s">
        <v>416</v>
      </c>
      <c r="M19944" s="3" t="s">
        <v>113</v>
      </c>
      <c r="N19944">
        <v>1999</v>
      </c>
      <c r="O19944">
        <f>2024-Table1[[#This Row],[car_year]]</f>
        <v>25</v>
      </c>
      <c r="P199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944" s="2">
        <v>0</v>
      </c>
      <c r="R19944" s="3" t="s">
        <v>40</v>
      </c>
      <c r="S19944" s="4">
        <v>7294.43</v>
      </c>
      <c r="T19944" s="4">
        <v>187922.48</v>
      </c>
      <c r="U19944" t="str">
        <f>IF(Table1[[#This Row],[household_income]]&lt;=100000,"Low Income",IF(Table1[[#This Row],[household_income]]&lt;=200000,"Middle Income","High Income"))</f>
        <v>Middle Income</v>
      </c>
    </row>
    <row r="19945" spans="1:21" x14ac:dyDescent="0.35">
      <c r="A19945" s="3" t="s">
        <v>21021</v>
      </c>
      <c r="B19945" s="1">
        <v>28976</v>
      </c>
      <c r="C19945" s="2">
        <f ca="1">YEAR(TODAY())-YEAR(Table1[[#This Row],[birthdate]])</f>
        <v>45</v>
      </c>
      <c r="D19945" s="2" t="str">
        <f ca="1">IF(Table1[[#This Row],[age]]&lt;=29,"Young Adult",IF(Table1[[#This Row],[age]]&lt;=49,"Middle-aged Adult","Old Adult"))</f>
        <v>Middle-aged Adult</v>
      </c>
      <c r="E19945" s="3" t="s">
        <v>36</v>
      </c>
      <c r="F19945" s="3" t="s">
        <v>18</v>
      </c>
      <c r="G19945" s="3" t="s">
        <v>28</v>
      </c>
      <c r="H19945" s="2">
        <v>0</v>
      </c>
      <c r="I19945" s="3" t="s">
        <v>29</v>
      </c>
      <c r="J19945" s="3" t="s">
        <v>30</v>
      </c>
      <c r="K19945" s="3" t="s">
        <v>55</v>
      </c>
      <c r="L19945" s="3" t="s">
        <v>1375</v>
      </c>
      <c r="M19945" s="3" t="s">
        <v>33</v>
      </c>
      <c r="N19945">
        <v>2008</v>
      </c>
      <c r="O19945">
        <f>2024-Table1[[#This Row],[car_year]]</f>
        <v>16</v>
      </c>
      <c r="P199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945" s="2">
        <v>0</v>
      </c>
      <c r="R19945" s="3" t="s">
        <v>34</v>
      </c>
      <c r="S19945" s="4">
        <v>63980</v>
      </c>
      <c r="T19945" s="4">
        <v>131890.99</v>
      </c>
      <c r="U19945" t="str">
        <f>IF(Table1[[#This Row],[household_income]]&lt;=100000,"Low Income",IF(Table1[[#This Row],[household_income]]&lt;=200000,"Middle Income","High Income"))</f>
        <v>Middle Income</v>
      </c>
    </row>
    <row r="19946" spans="1:21" x14ac:dyDescent="0.35">
      <c r="A19946" s="3" t="s">
        <v>21022</v>
      </c>
      <c r="B19946" s="1">
        <v>26165</v>
      </c>
      <c r="C19946" s="2">
        <f ca="1">YEAR(TODAY())-YEAR(Table1[[#This Row],[birthdate]])</f>
        <v>53</v>
      </c>
      <c r="D19946" s="2" t="str">
        <f ca="1">IF(Table1[[#This Row],[age]]&lt;=29,"Young Adult",IF(Table1[[#This Row],[age]]&lt;=49,"Middle-aged Adult","Old Adult"))</f>
        <v>Old Adult</v>
      </c>
      <c r="E19946" s="3" t="s">
        <v>17</v>
      </c>
      <c r="F19946" s="3" t="s">
        <v>18</v>
      </c>
      <c r="G19946" s="3" t="s">
        <v>28</v>
      </c>
      <c r="H19946" s="2">
        <v>0</v>
      </c>
      <c r="I19946" s="3" t="s">
        <v>29</v>
      </c>
      <c r="J19946" s="3" t="s">
        <v>30</v>
      </c>
      <c r="K19946" s="3" t="s">
        <v>119</v>
      </c>
      <c r="L19946" s="3" t="s">
        <v>1797</v>
      </c>
      <c r="M19946" s="3" t="s">
        <v>39</v>
      </c>
      <c r="N19946">
        <v>2009</v>
      </c>
      <c r="O19946">
        <f>2024-Table1[[#This Row],[car_year]]</f>
        <v>15</v>
      </c>
      <c r="P199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946" s="2">
        <v>0</v>
      </c>
      <c r="R19946" s="3" t="s">
        <v>62</v>
      </c>
      <c r="S19946" s="4">
        <v>5616.45</v>
      </c>
      <c r="T19946" s="4">
        <v>134763.85999999999</v>
      </c>
      <c r="U19946" t="str">
        <f>IF(Table1[[#This Row],[household_income]]&lt;=100000,"Low Income",IF(Table1[[#This Row],[household_income]]&lt;=200000,"Middle Income","High Income"))</f>
        <v>Middle Income</v>
      </c>
    </row>
    <row r="19947" spans="1:21" x14ac:dyDescent="0.35">
      <c r="A19947" s="3" t="s">
        <v>21023</v>
      </c>
      <c r="B19947" s="1">
        <v>30971</v>
      </c>
      <c r="C19947" s="2">
        <f ca="1">YEAR(TODAY())-YEAR(Table1[[#This Row],[birthdate]])</f>
        <v>40</v>
      </c>
      <c r="D19947" s="2" t="str">
        <f ca="1">IF(Table1[[#This Row],[age]]&lt;=29,"Young Adult",IF(Table1[[#This Row],[age]]&lt;=49,"Middle-aged Adult","Old Adult"))</f>
        <v>Middle-aged Adult</v>
      </c>
      <c r="E19947" s="3" t="s">
        <v>27</v>
      </c>
      <c r="F19947" s="3" t="s">
        <v>18</v>
      </c>
      <c r="G19947" s="3" t="s">
        <v>28</v>
      </c>
      <c r="H19947" s="2">
        <v>0</v>
      </c>
      <c r="I19947" s="3" t="s">
        <v>29</v>
      </c>
      <c r="J19947" s="3" t="s">
        <v>21</v>
      </c>
      <c r="K19947" s="3" t="s">
        <v>154</v>
      </c>
      <c r="L19947" s="3" t="s">
        <v>1587</v>
      </c>
      <c r="M19947" s="3" t="s">
        <v>80</v>
      </c>
      <c r="N19947">
        <v>2011</v>
      </c>
      <c r="O19947">
        <f>2024-Table1[[#This Row],[car_year]]</f>
        <v>13</v>
      </c>
      <c r="P199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947" s="2">
        <v>1</v>
      </c>
      <c r="R19947" s="3" t="s">
        <v>62</v>
      </c>
      <c r="S19947" s="4">
        <v>43204.04</v>
      </c>
      <c r="T19947" s="4">
        <v>155638.93</v>
      </c>
      <c r="U19947" t="str">
        <f>IF(Table1[[#This Row],[household_income]]&lt;=100000,"Low Income",IF(Table1[[#This Row],[household_income]]&lt;=200000,"Middle Income","High Income"))</f>
        <v>Middle Income</v>
      </c>
    </row>
    <row r="19948" spans="1:21" x14ac:dyDescent="0.35">
      <c r="A19948" s="3" t="s">
        <v>21024</v>
      </c>
      <c r="B19948" s="1">
        <v>21178</v>
      </c>
      <c r="C19948" s="2">
        <f ca="1">YEAR(TODAY())-YEAR(Table1[[#This Row],[birthdate]])</f>
        <v>67</v>
      </c>
      <c r="D19948" s="2" t="str">
        <f ca="1">IF(Table1[[#This Row],[age]]&lt;=29,"Young Adult",IF(Table1[[#This Row],[age]]&lt;=49,"Middle-aged Adult","Old Adult"))</f>
        <v>Old Adult</v>
      </c>
      <c r="E19948" s="3" t="s">
        <v>27</v>
      </c>
      <c r="F19948" s="3" t="s">
        <v>46</v>
      </c>
      <c r="G19948" s="3" t="s">
        <v>28</v>
      </c>
      <c r="H19948" s="2">
        <v>0</v>
      </c>
      <c r="I19948" s="3" t="s">
        <v>29</v>
      </c>
      <c r="J19948" s="3" t="s">
        <v>21</v>
      </c>
      <c r="K19948" s="3" t="s">
        <v>104</v>
      </c>
      <c r="L19948" s="3" t="s">
        <v>632</v>
      </c>
      <c r="M19948" s="3" t="s">
        <v>39</v>
      </c>
      <c r="N19948">
        <v>1997</v>
      </c>
      <c r="O19948">
        <f>2024-Table1[[#This Row],[car_year]]</f>
        <v>27</v>
      </c>
      <c r="P199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948" s="2">
        <v>0</v>
      </c>
      <c r="R19948" s="3" t="s">
        <v>34</v>
      </c>
      <c r="S19948" s="4">
        <v>43992.17</v>
      </c>
      <c r="T19948" s="4">
        <v>82001.48</v>
      </c>
      <c r="U19948" t="str">
        <f>IF(Table1[[#This Row],[household_income]]&lt;=100000,"Low Income",IF(Table1[[#This Row],[household_income]]&lt;=200000,"Middle Income","High Income"))</f>
        <v>Low Income</v>
      </c>
    </row>
    <row r="19949" spans="1:21" x14ac:dyDescent="0.35">
      <c r="A19949" s="3" t="s">
        <v>21025</v>
      </c>
      <c r="B19949" s="1">
        <v>20616</v>
      </c>
      <c r="C19949" s="2">
        <f ca="1">YEAR(TODAY())-YEAR(Table1[[#This Row],[birthdate]])</f>
        <v>68</v>
      </c>
      <c r="D19949" s="2" t="str">
        <f ca="1">IF(Table1[[#This Row],[age]]&lt;=29,"Young Adult",IF(Table1[[#This Row],[age]]&lt;=49,"Middle-aged Adult","Old Adult"))</f>
        <v>Old Adult</v>
      </c>
      <c r="E19949" s="3" t="s">
        <v>27</v>
      </c>
      <c r="F19949" s="3" t="s">
        <v>46</v>
      </c>
      <c r="G19949" s="3" t="s">
        <v>28</v>
      </c>
      <c r="H19949" s="2">
        <v>1</v>
      </c>
      <c r="I19949" s="3" t="s">
        <v>20</v>
      </c>
      <c r="J19949" s="3" t="s">
        <v>30</v>
      </c>
      <c r="K19949" s="3" t="s">
        <v>119</v>
      </c>
      <c r="L19949" s="3" t="s">
        <v>819</v>
      </c>
      <c r="M19949" s="3" t="s">
        <v>178</v>
      </c>
      <c r="N19949">
        <v>2011</v>
      </c>
      <c r="O19949">
        <f>2024-Table1[[#This Row],[car_year]]</f>
        <v>13</v>
      </c>
      <c r="P199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949" s="2">
        <v>0</v>
      </c>
      <c r="R19949" s="3" t="s">
        <v>62</v>
      </c>
      <c r="S19949" s="4">
        <v>72476.55</v>
      </c>
      <c r="T19949" s="4">
        <v>223149.18</v>
      </c>
      <c r="U19949" t="str">
        <f>IF(Table1[[#This Row],[household_income]]&lt;=100000,"Low Income",IF(Table1[[#This Row],[household_income]]&lt;=200000,"Middle Income","High Income"))</f>
        <v>High Income</v>
      </c>
    </row>
    <row r="19950" spans="1:21" x14ac:dyDescent="0.35">
      <c r="A19950" s="3" t="s">
        <v>21026</v>
      </c>
      <c r="B19950" s="1">
        <v>27915</v>
      </c>
      <c r="C19950" s="2">
        <f ca="1">YEAR(TODAY())-YEAR(Table1[[#This Row],[birthdate]])</f>
        <v>48</v>
      </c>
      <c r="D19950" s="2" t="str">
        <f ca="1">IF(Table1[[#This Row],[age]]&lt;=29,"Young Adult",IF(Table1[[#This Row],[age]]&lt;=49,"Middle-aged Adult","Old Adult"))</f>
        <v>Middle-aged Adult</v>
      </c>
      <c r="E19950" s="3" t="s">
        <v>36</v>
      </c>
      <c r="F19950" s="3" t="s">
        <v>46</v>
      </c>
      <c r="G19950" s="3" t="s">
        <v>19</v>
      </c>
      <c r="H19950" s="2">
        <v>0</v>
      </c>
      <c r="I19950" s="3" t="s">
        <v>29</v>
      </c>
      <c r="J19950" s="3" t="s">
        <v>30</v>
      </c>
      <c r="K19950" s="3" t="s">
        <v>104</v>
      </c>
      <c r="L19950" s="3" t="s">
        <v>202</v>
      </c>
      <c r="M19950" s="3" t="s">
        <v>44</v>
      </c>
      <c r="N19950">
        <v>2009</v>
      </c>
      <c r="O19950">
        <f>2024-Table1[[#This Row],[car_year]]</f>
        <v>15</v>
      </c>
      <c r="P199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950" s="2">
        <v>0</v>
      </c>
      <c r="R19950" s="3" t="s">
        <v>69</v>
      </c>
      <c r="S19950" s="4">
        <v>68047.89</v>
      </c>
      <c r="T19950" s="4">
        <v>198209.27</v>
      </c>
      <c r="U19950" t="str">
        <f>IF(Table1[[#This Row],[household_income]]&lt;=100000,"Low Income",IF(Table1[[#This Row],[household_income]]&lt;=200000,"Middle Income","High Income"))</f>
        <v>Middle Income</v>
      </c>
    </row>
    <row r="19951" spans="1:21" x14ac:dyDescent="0.35">
      <c r="A19951" s="3" t="s">
        <v>21027</v>
      </c>
      <c r="B19951" s="1">
        <v>31386</v>
      </c>
      <c r="C19951" s="2">
        <f ca="1">YEAR(TODAY())-YEAR(Table1[[#This Row],[birthdate]])</f>
        <v>39</v>
      </c>
      <c r="D19951" s="2" t="str">
        <f ca="1">IF(Table1[[#This Row],[age]]&lt;=29,"Young Adult",IF(Table1[[#This Row],[age]]&lt;=49,"Middle-aged Adult","Old Adult"))</f>
        <v>Middle-aged Adult</v>
      </c>
      <c r="E19951" s="3" t="s">
        <v>17</v>
      </c>
      <c r="F19951" s="3" t="s">
        <v>18</v>
      </c>
      <c r="G19951" s="3" t="s">
        <v>19</v>
      </c>
      <c r="H19951" s="2">
        <v>0</v>
      </c>
      <c r="I19951" s="3" t="s">
        <v>29</v>
      </c>
      <c r="J19951" s="3" t="s">
        <v>21</v>
      </c>
      <c r="K19951" s="3" t="s">
        <v>128</v>
      </c>
      <c r="L19951" s="3" t="s">
        <v>2963</v>
      </c>
      <c r="M19951" s="3" t="s">
        <v>113</v>
      </c>
      <c r="N19951">
        <v>2008</v>
      </c>
      <c r="O19951">
        <f>2024-Table1[[#This Row],[car_year]]</f>
        <v>16</v>
      </c>
      <c r="P199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951" s="2">
        <v>0</v>
      </c>
      <c r="R19951" s="3" t="s">
        <v>25</v>
      </c>
      <c r="S19951" s="4">
        <v>26916.53</v>
      </c>
      <c r="T19951" s="4">
        <v>151949.10999999999</v>
      </c>
      <c r="U19951" t="str">
        <f>IF(Table1[[#This Row],[household_income]]&lt;=100000,"Low Income",IF(Table1[[#This Row],[household_income]]&lt;=200000,"Middle Income","High Income"))</f>
        <v>Middle Income</v>
      </c>
    </row>
    <row r="19952" spans="1:21" x14ac:dyDescent="0.35">
      <c r="A19952" s="3" t="s">
        <v>21028</v>
      </c>
      <c r="B19952" s="1">
        <v>19242</v>
      </c>
      <c r="C19952" s="2">
        <f ca="1">YEAR(TODAY())-YEAR(Table1[[#This Row],[birthdate]])</f>
        <v>72</v>
      </c>
      <c r="D19952" s="2" t="str">
        <f ca="1">IF(Table1[[#This Row],[age]]&lt;=29,"Young Adult",IF(Table1[[#This Row],[age]]&lt;=49,"Middle-aged Adult","Old Adult"))</f>
        <v>Old Adult</v>
      </c>
      <c r="E19952" s="3" t="s">
        <v>27</v>
      </c>
      <c r="F19952" s="3" t="s">
        <v>18</v>
      </c>
      <c r="G19952" s="3" t="s">
        <v>28</v>
      </c>
      <c r="H19952" s="2">
        <v>0</v>
      </c>
      <c r="I19952" s="3" t="s">
        <v>20</v>
      </c>
      <c r="J19952" s="3" t="s">
        <v>30</v>
      </c>
      <c r="K19952" s="3" t="s">
        <v>64</v>
      </c>
      <c r="L19952" s="3" t="s">
        <v>1135</v>
      </c>
      <c r="M19952" s="3" t="s">
        <v>65</v>
      </c>
      <c r="N19952">
        <v>2006</v>
      </c>
      <c r="O19952">
        <f>2024-Table1[[#This Row],[car_year]]</f>
        <v>18</v>
      </c>
      <c r="P199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952" s="2">
        <v>0</v>
      </c>
      <c r="R19952" s="3" t="s">
        <v>25</v>
      </c>
      <c r="S19952" s="4">
        <v>2042.69</v>
      </c>
      <c r="T19952" s="4">
        <v>182705.16</v>
      </c>
      <c r="U19952" t="str">
        <f>IF(Table1[[#This Row],[household_income]]&lt;=100000,"Low Income",IF(Table1[[#This Row],[household_income]]&lt;=200000,"Middle Income","High Income"))</f>
        <v>Middle Income</v>
      </c>
    </row>
    <row r="19953" spans="1:21" x14ac:dyDescent="0.35">
      <c r="A19953" s="3" t="s">
        <v>21029</v>
      </c>
      <c r="B19953" s="1">
        <v>20211</v>
      </c>
      <c r="C19953" s="2">
        <f ca="1">YEAR(TODAY())-YEAR(Table1[[#This Row],[birthdate]])</f>
        <v>69</v>
      </c>
      <c r="D19953" s="2" t="str">
        <f ca="1">IF(Table1[[#This Row],[age]]&lt;=29,"Young Adult",IF(Table1[[#This Row],[age]]&lt;=49,"Middle-aged Adult","Old Adult"))</f>
        <v>Old Adult</v>
      </c>
      <c r="E19953" s="3" t="s">
        <v>17</v>
      </c>
      <c r="F19953" s="3" t="s">
        <v>18</v>
      </c>
      <c r="G19953" s="3" t="s">
        <v>19</v>
      </c>
      <c r="H19953" s="2">
        <v>0</v>
      </c>
      <c r="I19953" s="3" t="s">
        <v>20</v>
      </c>
      <c r="J19953" s="3" t="s">
        <v>50</v>
      </c>
      <c r="K19953" s="3" t="s">
        <v>119</v>
      </c>
      <c r="L19953" s="3" t="s">
        <v>680</v>
      </c>
      <c r="M19953" s="3" t="s">
        <v>61</v>
      </c>
      <c r="N19953">
        <v>2003</v>
      </c>
      <c r="O19953">
        <f>2024-Table1[[#This Row],[car_year]]</f>
        <v>21</v>
      </c>
      <c r="P199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953" s="2">
        <v>4</v>
      </c>
      <c r="R19953" s="3" t="s">
        <v>40</v>
      </c>
      <c r="S19953" s="4">
        <v>76333.56</v>
      </c>
      <c r="T19953" s="4">
        <v>135944.23000000001</v>
      </c>
      <c r="U19953" t="str">
        <f>IF(Table1[[#This Row],[household_income]]&lt;=100000,"Low Income",IF(Table1[[#This Row],[household_income]]&lt;=200000,"Middle Income","High Income"))</f>
        <v>Middle Income</v>
      </c>
    </row>
    <row r="19954" spans="1:21" x14ac:dyDescent="0.35">
      <c r="A19954" s="3" t="s">
        <v>21030</v>
      </c>
      <c r="B19954" s="1">
        <v>21801</v>
      </c>
      <c r="C19954" s="2">
        <f ca="1">YEAR(TODAY())-YEAR(Table1[[#This Row],[birthdate]])</f>
        <v>65</v>
      </c>
      <c r="D19954" s="2" t="str">
        <f ca="1">IF(Table1[[#This Row],[age]]&lt;=29,"Young Adult",IF(Table1[[#This Row],[age]]&lt;=49,"Middle-aged Adult","Old Adult"))</f>
        <v>Old Adult</v>
      </c>
      <c r="E19954" s="3" t="s">
        <v>27</v>
      </c>
      <c r="F19954" s="3" t="s">
        <v>18</v>
      </c>
      <c r="G19954" s="3" t="s">
        <v>28</v>
      </c>
      <c r="H19954" s="2">
        <v>2</v>
      </c>
      <c r="I19954" s="3" t="s">
        <v>20</v>
      </c>
      <c r="J19954" s="3" t="s">
        <v>30</v>
      </c>
      <c r="K19954" s="3" t="s">
        <v>71</v>
      </c>
      <c r="L19954" s="3" t="s">
        <v>2227</v>
      </c>
      <c r="M19954" s="3" t="s">
        <v>33</v>
      </c>
      <c r="N19954">
        <v>2003</v>
      </c>
      <c r="O19954">
        <f>2024-Table1[[#This Row],[car_year]]</f>
        <v>21</v>
      </c>
      <c r="P199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954" s="2">
        <v>1</v>
      </c>
      <c r="R19954" s="3" t="s">
        <v>25</v>
      </c>
      <c r="S19954" s="4">
        <v>18671.740000000002</v>
      </c>
      <c r="T19954" s="4">
        <v>149614.91</v>
      </c>
      <c r="U19954" t="str">
        <f>IF(Table1[[#This Row],[household_income]]&lt;=100000,"Low Income",IF(Table1[[#This Row],[household_income]]&lt;=200000,"Middle Income","High Income"))</f>
        <v>Middle Income</v>
      </c>
    </row>
    <row r="19955" spans="1:21" x14ac:dyDescent="0.35">
      <c r="A19955" s="3" t="s">
        <v>21031</v>
      </c>
      <c r="B19955" s="1">
        <v>31803</v>
      </c>
      <c r="C19955" s="2">
        <f ca="1">YEAR(TODAY())-YEAR(Table1[[#This Row],[birthdate]])</f>
        <v>37</v>
      </c>
      <c r="D19955" s="2" t="str">
        <f ca="1">IF(Table1[[#This Row],[age]]&lt;=29,"Young Adult",IF(Table1[[#This Row],[age]]&lt;=49,"Middle-aged Adult","Old Adult"))</f>
        <v>Middle-aged Adult</v>
      </c>
      <c r="E19955" s="3" t="s">
        <v>17</v>
      </c>
      <c r="F19955" s="3" t="s">
        <v>18</v>
      </c>
      <c r="G19955" s="3" t="s">
        <v>19</v>
      </c>
      <c r="H19955" s="2">
        <v>2</v>
      </c>
      <c r="I19955" s="3" t="s">
        <v>20</v>
      </c>
      <c r="J19955" s="3" t="s">
        <v>30</v>
      </c>
      <c r="K19955" s="3" t="s">
        <v>37</v>
      </c>
      <c r="L19955" s="3" t="s">
        <v>1265</v>
      </c>
      <c r="M19955" s="3" t="s">
        <v>80</v>
      </c>
      <c r="N19955">
        <v>2009</v>
      </c>
      <c r="O19955">
        <f>2024-Table1[[#This Row],[car_year]]</f>
        <v>15</v>
      </c>
      <c r="P199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955" s="2">
        <v>2</v>
      </c>
      <c r="R19955" s="3" t="s">
        <v>25</v>
      </c>
      <c r="S19955" s="4">
        <v>12101.73</v>
      </c>
      <c r="T19955" s="4">
        <v>245366.91</v>
      </c>
      <c r="U19955" t="str">
        <f>IF(Table1[[#This Row],[household_income]]&lt;=100000,"Low Income",IF(Table1[[#This Row],[household_income]]&lt;=200000,"Middle Income","High Income"))</f>
        <v>High Income</v>
      </c>
    </row>
    <row r="19956" spans="1:21" x14ac:dyDescent="0.35">
      <c r="A19956" s="3" t="s">
        <v>21032</v>
      </c>
      <c r="B19956" s="1">
        <v>24070</v>
      </c>
      <c r="C19956" s="2">
        <f ca="1">YEAR(TODAY())-YEAR(Table1[[#This Row],[birthdate]])</f>
        <v>59</v>
      </c>
      <c r="D19956" s="2" t="str">
        <f ca="1">IF(Table1[[#This Row],[age]]&lt;=29,"Young Adult",IF(Table1[[#This Row],[age]]&lt;=49,"Middle-aged Adult","Old Adult"))</f>
        <v>Old Adult</v>
      </c>
      <c r="E19956" s="3" t="s">
        <v>17</v>
      </c>
      <c r="F19956" s="3" t="s">
        <v>18</v>
      </c>
      <c r="G19956" s="3" t="s">
        <v>28</v>
      </c>
      <c r="H19956" s="2">
        <v>2</v>
      </c>
      <c r="I19956" s="3" t="s">
        <v>20</v>
      </c>
      <c r="J19956" s="3" t="s">
        <v>47</v>
      </c>
      <c r="K19956" s="3" t="s">
        <v>111</v>
      </c>
      <c r="L19956" s="3" t="s">
        <v>566</v>
      </c>
      <c r="M19956" s="3" t="s">
        <v>65</v>
      </c>
      <c r="N19956">
        <v>1997</v>
      </c>
      <c r="O19956">
        <f>2024-Table1[[#This Row],[car_year]]</f>
        <v>27</v>
      </c>
      <c r="P199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956" s="2">
        <v>0</v>
      </c>
      <c r="R19956" s="3" t="s">
        <v>34</v>
      </c>
      <c r="S19956" s="4">
        <v>81620.87</v>
      </c>
      <c r="T19956" s="4">
        <v>50423.98</v>
      </c>
      <c r="U19956" t="str">
        <f>IF(Table1[[#This Row],[household_income]]&lt;=100000,"Low Income",IF(Table1[[#This Row],[household_income]]&lt;=200000,"Middle Income","High Income"))</f>
        <v>Low Income</v>
      </c>
    </row>
    <row r="19957" spans="1:21" x14ac:dyDescent="0.35">
      <c r="A19957" s="3" t="s">
        <v>21033</v>
      </c>
      <c r="B19957" s="1">
        <v>37221</v>
      </c>
      <c r="C19957" s="2">
        <f ca="1">YEAR(TODAY())-YEAR(Table1[[#This Row],[birthdate]])</f>
        <v>23</v>
      </c>
      <c r="D19957" s="2" t="str">
        <f ca="1">IF(Table1[[#This Row],[age]]&lt;=29,"Young Adult",IF(Table1[[#This Row],[age]]&lt;=49,"Middle-aged Adult","Old Adult"))</f>
        <v>Young Adult</v>
      </c>
      <c r="E19957" s="3" t="s">
        <v>17</v>
      </c>
      <c r="F19957" s="3" t="s">
        <v>18</v>
      </c>
      <c r="G19957" s="3" t="s">
        <v>19</v>
      </c>
      <c r="H19957" s="2">
        <v>0</v>
      </c>
      <c r="I19957" s="3" t="s">
        <v>29</v>
      </c>
      <c r="J19957" s="3" t="s">
        <v>30</v>
      </c>
      <c r="K19957" s="3" t="s">
        <v>92</v>
      </c>
      <c r="L19957" s="3" t="s">
        <v>332</v>
      </c>
      <c r="M19957" s="3" t="s">
        <v>187</v>
      </c>
      <c r="N19957">
        <v>2006</v>
      </c>
      <c r="O19957">
        <f>2024-Table1[[#This Row],[car_year]]</f>
        <v>18</v>
      </c>
      <c r="P199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957" s="2">
        <v>0</v>
      </c>
      <c r="R19957" s="3" t="s">
        <v>62</v>
      </c>
      <c r="S19957" s="4">
        <v>59731.71</v>
      </c>
      <c r="T19957" s="4">
        <v>219370.67</v>
      </c>
      <c r="U19957" t="str">
        <f>IF(Table1[[#This Row],[household_income]]&lt;=100000,"Low Income",IF(Table1[[#This Row],[household_income]]&lt;=200000,"Middle Income","High Income"))</f>
        <v>High Income</v>
      </c>
    </row>
    <row r="19958" spans="1:21" x14ac:dyDescent="0.35">
      <c r="A19958" s="3" t="s">
        <v>21034</v>
      </c>
      <c r="B19958" s="1">
        <v>24921</v>
      </c>
      <c r="C19958" s="2">
        <f ca="1">YEAR(TODAY())-YEAR(Table1[[#This Row],[birthdate]])</f>
        <v>56</v>
      </c>
      <c r="D19958" s="2" t="str">
        <f ca="1">IF(Table1[[#This Row],[age]]&lt;=29,"Young Adult",IF(Table1[[#This Row],[age]]&lt;=49,"Middle-aged Adult","Old Adult"))</f>
        <v>Old Adult</v>
      </c>
      <c r="E19958" s="3" t="s">
        <v>17</v>
      </c>
      <c r="F19958" s="3" t="s">
        <v>18</v>
      </c>
      <c r="G19958" s="3" t="s">
        <v>28</v>
      </c>
      <c r="H19958" s="2">
        <v>0</v>
      </c>
      <c r="I19958" s="3" t="s">
        <v>29</v>
      </c>
      <c r="J19958" s="3" t="s">
        <v>21</v>
      </c>
      <c r="K19958" s="3" t="s">
        <v>115</v>
      </c>
      <c r="L19958" s="3" t="s">
        <v>416</v>
      </c>
      <c r="M19958" s="3" t="s">
        <v>187</v>
      </c>
      <c r="N19958">
        <v>2005</v>
      </c>
      <c r="O19958">
        <f>2024-Table1[[#This Row],[car_year]]</f>
        <v>19</v>
      </c>
      <c r="P199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958" s="2">
        <v>1</v>
      </c>
      <c r="R19958" s="3" t="s">
        <v>62</v>
      </c>
      <c r="S19958" s="4">
        <v>20183.54</v>
      </c>
      <c r="T19958" s="4">
        <v>228160.92</v>
      </c>
      <c r="U19958" t="str">
        <f>IF(Table1[[#This Row],[household_income]]&lt;=100000,"Low Income",IF(Table1[[#This Row],[household_income]]&lt;=200000,"Middle Income","High Income"))</f>
        <v>High Income</v>
      </c>
    </row>
    <row r="19959" spans="1:21" x14ac:dyDescent="0.35">
      <c r="A19959" s="3" t="s">
        <v>21035</v>
      </c>
      <c r="B19959" s="1">
        <v>23793</v>
      </c>
      <c r="C19959" s="2">
        <f ca="1">YEAR(TODAY())-YEAR(Table1[[#This Row],[birthdate]])</f>
        <v>59</v>
      </c>
      <c r="D19959" s="2" t="str">
        <f ca="1">IF(Table1[[#This Row],[age]]&lt;=29,"Young Adult",IF(Table1[[#This Row],[age]]&lt;=49,"Middle-aged Adult","Old Adult"))</f>
        <v>Old Adult</v>
      </c>
      <c r="E19959" s="3" t="s">
        <v>74</v>
      </c>
      <c r="F19959" s="3" t="s">
        <v>18</v>
      </c>
      <c r="G19959" s="3" t="s">
        <v>19</v>
      </c>
      <c r="H19959" s="2">
        <v>0</v>
      </c>
      <c r="I19959" s="3" t="s">
        <v>29</v>
      </c>
      <c r="J19959" s="3" t="s">
        <v>30</v>
      </c>
      <c r="K19959" s="3" t="s">
        <v>59</v>
      </c>
      <c r="L19959" s="3" t="s">
        <v>568</v>
      </c>
      <c r="M19959" s="3" t="s">
        <v>80</v>
      </c>
      <c r="N19959">
        <v>1996</v>
      </c>
      <c r="O19959">
        <f>2024-Table1[[#This Row],[car_year]]</f>
        <v>28</v>
      </c>
      <c r="P199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959" s="2">
        <v>1</v>
      </c>
      <c r="R19959" s="3" t="s">
        <v>34</v>
      </c>
      <c r="S19959" s="4">
        <v>28140.95</v>
      </c>
      <c r="T19959" s="4">
        <v>81700.5</v>
      </c>
      <c r="U19959" t="str">
        <f>IF(Table1[[#This Row],[household_income]]&lt;=100000,"Low Income",IF(Table1[[#This Row],[household_income]]&lt;=200000,"Middle Income","High Income"))</f>
        <v>Low Income</v>
      </c>
    </row>
    <row r="19960" spans="1:21" x14ac:dyDescent="0.35">
      <c r="A19960" s="3" t="s">
        <v>21036</v>
      </c>
      <c r="B19960" s="1">
        <v>27268</v>
      </c>
      <c r="C19960" s="2">
        <f ca="1">YEAR(TODAY())-YEAR(Table1[[#This Row],[birthdate]])</f>
        <v>50</v>
      </c>
      <c r="D19960" s="2" t="str">
        <f ca="1">IF(Table1[[#This Row],[age]]&lt;=29,"Young Adult",IF(Table1[[#This Row],[age]]&lt;=49,"Middle-aged Adult","Old Adult"))</f>
        <v>Old Adult</v>
      </c>
      <c r="E19960" s="3" t="s">
        <v>36</v>
      </c>
      <c r="F19960" s="3" t="s">
        <v>18</v>
      </c>
      <c r="G19960" s="3" t="s">
        <v>19</v>
      </c>
      <c r="H19960" s="2">
        <v>0</v>
      </c>
      <c r="I19960" s="3" t="s">
        <v>29</v>
      </c>
      <c r="J19960" s="3" t="s">
        <v>21</v>
      </c>
      <c r="K19960" s="3" t="s">
        <v>294</v>
      </c>
      <c r="L19960" s="3" t="s">
        <v>933</v>
      </c>
      <c r="M19960" s="3" t="s">
        <v>100</v>
      </c>
      <c r="N19960">
        <v>1992</v>
      </c>
      <c r="O19960">
        <f>2024-Table1[[#This Row],[car_year]]</f>
        <v>32</v>
      </c>
      <c r="P1996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960" s="2">
        <v>1</v>
      </c>
      <c r="R19960" s="3" t="s">
        <v>69</v>
      </c>
      <c r="S19960" s="4">
        <v>31609.39</v>
      </c>
      <c r="T19960" s="4">
        <v>102586.48</v>
      </c>
      <c r="U19960" t="str">
        <f>IF(Table1[[#This Row],[household_income]]&lt;=100000,"Low Income",IF(Table1[[#This Row],[household_income]]&lt;=200000,"Middle Income","High Income"))</f>
        <v>Middle Income</v>
      </c>
    </row>
    <row r="19961" spans="1:21" x14ac:dyDescent="0.35">
      <c r="A19961" s="3" t="s">
        <v>21037</v>
      </c>
      <c r="B19961" s="1">
        <v>25442</v>
      </c>
      <c r="C19961" s="2">
        <f ca="1">YEAR(TODAY())-YEAR(Table1[[#This Row],[birthdate]])</f>
        <v>55</v>
      </c>
      <c r="D19961" s="2" t="str">
        <f ca="1">IF(Table1[[#This Row],[age]]&lt;=29,"Young Adult",IF(Table1[[#This Row],[age]]&lt;=49,"Middle-aged Adult","Old Adult"))</f>
        <v>Old Adult</v>
      </c>
      <c r="E19961" s="3" t="s">
        <v>17</v>
      </c>
      <c r="F19961" s="3" t="s">
        <v>18</v>
      </c>
      <c r="G19961" s="3" t="s">
        <v>19</v>
      </c>
      <c r="H19961" s="2">
        <v>1</v>
      </c>
      <c r="I19961" s="3" t="s">
        <v>20</v>
      </c>
      <c r="J19961" s="3" t="s">
        <v>30</v>
      </c>
      <c r="K19961" s="3" t="s">
        <v>169</v>
      </c>
      <c r="L19961" s="3" t="s">
        <v>716</v>
      </c>
      <c r="M19961" s="3" t="s">
        <v>44</v>
      </c>
      <c r="N19961">
        <v>1995</v>
      </c>
      <c r="O19961">
        <f>2024-Table1[[#This Row],[car_year]]</f>
        <v>29</v>
      </c>
      <c r="P199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961" s="2">
        <v>1</v>
      </c>
      <c r="R19961" s="3" t="s">
        <v>40</v>
      </c>
      <c r="S19961" s="4">
        <v>19085.86</v>
      </c>
      <c r="T19961" s="4">
        <v>60551.519999999997</v>
      </c>
      <c r="U19961" t="str">
        <f>IF(Table1[[#This Row],[household_income]]&lt;=100000,"Low Income",IF(Table1[[#This Row],[household_income]]&lt;=200000,"Middle Income","High Income"))</f>
        <v>Low Income</v>
      </c>
    </row>
    <row r="19962" spans="1:21" x14ac:dyDescent="0.35">
      <c r="A19962" s="3" t="s">
        <v>21038</v>
      </c>
      <c r="B19962" s="1">
        <v>18882</v>
      </c>
      <c r="C19962" s="2">
        <f ca="1">YEAR(TODAY())-YEAR(Table1[[#This Row],[birthdate]])</f>
        <v>73</v>
      </c>
      <c r="D19962" s="2" t="str">
        <f ca="1">IF(Table1[[#This Row],[age]]&lt;=29,"Young Adult",IF(Table1[[#This Row],[age]]&lt;=49,"Middle-aged Adult","Old Adult"))</f>
        <v>Old Adult</v>
      </c>
      <c r="E19962" s="3" t="s">
        <v>27</v>
      </c>
      <c r="F19962" s="3" t="s">
        <v>46</v>
      </c>
      <c r="G19962" s="3" t="s">
        <v>28</v>
      </c>
      <c r="H19962" s="2">
        <v>2</v>
      </c>
      <c r="I19962" s="3" t="s">
        <v>20</v>
      </c>
      <c r="J19962" s="3" t="s">
        <v>21</v>
      </c>
      <c r="K19962" s="3" t="s">
        <v>55</v>
      </c>
      <c r="L19962" s="3" t="s">
        <v>1006</v>
      </c>
      <c r="M19962" s="3" t="s">
        <v>139</v>
      </c>
      <c r="N19962">
        <v>1994</v>
      </c>
      <c r="O19962">
        <f>2024-Table1[[#This Row],[car_year]]</f>
        <v>30</v>
      </c>
      <c r="P1996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962" s="2">
        <v>0</v>
      </c>
      <c r="R19962" s="3" t="s">
        <v>25</v>
      </c>
      <c r="S19962" s="4">
        <v>50233.33</v>
      </c>
      <c r="T19962" s="4">
        <v>84923.23</v>
      </c>
      <c r="U19962" t="str">
        <f>IF(Table1[[#This Row],[household_income]]&lt;=100000,"Low Income",IF(Table1[[#This Row],[household_income]]&lt;=200000,"Middle Income","High Income"))</f>
        <v>Low Income</v>
      </c>
    </row>
    <row r="19963" spans="1:21" x14ac:dyDescent="0.35">
      <c r="A19963" s="3" t="s">
        <v>21039</v>
      </c>
      <c r="B19963" s="1">
        <v>23063</v>
      </c>
      <c r="C19963" s="2">
        <f ca="1">YEAR(TODAY())-YEAR(Table1[[#This Row],[birthdate]])</f>
        <v>61</v>
      </c>
      <c r="D19963" s="2" t="str">
        <f ca="1">IF(Table1[[#This Row],[age]]&lt;=29,"Young Adult",IF(Table1[[#This Row],[age]]&lt;=49,"Middle-aged Adult","Old Adult"))</f>
        <v>Old Adult</v>
      </c>
      <c r="E19963" s="3" t="s">
        <v>74</v>
      </c>
      <c r="F19963" s="3" t="s">
        <v>46</v>
      </c>
      <c r="G19963" s="3" t="s">
        <v>19</v>
      </c>
      <c r="H19963" s="2">
        <v>0</v>
      </c>
      <c r="I19963" s="3" t="s">
        <v>20</v>
      </c>
      <c r="J19963" s="3" t="s">
        <v>30</v>
      </c>
      <c r="K19963" s="3" t="s">
        <v>169</v>
      </c>
      <c r="L19963" s="3">
        <v>6000</v>
      </c>
      <c r="M19963" s="3" t="s">
        <v>126</v>
      </c>
      <c r="N19963">
        <v>1991</v>
      </c>
      <c r="O19963">
        <f>2024-Table1[[#This Row],[car_year]]</f>
        <v>33</v>
      </c>
      <c r="P199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963" s="2">
        <v>0</v>
      </c>
      <c r="R19963" s="3" t="s">
        <v>34</v>
      </c>
      <c r="S19963" s="4">
        <v>97123.1</v>
      </c>
      <c r="T19963" s="4">
        <v>213956.75</v>
      </c>
      <c r="U19963" t="str">
        <f>IF(Table1[[#This Row],[household_income]]&lt;=100000,"Low Income",IF(Table1[[#This Row],[household_income]]&lt;=200000,"Middle Income","High Income"))</f>
        <v>High Income</v>
      </c>
    </row>
    <row r="19964" spans="1:21" x14ac:dyDescent="0.35">
      <c r="A19964" s="3" t="s">
        <v>21040</v>
      </c>
      <c r="B19964" s="1">
        <v>29591</v>
      </c>
      <c r="C19964" s="2">
        <f ca="1">YEAR(TODAY())-YEAR(Table1[[#This Row],[birthdate]])</f>
        <v>43</v>
      </c>
      <c r="D19964" s="2" t="str">
        <f ca="1">IF(Table1[[#This Row],[age]]&lt;=29,"Young Adult",IF(Table1[[#This Row],[age]]&lt;=49,"Middle-aged Adult","Old Adult"))</f>
        <v>Middle-aged Adult</v>
      </c>
      <c r="E19964" s="3" t="s">
        <v>17</v>
      </c>
      <c r="F19964" s="3" t="s">
        <v>18</v>
      </c>
      <c r="G19964" s="3" t="s">
        <v>19</v>
      </c>
      <c r="H19964" s="2">
        <v>0</v>
      </c>
      <c r="I19964" s="3" t="s">
        <v>20</v>
      </c>
      <c r="J19964" s="3" t="s">
        <v>21</v>
      </c>
      <c r="K19964" s="3" t="s">
        <v>245</v>
      </c>
      <c r="L19964" s="3" t="s">
        <v>292</v>
      </c>
      <c r="M19964" s="3" t="s">
        <v>178</v>
      </c>
      <c r="N19964">
        <v>2006</v>
      </c>
      <c r="O19964">
        <f>2024-Table1[[#This Row],[car_year]]</f>
        <v>18</v>
      </c>
      <c r="P199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964" s="2">
        <v>0</v>
      </c>
      <c r="R19964" s="3" t="s">
        <v>69</v>
      </c>
      <c r="S19964" s="4">
        <v>75605.440000000002</v>
      </c>
      <c r="T19964" s="4">
        <v>54303.24</v>
      </c>
      <c r="U19964" t="str">
        <f>IF(Table1[[#This Row],[household_income]]&lt;=100000,"Low Income",IF(Table1[[#This Row],[household_income]]&lt;=200000,"Middle Income","High Income"))</f>
        <v>Low Income</v>
      </c>
    </row>
    <row r="19965" spans="1:21" x14ac:dyDescent="0.35">
      <c r="A19965" s="3" t="s">
        <v>21041</v>
      </c>
      <c r="B19965" s="1">
        <v>24136</v>
      </c>
      <c r="C19965" s="2">
        <f ca="1">YEAR(TODAY())-YEAR(Table1[[#This Row],[birthdate]])</f>
        <v>58</v>
      </c>
      <c r="D19965" s="2" t="str">
        <f ca="1">IF(Table1[[#This Row],[age]]&lt;=29,"Young Adult",IF(Table1[[#This Row],[age]]&lt;=49,"Middle-aged Adult","Old Adult"))</f>
        <v>Old Adult</v>
      </c>
      <c r="E19965" s="3" t="s">
        <v>27</v>
      </c>
      <c r="F19965" s="3" t="s">
        <v>18</v>
      </c>
      <c r="G19965" s="3" t="s">
        <v>28</v>
      </c>
      <c r="H19965" s="2">
        <v>0</v>
      </c>
      <c r="I19965" s="3" t="s">
        <v>29</v>
      </c>
      <c r="J19965" s="3" t="s">
        <v>21</v>
      </c>
      <c r="K19965" s="3" t="s">
        <v>42</v>
      </c>
      <c r="L19965" s="3" t="s">
        <v>1967</v>
      </c>
      <c r="M19965" s="3" t="s">
        <v>53</v>
      </c>
      <c r="N19965">
        <v>1996</v>
      </c>
      <c r="O19965">
        <f>2024-Table1[[#This Row],[car_year]]</f>
        <v>28</v>
      </c>
      <c r="P199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965" s="2">
        <v>0</v>
      </c>
      <c r="R19965" s="3" t="s">
        <v>34</v>
      </c>
      <c r="S19965" s="4">
        <v>53151.42</v>
      </c>
      <c r="T19965" s="4">
        <v>71131.850000000006</v>
      </c>
      <c r="U19965" t="str">
        <f>IF(Table1[[#This Row],[household_income]]&lt;=100000,"Low Income",IF(Table1[[#This Row],[household_income]]&lt;=200000,"Middle Income","High Income"))</f>
        <v>Low Income</v>
      </c>
    </row>
    <row r="19966" spans="1:21" x14ac:dyDescent="0.35">
      <c r="A19966" s="3" t="s">
        <v>21042</v>
      </c>
      <c r="B19966" s="1">
        <v>31372</v>
      </c>
      <c r="C19966" s="2">
        <f ca="1">YEAR(TODAY())-YEAR(Table1[[#This Row],[birthdate]])</f>
        <v>39</v>
      </c>
      <c r="D19966" s="2" t="str">
        <f ca="1">IF(Table1[[#This Row],[age]]&lt;=29,"Young Adult",IF(Table1[[#This Row],[age]]&lt;=49,"Middle-aged Adult","Old Adult"))</f>
        <v>Middle-aged Adult</v>
      </c>
      <c r="E19966" s="3" t="s">
        <v>27</v>
      </c>
      <c r="F19966" s="3" t="s">
        <v>18</v>
      </c>
      <c r="G19966" s="3" t="s">
        <v>28</v>
      </c>
      <c r="H19966" s="2">
        <v>0</v>
      </c>
      <c r="I19966" s="3" t="s">
        <v>29</v>
      </c>
      <c r="J19966" s="3" t="s">
        <v>30</v>
      </c>
      <c r="K19966" s="3" t="s">
        <v>42</v>
      </c>
      <c r="L19966" s="3" t="s">
        <v>316</v>
      </c>
      <c r="M19966" s="3" t="s">
        <v>113</v>
      </c>
      <c r="N19966">
        <v>2002</v>
      </c>
      <c r="O19966">
        <f>2024-Table1[[#This Row],[car_year]]</f>
        <v>22</v>
      </c>
      <c r="P199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966" s="2">
        <v>1</v>
      </c>
      <c r="R19966" s="3" t="s">
        <v>34</v>
      </c>
      <c r="S19966" s="4">
        <v>29920.05</v>
      </c>
      <c r="T19966" s="4">
        <v>245261.72</v>
      </c>
      <c r="U19966" t="str">
        <f>IF(Table1[[#This Row],[household_income]]&lt;=100000,"Low Income",IF(Table1[[#This Row],[household_income]]&lt;=200000,"Middle Income","High Income"))</f>
        <v>High Income</v>
      </c>
    </row>
    <row r="19967" spans="1:21" x14ac:dyDescent="0.35">
      <c r="A19967" s="3" t="s">
        <v>21043</v>
      </c>
      <c r="B19967" s="1">
        <v>30783</v>
      </c>
      <c r="C19967" s="2">
        <f ca="1">YEAR(TODAY())-YEAR(Table1[[#This Row],[birthdate]])</f>
        <v>40</v>
      </c>
      <c r="D19967" s="2" t="str">
        <f ca="1">IF(Table1[[#This Row],[age]]&lt;=29,"Young Adult",IF(Table1[[#This Row],[age]]&lt;=49,"Middle-aged Adult","Old Adult"))</f>
        <v>Middle-aged Adult</v>
      </c>
      <c r="E19967" s="3" t="s">
        <v>27</v>
      </c>
      <c r="F19967" s="3" t="s">
        <v>18</v>
      </c>
      <c r="G19967" s="3" t="s">
        <v>28</v>
      </c>
      <c r="H19967" s="2">
        <v>0</v>
      </c>
      <c r="I19967" s="3" t="s">
        <v>29</v>
      </c>
      <c r="J19967" s="3" t="s">
        <v>47</v>
      </c>
      <c r="K19967" s="3" t="s">
        <v>301</v>
      </c>
      <c r="L19967" s="3" t="s">
        <v>654</v>
      </c>
      <c r="M19967" s="3" t="s">
        <v>126</v>
      </c>
      <c r="N19967">
        <v>2003</v>
      </c>
      <c r="O19967">
        <f>2024-Table1[[#This Row],[car_year]]</f>
        <v>21</v>
      </c>
      <c r="P199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967" s="2">
        <v>0</v>
      </c>
      <c r="R19967" s="3" t="s">
        <v>25</v>
      </c>
      <c r="S19967" s="4">
        <v>33950.6</v>
      </c>
      <c r="T19967" s="4">
        <v>138335.60999999999</v>
      </c>
      <c r="U19967" t="str">
        <f>IF(Table1[[#This Row],[household_income]]&lt;=100000,"Low Income",IF(Table1[[#This Row],[household_income]]&lt;=200000,"Middle Income","High Income"))</f>
        <v>Middle Income</v>
      </c>
    </row>
    <row r="19968" spans="1:21" x14ac:dyDescent="0.35">
      <c r="A19968" s="3" t="s">
        <v>21044</v>
      </c>
      <c r="B19968" s="1">
        <v>25620</v>
      </c>
      <c r="C19968" s="2">
        <f ca="1">YEAR(TODAY())-YEAR(Table1[[#This Row],[birthdate]])</f>
        <v>54</v>
      </c>
      <c r="D19968" s="2" t="str">
        <f ca="1">IF(Table1[[#This Row],[age]]&lt;=29,"Young Adult",IF(Table1[[#This Row],[age]]&lt;=49,"Middle-aged Adult","Old Adult"))</f>
        <v>Old Adult</v>
      </c>
      <c r="E19968" s="3" t="s">
        <v>17</v>
      </c>
      <c r="F19968" s="3" t="s">
        <v>18</v>
      </c>
      <c r="G19968" s="3" t="s">
        <v>19</v>
      </c>
      <c r="H19968" s="2">
        <v>0</v>
      </c>
      <c r="I19968" s="3" t="s">
        <v>29</v>
      </c>
      <c r="J19968" s="3" t="s">
        <v>50</v>
      </c>
      <c r="K19968" s="3" t="s">
        <v>104</v>
      </c>
      <c r="L19968" s="3" t="s">
        <v>582</v>
      </c>
      <c r="M19968" s="3" t="s">
        <v>44</v>
      </c>
      <c r="N19968">
        <v>1998</v>
      </c>
      <c r="O19968">
        <f>2024-Table1[[#This Row],[car_year]]</f>
        <v>26</v>
      </c>
      <c r="P199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968" s="2">
        <v>0</v>
      </c>
      <c r="R19968" s="3" t="s">
        <v>40</v>
      </c>
      <c r="S19968" s="4">
        <v>62434.21</v>
      </c>
      <c r="T19968" s="4">
        <v>106347.28</v>
      </c>
      <c r="U19968" t="str">
        <f>IF(Table1[[#This Row],[household_income]]&lt;=100000,"Low Income",IF(Table1[[#This Row],[household_income]]&lt;=200000,"Middle Income","High Income"))</f>
        <v>Middle Income</v>
      </c>
    </row>
    <row r="19969" spans="1:21" x14ac:dyDescent="0.35">
      <c r="A19969" s="3" t="s">
        <v>21045</v>
      </c>
      <c r="B19969" s="1">
        <v>24445</v>
      </c>
      <c r="C19969" s="2">
        <f ca="1">YEAR(TODAY())-YEAR(Table1[[#This Row],[birthdate]])</f>
        <v>58</v>
      </c>
      <c r="D19969" s="2" t="str">
        <f ca="1">IF(Table1[[#This Row],[age]]&lt;=29,"Young Adult",IF(Table1[[#This Row],[age]]&lt;=49,"Middle-aged Adult","Old Adult"))</f>
        <v>Old Adult</v>
      </c>
      <c r="E19969" s="3" t="s">
        <v>27</v>
      </c>
      <c r="F19969" s="3" t="s">
        <v>18</v>
      </c>
      <c r="G19969" s="3" t="s">
        <v>19</v>
      </c>
      <c r="H19969" s="2">
        <v>0</v>
      </c>
      <c r="I19969" s="3" t="s">
        <v>29</v>
      </c>
      <c r="J19969" s="3" t="s">
        <v>21</v>
      </c>
      <c r="K19969" s="3" t="s">
        <v>71</v>
      </c>
      <c r="L19969" s="3" t="s">
        <v>86</v>
      </c>
      <c r="M19969" s="3" t="s">
        <v>113</v>
      </c>
      <c r="N19969">
        <v>2002</v>
      </c>
      <c r="O19969">
        <f>2024-Table1[[#This Row],[car_year]]</f>
        <v>22</v>
      </c>
      <c r="P199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969" s="2">
        <v>0</v>
      </c>
      <c r="R19969" s="3" t="s">
        <v>40</v>
      </c>
      <c r="S19969" s="4">
        <v>89376.46</v>
      </c>
      <c r="T19969" s="4">
        <v>188296.74</v>
      </c>
      <c r="U19969" t="str">
        <f>IF(Table1[[#This Row],[household_income]]&lt;=100000,"Low Income",IF(Table1[[#This Row],[household_income]]&lt;=200000,"Middle Income","High Income"))</f>
        <v>Middle Income</v>
      </c>
    </row>
    <row r="19970" spans="1:21" x14ac:dyDescent="0.35">
      <c r="A19970" s="3" t="s">
        <v>21046</v>
      </c>
      <c r="B19970" s="1">
        <v>34054</v>
      </c>
      <c r="C19970" s="2">
        <f ca="1">YEAR(TODAY())-YEAR(Table1[[#This Row],[birthdate]])</f>
        <v>31</v>
      </c>
      <c r="D19970" s="2" t="str">
        <f ca="1">IF(Table1[[#This Row],[age]]&lt;=29,"Young Adult",IF(Table1[[#This Row],[age]]&lt;=49,"Middle-aged Adult","Old Adult"))</f>
        <v>Middle-aged Adult</v>
      </c>
      <c r="E19970" s="3" t="s">
        <v>17</v>
      </c>
      <c r="F19970" s="3" t="s">
        <v>18</v>
      </c>
      <c r="G19970" s="3" t="s">
        <v>28</v>
      </c>
      <c r="H19970" s="2">
        <v>1</v>
      </c>
      <c r="I19970" s="3" t="s">
        <v>20</v>
      </c>
      <c r="J19970" s="3" t="s">
        <v>47</v>
      </c>
      <c r="K19970" s="3" t="s">
        <v>22</v>
      </c>
      <c r="L19970" s="3" t="s">
        <v>2495</v>
      </c>
      <c r="M19970" s="3" t="s">
        <v>187</v>
      </c>
      <c r="N19970">
        <v>1993</v>
      </c>
      <c r="O19970">
        <f>2024-Table1[[#This Row],[car_year]]</f>
        <v>31</v>
      </c>
      <c r="P1997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970" s="2">
        <v>0</v>
      </c>
      <c r="R19970" s="3" t="s">
        <v>69</v>
      </c>
      <c r="S19970" s="4">
        <v>16314.1</v>
      </c>
      <c r="T19970" s="4">
        <v>83259.14</v>
      </c>
      <c r="U19970" t="str">
        <f>IF(Table1[[#This Row],[household_income]]&lt;=100000,"Low Income",IF(Table1[[#This Row],[household_income]]&lt;=200000,"Middle Income","High Income"))</f>
        <v>Low Income</v>
      </c>
    </row>
    <row r="19971" spans="1:21" x14ac:dyDescent="0.35">
      <c r="A19971" s="3" t="s">
        <v>21047</v>
      </c>
      <c r="B19971" s="1">
        <v>21639</v>
      </c>
      <c r="C19971" s="2">
        <f ca="1">YEAR(TODAY())-YEAR(Table1[[#This Row],[birthdate]])</f>
        <v>65</v>
      </c>
      <c r="D19971" s="2" t="str">
        <f ca="1">IF(Table1[[#This Row],[age]]&lt;=29,"Young Adult",IF(Table1[[#This Row],[age]]&lt;=49,"Middle-aged Adult","Old Adult"))</f>
        <v>Old Adult</v>
      </c>
      <c r="E19971" s="3" t="s">
        <v>74</v>
      </c>
      <c r="F19971" s="3" t="s">
        <v>46</v>
      </c>
      <c r="G19971" s="3" t="s">
        <v>19</v>
      </c>
      <c r="H19971" s="2">
        <v>0</v>
      </c>
      <c r="I19971" s="3" t="s">
        <v>29</v>
      </c>
      <c r="J19971" s="3" t="s">
        <v>30</v>
      </c>
      <c r="K19971" s="3" t="s">
        <v>169</v>
      </c>
      <c r="L19971" s="3" t="s">
        <v>170</v>
      </c>
      <c r="M19971" s="3" t="s">
        <v>134</v>
      </c>
      <c r="N19971">
        <v>2001</v>
      </c>
      <c r="O19971">
        <f>2024-Table1[[#This Row],[car_year]]</f>
        <v>23</v>
      </c>
      <c r="P199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971" s="2">
        <v>2</v>
      </c>
      <c r="R19971" s="3" t="s">
        <v>25</v>
      </c>
      <c r="S19971" s="4">
        <v>60081.77</v>
      </c>
      <c r="T19971" s="4">
        <v>194983.31</v>
      </c>
      <c r="U19971" t="str">
        <f>IF(Table1[[#This Row],[household_income]]&lt;=100000,"Low Income",IF(Table1[[#This Row],[household_income]]&lt;=200000,"Middle Income","High Income"))</f>
        <v>Middle Income</v>
      </c>
    </row>
    <row r="19972" spans="1:21" x14ac:dyDescent="0.35">
      <c r="A19972" s="3" t="s">
        <v>21048</v>
      </c>
      <c r="B19972" s="1">
        <v>30551</v>
      </c>
      <c r="C19972" s="2">
        <f ca="1">YEAR(TODAY())-YEAR(Table1[[#This Row],[birthdate]])</f>
        <v>41</v>
      </c>
      <c r="D19972" s="2" t="str">
        <f ca="1">IF(Table1[[#This Row],[age]]&lt;=29,"Young Adult",IF(Table1[[#This Row],[age]]&lt;=49,"Middle-aged Adult","Old Adult"))</f>
        <v>Middle-aged Adult</v>
      </c>
      <c r="E19972" s="3" t="s">
        <v>17</v>
      </c>
      <c r="F19972" s="3" t="s">
        <v>18</v>
      </c>
      <c r="G19972" s="3" t="s">
        <v>19</v>
      </c>
      <c r="H19972" s="2">
        <v>0</v>
      </c>
      <c r="I19972" s="3" t="s">
        <v>29</v>
      </c>
      <c r="J19972" s="3" t="s">
        <v>50</v>
      </c>
      <c r="K19972" s="3" t="s">
        <v>161</v>
      </c>
      <c r="L19972" s="3" t="s">
        <v>783</v>
      </c>
      <c r="M19972" s="3" t="s">
        <v>109</v>
      </c>
      <c r="N19972">
        <v>2006</v>
      </c>
      <c r="O19972">
        <f>2024-Table1[[#This Row],[car_year]]</f>
        <v>18</v>
      </c>
      <c r="P199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972" s="2">
        <v>0</v>
      </c>
      <c r="R19972" s="3" t="s">
        <v>40</v>
      </c>
      <c r="S19972" s="4">
        <v>3320.44</v>
      </c>
      <c r="T19972" s="4">
        <v>179537.03</v>
      </c>
      <c r="U19972" t="str">
        <f>IF(Table1[[#This Row],[household_income]]&lt;=100000,"Low Income",IF(Table1[[#This Row],[household_income]]&lt;=200000,"Middle Income","High Income"))</f>
        <v>Middle Income</v>
      </c>
    </row>
    <row r="19973" spans="1:21" x14ac:dyDescent="0.35">
      <c r="A19973" s="3" t="s">
        <v>21049</v>
      </c>
      <c r="B19973" s="1">
        <v>28732</v>
      </c>
      <c r="C19973" s="2">
        <f ca="1">YEAR(TODAY())-YEAR(Table1[[#This Row],[birthdate]])</f>
        <v>46</v>
      </c>
      <c r="D19973" s="2" t="str">
        <f ca="1">IF(Table1[[#This Row],[age]]&lt;=29,"Young Adult",IF(Table1[[#This Row],[age]]&lt;=49,"Middle-aged Adult","Old Adult"))</f>
        <v>Middle-aged Adult</v>
      </c>
      <c r="E19973" s="3" t="s">
        <v>74</v>
      </c>
      <c r="F19973" s="3" t="s">
        <v>18</v>
      </c>
      <c r="G19973" s="3" t="s">
        <v>28</v>
      </c>
      <c r="H19973" s="2">
        <v>0</v>
      </c>
      <c r="I19973" s="3" t="s">
        <v>29</v>
      </c>
      <c r="J19973" s="3" t="s">
        <v>47</v>
      </c>
      <c r="K19973" s="3" t="s">
        <v>51</v>
      </c>
      <c r="L19973" s="3" t="s">
        <v>1372</v>
      </c>
      <c r="M19973" s="3" t="s">
        <v>117</v>
      </c>
      <c r="N19973">
        <v>2011</v>
      </c>
      <c r="O19973">
        <f>2024-Table1[[#This Row],[car_year]]</f>
        <v>13</v>
      </c>
      <c r="P199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973" s="2">
        <v>0</v>
      </c>
      <c r="R19973" s="3" t="s">
        <v>69</v>
      </c>
      <c r="S19973" s="4">
        <v>17202.25</v>
      </c>
      <c r="T19973" s="4">
        <v>157895.96</v>
      </c>
      <c r="U19973" t="str">
        <f>IF(Table1[[#This Row],[household_income]]&lt;=100000,"Low Income",IF(Table1[[#This Row],[household_income]]&lt;=200000,"Middle Income","High Income"))</f>
        <v>Middle Income</v>
      </c>
    </row>
    <row r="19974" spans="1:21" x14ac:dyDescent="0.35">
      <c r="A19974" s="3" t="s">
        <v>21050</v>
      </c>
      <c r="B19974" s="1">
        <v>26117</v>
      </c>
      <c r="C19974" s="2">
        <f ca="1">YEAR(TODAY())-YEAR(Table1[[#This Row],[birthdate]])</f>
        <v>53</v>
      </c>
      <c r="D19974" s="2" t="str">
        <f ca="1">IF(Table1[[#This Row],[age]]&lt;=29,"Young Adult",IF(Table1[[#This Row],[age]]&lt;=49,"Middle-aged Adult","Old Adult"))</f>
        <v>Old Adult</v>
      </c>
      <c r="E19974" s="3" t="s">
        <v>36</v>
      </c>
      <c r="F19974" s="3" t="s">
        <v>18</v>
      </c>
      <c r="G19974" s="3" t="s">
        <v>28</v>
      </c>
      <c r="H19974" s="2">
        <v>0</v>
      </c>
      <c r="I19974" s="3" t="s">
        <v>29</v>
      </c>
      <c r="J19974" s="3" t="s">
        <v>21</v>
      </c>
      <c r="K19974" s="3" t="s">
        <v>71</v>
      </c>
      <c r="L19974" s="3" t="s">
        <v>237</v>
      </c>
      <c r="M19974" s="3" t="s">
        <v>80</v>
      </c>
      <c r="N19974">
        <v>2006</v>
      </c>
      <c r="O19974">
        <f>2024-Table1[[#This Row],[car_year]]</f>
        <v>18</v>
      </c>
      <c r="P199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974" s="2">
        <v>1</v>
      </c>
      <c r="R19974" s="3" t="s">
        <v>62</v>
      </c>
      <c r="S19974" s="4">
        <v>85704.36</v>
      </c>
      <c r="T19974" s="4">
        <v>165383.17000000001</v>
      </c>
      <c r="U19974" t="str">
        <f>IF(Table1[[#This Row],[household_income]]&lt;=100000,"Low Income",IF(Table1[[#This Row],[household_income]]&lt;=200000,"Middle Income","High Income"))</f>
        <v>Middle Income</v>
      </c>
    </row>
    <row r="19975" spans="1:21" x14ac:dyDescent="0.35">
      <c r="A19975" s="3" t="s">
        <v>21051</v>
      </c>
      <c r="B19975" s="1">
        <v>32092</v>
      </c>
      <c r="C19975" s="2">
        <f ca="1">YEAR(TODAY())-YEAR(Table1[[#This Row],[birthdate]])</f>
        <v>37</v>
      </c>
      <c r="D19975" s="2" t="str">
        <f ca="1">IF(Table1[[#This Row],[age]]&lt;=29,"Young Adult",IF(Table1[[#This Row],[age]]&lt;=49,"Middle-aged Adult","Old Adult"))</f>
        <v>Middle-aged Adult</v>
      </c>
      <c r="E19975" s="3" t="s">
        <v>36</v>
      </c>
      <c r="F19975" s="3" t="s">
        <v>18</v>
      </c>
      <c r="G19975" s="3" t="s">
        <v>28</v>
      </c>
      <c r="H19975" s="2">
        <v>0</v>
      </c>
      <c r="I19975" s="3" t="s">
        <v>29</v>
      </c>
      <c r="J19975" s="3" t="s">
        <v>30</v>
      </c>
      <c r="K19975" s="3" t="s">
        <v>164</v>
      </c>
      <c r="L19975" s="3" t="s">
        <v>1886</v>
      </c>
      <c r="M19975" s="3" t="s">
        <v>39</v>
      </c>
      <c r="N19975">
        <v>1986</v>
      </c>
      <c r="O19975">
        <f>2024-Table1[[#This Row],[car_year]]</f>
        <v>38</v>
      </c>
      <c r="P1997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975" s="2">
        <v>0</v>
      </c>
      <c r="R19975" s="3" t="s">
        <v>62</v>
      </c>
      <c r="S19975" s="4">
        <v>37669.71</v>
      </c>
      <c r="T19975" s="4">
        <v>82107.41</v>
      </c>
      <c r="U19975" t="str">
        <f>IF(Table1[[#This Row],[household_income]]&lt;=100000,"Low Income",IF(Table1[[#This Row],[household_income]]&lt;=200000,"Middle Income","High Income"))</f>
        <v>Low Income</v>
      </c>
    </row>
    <row r="19976" spans="1:21" x14ac:dyDescent="0.35">
      <c r="A19976" s="3" t="s">
        <v>21052</v>
      </c>
      <c r="B19976" s="1">
        <v>22464</v>
      </c>
      <c r="C19976" s="2">
        <f ca="1">YEAR(TODAY())-YEAR(Table1[[#This Row],[birthdate]])</f>
        <v>63</v>
      </c>
      <c r="D19976" s="2" t="str">
        <f ca="1">IF(Table1[[#This Row],[age]]&lt;=29,"Young Adult",IF(Table1[[#This Row],[age]]&lt;=49,"Middle-aged Adult","Old Adult"))</f>
        <v>Old Adult</v>
      </c>
      <c r="E19976" s="3" t="s">
        <v>74</v>
      </c>
      <c r="F19976" s="3" t="s">
        <v>18</v>
      </c>
      <c r="G19976" s="3" t="s">
        <v>28</v>
      </c>
      <c r="H19976" s="2">
        <v>2</v>
      </c>
      <c r="I19976" s="3" t="s">
        <v>20</v>
      </c>
      <c r="J19976" s="3" t="s">
        <v>21</v>
      </c>
      <c r="K19976" s="3" t="s">
        <v>42</v>
      </c>
      <c r="L19976" s="3" t="s">
        <v>708</v>
      </c>
      <c r="M19976" s="3" t="s">
        <v>61</v>
      </c>
      <c r="N19976">
        <v>1998</v>
      </c>
      <c r="O19976">
        <f>2024-Table1[[#This Row],[car_year]]</f>
        <v>26</v>
      </c>
      <c r="P199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976" s="2">
        <v>1</v>
      </c>
      <c r="R19976" s="3" t="s">
        <v>34</v>
      </c>
      <c r="S19976" s="4">
        <v>94772.92</v>
      </c>
      <c r="T19976" s="4">
        <v>236699.95</v>
      </c>
      <c r="U19976" t="str">
        <f>IF(Table1[[#This Row],[household_income]]&lt;=100000,"Low Income",IF(Table1[[#This Row],[household_income]]&lt;=200000,"Middle Income","High Income"))</f>
        <v>High Income</v>
      </c>
    </row>
    <row r="19977" spans="1:21" x14ac:dyDescent="0.35">
      <c r="A19977" s="3" t="s">
        <v>21053</v>
      </c>
      <c r="B19977" s="1">
        <v>34845</v>
      </c>
      <c r="C19977" s="2">
        <f ca="1">YEAR(TODAY())-YEAR(Table1[[#This Row],[birthdate]])</f>
        <v>29</v>
      </c>
      <c r="D19977" s="2" t="str">
        <f ca="1">IF(Table1[[#This Row],[age]]&lt;=29,"Young Adult",IF(Table1[[#This Row],[age]]&lt;=49,"Middle-aged Adult","Old Adult"))</f>
        <v>Young Adult</v>
      </c>
      <c r="E19977" s="3" t="s">
        <v>17</v>
      </c>
      <c r="F19977" s="3" t="s">
        <v>18</v>
      </c>
      <c r="G19977" s="3" t="s">
        <v>19</v>
      </c>
      <c r="H19977" s="2">
        <v>0</v>
      </c>
      <c r="I19977" s="3" t="s">
        <v>29</v>
      </c>
      <c r="J19977" s="3" t="s">
        <v>50</v>
      </c>
      <c r="K19977" s="3" t="s">
        <v>128</v>
      </c>
      <c r="L19977" s="3" t="s">
        <v>625</v>
      </c>
      <c r="M19977" s="3" t="s">
        <v>117</v>
      </c>
      <c r="N19977">
        <v>1998</v>
      </c>
      <c r="O19977">
        <f>2024-Table1[[#This Row],[car_year]]</f>
        <v>26</v>
      </c>
      <c r="P199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977" s="2">
        <v>0</v>
      </c>
      <c r="R19977" s="3" t="s">
        <v>25</v>
      </c>
      <c r="S19977" s="4">
        <v>19723.12</v>
      </c>
      <c r="T19977" s="4">
        <v>235233.67</v>
      </c>
      <c r="U19977" t="str">
        <f>IF(Table1[[#This Row],[household_income]]&lt;=100000,"Low Income",IF(Table1[[#This Row],[household_income]]&lt;=200000,"Middle Income","High Income"))</f>
        <v>High Income</v>
      </c>
    </row>
    <row r="19978" spans="1:21" x14ac:dyDescent="0.35">
      <c r="A19978" s="3" t="s">
        <v>21054</v>
      </c>
      <c r="B19978" s="1">
        <v>22404</v>
      </c>
      <c r="C19978" s="2">
        <f ca="1">YEAR(TODAY())-YEAR(Table1[[#This Row],[birthdate]])</f>
        <v>63</v>
      </c>
      <c r="D19978" s="2" t="str">
        <f ca="1">IF(Table1[[#This Row],[age]]&lt;=29,"Young Adult",IF(Table1[[#This Row],[age]]&lt;=49,"Middle-aged Adult","Old Adult"))</f>
        <v>Old Adult</v>
      </c>
      <c r="E19978" s="3" t="s">
        <v>17</v>
      </c>
      <c r="F19978" s="3" t="s">
        <v>18</v>
      </c>
      <c r="G19978" s="3" t="s">
        <v>19</v>
      </c>
      <c r="H19978" s="2">
        <v>2</v>
      </c>
      <c r="I19978" s="3" t="s">
        <v>20</v>
      </c>
      <c r="J19978" s="3" t="s">
        <v>30</v>
      </c>
      <c r="K19978" s="3" t="s">
        <v>55</v>
      </c>
      <c r="L19978" s="3" t="s">
        <v>482</v>
      </c>
      <c r="M19978" s="3" t="s">
        <v>39</v>
      </c>
      <c r="N19978">
        <v>2008</v>
      </c>
      <c r="O19978">
        <f>2024-Table1[[#This Row],[car_year]]</f>
        <v>16</v>
      </c>
      <c r="P199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978" s="2">
        <v>0</v>
      </c>
      <c r="R19978" s="3" t="s">
        <v>62</v>
      </c>
      <c r="S19978" s="4">
        <v>12321.36</v>
      </c>
      <c r="T19978" s="4">
        <v>247009.58</v>
      </c>
      <c r="U19978" t="str">
        <f>IF(Table1[[#This Row],[household_income]]&lt;=100000,"Low Income",IF(Table1[[#This Row],[household_income]]&lt;=200000,"Middle Income","High Income"))</f>
        <v>High Income</v>
      </c>
    </row>
    <row r="19979" spans="1:21" x14ac:dyDescent="0.35">
      <c r="A19979" s="3" t="s">
        <v>21055</v>
      </c>
      <c r="B19979" s="1">
        <v>30176</v>
      </c>
      <c r="C19979" s="2">
        <f ca="1">YEAR(TODAY())-YEAR(Table1[[#This Row],[birthdate]])</f>
        <v>42</v>
      </c>
      <c r="D19979" s="2" t="str">
        <f ca="1">IF(Table1[[#This Row],[age]]&lt;=29,"Young Adult",IF(Table1[[#This Row],[age]]&lt;=49,"Middle-aged Adult","Old Adult"))</f>
        <v>Middle-aged Adult</v>
      </c>
      <c r="E19979" s="3" t="s">
        <v>17</v>
      </c>
      <c r="F19979" s="3" t="s">
        <v>18</v>
      </c>
      <c r="G19979" s="3" t="s">
        <v>28</v>
      </c>
      <c r="H19979" s="2">
        <v>0</v>
      </c>
      <c r="I19979" s="3" t="s">
        <v>29</v>
      </c>
      <c r="J19979" s="3" t="s">
        <v>30</v>
      </c>
      <c r="K19979" s="3" t="s">
        <v>164</v>
      </c>
      <c r="L19979" s="3" t="s">
        <v>8016</v>
      </c>
      <c r="M19979" s="3" t="s">
        <v>178</v>
      </c>
      <c r="N19979">
        <v>1985</v>
      </c>
      <c r="O19979">
        <f>2024-Table1[[#This Row],[car_year]]</f>
        <v>39</v>
      </c>
      <c r="P1997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979" s="2">
        <v>0</v>
      </c>
      <c r="R19979" s="3" t="s">
        <v>40</v>
      </c>
      <c r="S19979" s="4">
        <v>27908.55</v>
      </c>
      <c r="T19979" s="4">
        <v>50921.02</v>
      </c>
      <c r="U19979" t="str">
        <f>IF(Table1[[#This Row],[household_income]]&lt;=100000,"Low Income",IF(Table1[[#This Row],[household_income]]&lt;=200000,"Middle Income","High Income"))</f>
        <v>Low Income</v>
      </c>
    </row>
    <row r="19980" spans="1:21" x14ac:dyDescent="0.35">
      <c r="A19980" s="3" t="s">
        <v>21056</v>
      </c>
      <c r="B19980" s="1">
        <v>20376</v>
      </c>
      <c r="C19980" s="2">
        <f ca="1">YEAR(TODAY())-YEAR(Table1[[#This Row],[birthdate]])</f>
        <v>69</v>
      </c>
      <c r="D19980" s="2" t="str">
        <f ca="1">IF(Table1[[#This Row],[age]]&lt;=29,"Young Adult",IF(Table1[[#This Row],[age]]&lt;=49,"Middle-aged Adult","Old Adult"))</f>
        <v>Old Adult</v>
      </c>
      <c r="E19980" s="3" t="s">
        <v>27</v>
      </c>
      <c r="F19980" s="3" t="s">
        <v>18</v>
      </c>
      <c r="G19980" s="3" t="s">
        <v>19</v>
      </c>
      <c r="H19980" s="2">
        <v>0</v>
      </c>
      <c r="I19980" s="3" t="s">
        <v>29</v>
      </c>
      <c r="J19980" s="3" t="s">
        <v>21</v>
      </c>
      <c r="K19980" s="3" t="s">
        <v>64</v>
      </c>
      <c r="L19980" s="3" t="s">
        <v>740</v>
      </c>
      <c r="M19980" s="3" t="s">
        <v>65</v>
      </c>
      <c r="N19980">
        <v>2006</v>
      </c>
      <c r="O19980">
        <f>2024-Table1[[#This Row],[car_year]]</f>
        <v>18</v>
      </c>
      <c r="P199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980" s="2">
        <v>0</v>
      </c>
      <c r="R19980" s="3" t="s">
        <v>62</v>
      </c>
      <c r="S19980" s="4">
        <v>14457.71</v>
      </c>
      <c r="T19980" s="4">
        <v>141928.68</v>
      </c>
      <c r="U19980" t="str">
        <f>IF(Table1[[#This Row],[household_income]]&lt;=100000,"Low Income",IF(Table1[[#This Row],[household_income]]&lt;=200000,"Middle Income","High Income"))</f>
        <v>Middle Income</v>
      </c>
    </row>
    <row r="19981" spans="1:21" x14ac:dyDescent="0.35">
      <c r="A19981" s="3" t="s">
        <v>21057</v>
      </c>
      <c r="B19981" s="1">
        <v>22140</v>
      </c>
      <c r="C19981" s="2">
        <f ca="1">YEAR(TODAY())-YEAR(Table1[[#This Row],[birthdate]])</f>
        <v>64</v>
      </c>
      <c r="D19981" s="2" t="str">
        <f ca="1">IF(Table1[[#This Row],[age]]&lt;=29,"Young Adult",IF(Table1[[#This Row],[age]]&lt;=49,"Middle-aged Adult","Old Adult"))</f>
        <v>Old Adult</v>
      </c>
      <c r="E19981" s="3" t="s">
        <v>17</v>
      </c>
      <c r="F19981" s="3" t="s">
        <v>18</v>
      </c>
      <c r="G19981" s="3" t="s">
        <v>28</v>
      </c>
      <c r="H19981" s="2">
        <v>0</v>
      </c>
      <c r="I19981" s="3" t="s">
        <v>29</v>
      </c>
      <c r="J19981" s="3" t="s">
        <v>21</v>
      </c>
      <c r="K19981" s="3" t="s">
        <v>64</v>
      </c>
      <c r="L19981" s="3" t="s">
        <v>1944</v>
      </c>
      <c r="M19981" s="3" t="s">
        <v>113</v>
      </c>
      <c r="N19981">
        <v>1986</v>
      </c>
      <c r="O19981">
        <f>2024-Table1[[#This Row],[car_year]]</f>
        <v>38</v>
      </c>
      <c r="P1998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981" s="2">
        <v>4</v>
      </c>
      <c r="R19981" s="3" t="s">
        <v>69</v>
      </c>
      <c r="S19981" s="4">
        <v>26757.33</v>
      </c>
      <c r="T19981" s="4">
        <v>91368.48</v>
      </c>
      <c r="U19981" t="str">
        <f>IF(Table1[[#This Row],[household_income]]&lt;=100000,"Low Income",IF(Table1[[#This Row],[household_income]]&lt;=200000,"Middle Income","High Income"))</f>
        <v>Low Income</v>
      </c>
    </row>
    <row r="19982" spans="1:21" x14ac:dyDescent="0.35">
      <c r="A19982" s="3" t="s">
        <v>21058</v>
      </c>
      <c r="B19982" s="1">
        <v>36247</v>
      </c>
      <c r="C19982" s="2">
        <f ca="1">YEAR(TODAY())-YEAR(Table1[[#This Row],[birthdate]])</f>
        <v>25</v>
      </c>
      <c r="D19982" s="2" t="str">
        <f ca="1">IF(Table1[[#This Row],[age]]&lt;=29,"Young Adult",IF(Table1[[#This Row],[age]]&lt;=49,"Middle-aged Adult","Old Adult"))</f>
        <v>Young Adult</v>
      </c>
      <c r="E19982" s="3" t="s">
        <v>17</v>
      </c>
      <c r="F19982" s="3" t="s">
        <v>18</v>
      </c>
      <c r="G19982" s="3" t="s">
        <v>19</v>
      </c>
      <c r="H19982" s="2">
        <v>0</v>
      </c>
      <c r="I19982" s="3" t="s">
        <v>20</v>
      </c>
      <c r="J19982" s="3" t="s">
        <v>50</v>
      </c>
      <c r="K19982" s="3" t="s">
        <v>64</v>
      </c>
      <c r="L19982" s="3" t="s">
        <v>1990</v>
      </c>
      <c r="M19982" s="3" t="s">
        <v>24</v>
      </c>
      <c r="N19982">
        <v>1993</v>
      </c>
      <c r="O19982">
        <f>2024-Table1[[#This Row],[car_year]]</f>
        <v>31</v>
      </c>
      <c r="P1998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982" s="2">
        <v>2</v>
      </c>
      <c r="R19982" s="3" t="s">
        <v>62</v>
      </c>
      <c r="S19982" s="4">
        <v>31664.68</v>
      </c>
      <c r="T19982" s="4">
        <v>72825.45</v>
      </c>
      <c r="U19982" t="str">
        <f>IF(Table1[[#This Row],[household_income]]&lt;=100000,"Low Income",IF(Table1[[#This Row],[household_income]]&lt;=200000,"Middle Income","High Income"))</f>
        <v>Low Income</v>
      </c>
    </row>
    <row r="19983" spans="1:21" x14ac:dyDescent="0.35">
      <c r="A19983" s="3" t="s">
        <v>21059</v>
      </c>
      <c r="B19983" s="1">
        <v>34006</v>
      </c>
      <c r="C19983" s="2">
        <f ca="1">YEAR(TODAY())-YEAR(Table1[[#This Row],[birthdate]])</f>
        <v>31</v>
      </c>
      <c r="D19983" s="2" t="str">
        <f ca="1">IF(Table1[[#This Row],[age]]&lt;=29,"Young Adult",IF(Table1[[#This Row],[age]]&lt;=49,"Middle-aged Adult","Old Adult"))</f>
        <v>Middle-aged Adult</v>
      </c>
      <c r="E19983" s="3" t="s">
        <v>17</v>
      </c>
      <c r="F19983" s="3" t="s">
        <v>18</v>
      </c>
      <c r="G19983" s="3" t="s">
        <v>19</v>
      </c>
      <c r="H19983" s="2">
        <v>1</v>
      </c>
      <c r="I19983" s="3" t="s">
        <v>20</v>
      </c>
      <c r="J19983" s="3" t="s">
        <v>47</v>
      </c>
      <c r="K19983" s="3" t="s">
        <v>59</v>
      </c>
      <c r="L19983" s="3" t="s">
        <v>131</v>
      </c>
      <c r="M19983" s="3" t="s">
        <v>24</v>
      </c>
      <c r="N19983">
        <v>1999</v>
      </c>
      <c r="O19983">
        <f>2024-Table1[[#This Row],[car_year]]</f>
        <v>25</v>
      </c>
      <c r="P199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983" s="2">
        <v>0</v>
      </c>
      <c r="R19983" s="3" t="s">
        <v>25</v>
      </c>
      <c r="S19983" s="4">
        <v>52241.39</v>
      </c>
      <c r="T19983" s="4">
        <v>238599.37</v>
      </c>
      <c r="U19983" t="str">
        <f>IF(Table1[[#This Row],[household_income]]&lt;=100000,"Low Income",IF(Table1[[#This Row],[household_income]]&lt;=200000,"Middle Income","High Income"))</f>
        <v>High Income</v>
      </c>
    </row>
    <row r="19984" spans="1:21" x14ac:dyDescent="0.35">
      <c r="A19984" s="3" t="s">
        <v>21060</v>
      </c>
      <c r="B19984" s="1">
        <v>20932</v>
      </c>
      <c r="C19984" s="2">
        <f ca="1">YEAR(TODAY())-YEAR(Table1[[#This Row],[birthdate]])</f>
        <v>67</v>
      </c>
      <c r="D19984" s="2" t="str">
        <f ca="1">IF(Table1[[#This Row],[age]]&lt;=29,"Young Adult",IF(Table1[[#This Row],[age]]&lt;=49,"Middle-aged Adult","Old Adult"))</f>
        <v>Old Adult</v>
      </c>
      <c r="E19984" s="3" t="s">
        <v>36</v>
      </c>
      <c r="F19984" s="3" t="s">
        <v>18</v>
      </c>
      <c r="G19984" s="3" t="s">
        <v>28</v>
      </c>
      <c r="H19984" s="2">
        <v>0</v>
      </c>
      <c r="I19984" s="3" t="s">
        <v>29</v>
      </c>
      <c r="J19984" s="3" t="s">
        <v>30</v>
      </c>
      <c r="K19984" s="3" t="s">
        <v>369</v>
      </c>
      <c r="L19984" s="3" t="s">
        <v>1387</v>
      </c>
      <c r="M19984" s="3" t="s">
        <v>134</v>
      </c>
      <c r="N19984">
        <v>2009</v>
      </c>
      <c r="O19984">
        <f>2024-Table1[[#This Row],[car_year]]</f>
        <v>15</v>
      </c>
      <c r="P199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984" s="2">
        <v>0</v>
      </c>
      <c r="R19984" s="3" t="s">
        <v>34</v>
      </c>
      <c r="S19984" s="4">
        <v>48151.74</v>
      </c>
      <c r="T19984" s="4">
        <v>180404.96</v>
      </c>
      <c r="U19984" t="str">
        <f>IF(Table1[[#This Row],[household_income]]&lt;=100000,"Low Income",IF(Table1[[#This Row],[household_income]]&lt;=200000,"Middle Income","High Income"))</f>
        <v>Middle Income</v>
      </c>
    </row>
    <row r="19985" spans="1:21" x14ac:dyDescent="0.35">
      <c r="A19985" s="3" t="s">
        <v>21061</v>
      </c>
      <c r="B19985" s="1">
        <v>33769</v>
      </c>
      <c r="C19985" s="2">
        <f ca="1">YEAR(TODAY())-YEAR(Table1[[#This Row],[birthdate]])</f>
        <v>32</v>
      </c>
      <c r="D19985" s="2" t="str">
        <f ca="1">IF(Table1[[#This Row],[age]]&lt;=29,"Young Adult",IF(Table1[[#This Row],[age]]&lt;=49,"Middle-aged Adult","Old Adult"))</f>
        <v>Middle-aged Adult</v>
      </c>
      <c r="E19985" s="3" t="s">
        <v>17</v>
      </c>
      <c r="F19985" s="3" t="s">
        <v>18</v>
      </c>
      <c r="G19985" s="3" t="s">
        <v>19</v>
      </c>
      <c r="H19985" s="2">
        <v>2</v>
      </c>
      <c r="I19985" s="3" t="s">
        <v>20</v>
      </c>
      <c r="J19985" s="3" t="s">
        <v>30</v>
      </c>
      <c r="K19985" s="3" t="s">
        <v>42</v>
      </c>
      <c r="L19985" s="3" t="s">
        <v>316</v>
      </c>
      <c r="M19985" s="3" t="s">
        <v>24</v>
      </c>
      <c r="N19985">
        <v>2006</v>
      </c>
      <c r="O19985">
        <f>2024-Table1[[#This Row],[car_year]]</f>
        <v>18</v>
      </c>
      <c r="P199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985" s="2">
        <v>0</v>
      </c>
      <c r="R19985" s="3" t="s">
        <v>40</v>
      </c>
      <c r="S19985" s="4">
        <v>51593.05</v>
      </c>
      <c r="T19985" s="4">
        <v>59984.76</v>
      </c>
      <c r="U19985" t="str">
        <f>IF(Table1[[#This Row],[household_income]]&lt;=100000,"Low Income",IF(Table1[[#This Row],[household_income]]&lt;=200000,"Middle Income","High Income"))</f>
        <v>Low Income</v>
      </c>
    </row>
    <row r="19986" spans="1:21" x14ac:dyDescent="0.35">
      <c r="A19986" s="3" t="s">
        <v>21062</v>
      </c>
      <c r="B19986" s="1">
        <v>25557</v>
      </c>
      <c r="C19986" s="2">
        <f ca="1">YEAR(TODAY())-YEAR(Table1[[#This Row],[birthdate]])</f>
        <v>55</v>
      </c>
      <c r="D19986" s="2" t="str">
        <f ca="1">IF(Table1[[#This Row],[age]]&lt;=29,"Young Adult",IF(Table1[[#This Row],[age]]&lt;=49,"Middle-aged Adult","Old Adult"))</f>
        <v>Old Adult</v>
      </c>
      <c r="E19986" s="3" t="s">
        <v>36</v>
      </c>
      <c r="F19986" s="3" t="s">
        <v>18</v>
      </c>
      <c r="G19986" s="3" t="s">
        <v>19</v>
      </c>
      <c r="H19986" s="2">
        <v>0</v>
      </c>
      <c r="I19986" s="3" t="s">
        <v>29</v>
      </c>
      <c r="J19986" s="3" t="s">
        <v>30</v>
      </c>
      <c r="K19986" s="3" t="s">
        <v>154</v>
      </c>
      <c r="L19986" s="3" t="s">
        <v>922</v>
      </c>
      <c r="M19986" s="3" t="s">
        <v>117</v>
      </c>
      <c r="N19986">
        <v>1995</v>
      </c>
      <c r="O19986">
        <f>2024-Table1[[#This Row],[car_year]]</f>
        <v>29</v>
      </c>
      <c r="P199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986" s="2">
        <v>2</v>
      </c>
      <c r="R19986" s="3" t="s">
        <v>25</v>
      </c>
      <c r="S19986" s="4">
        <v>14674.53</v>
      </c>
      <c r="T19986" s="4">
        <v>242582.59</v>
      </c>
      <c r="U19986" t="str">
        <f>IF(Table1[[#This Row],[household_income]]&lt;=100000,"Low Income",IF(Table1[[#This Row],[household_income]]&lt;=200000,"Middle Income","High Income"))</f>
        <v>High Income</v>
      </c>
    </row>
    <row r="19987" spans="1:21" x14ac:dyDescent="0.35">
      <c r="A19987" s="3" t="s">
        <v>21063</v>
      </c>
      <c r="B19987" s="1">
        <v>20148</v>
      </c>
      <c r="C19987" s="2">
        <f ca="1">YEAR(TODAY())-YEAR(Table1[[#This Row],[birthdate]])</f>
        <v>69</v>
      </c>
      <c r="D19987" s="2" t="str">
        <f ca="1">IF(Table1[[#This Row],[age]]&lt;=29,"Young Adult",IF(Table1[[#This Row],[age]]&lt;=49,"Middle-aged Adult","Old Adult"))</f>
        <v>Old Adult</v>
      </c>
      <c r="E19987" s="3" t="s">
        <v>27</v>
      </c>
      <c r="F19987" s="3" t="s">
        <v>18</v>
      </c>
      <c r="G19987" s="3" t="s">
        <v>28</v>
      </c>
      <c r="H19987" s="2">
        <v>0</v>
      </c>
      <c r="I19987" s="3" t="s">
        <v>20</v>
      </c>
      <c r="J19987" s="3" t="s">
        <v>30</v>
      </c>
      <c r="K19987" s="3" t="s">
        <v>111</v>
      </c>
      <c r="L19987" s="3" t="s">
        <v>1762</v>
      </c>
      <c r="M19987" s="3" t="s">
        <v>134</v>
      </c>
      <c r="N19987">
        <v>1987</v>
      </c>
      <c r="O19987">
        <f>2024-Table1[[#This Row],[car_year]]</f>
        <v>37</v>
      </c>
      <c r="P1998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987" s="2">
        <v>0</v>
      </c>
      <c r="R19987" s="3" t="s">
        <v>34</v>
      </c>
      <c r="S19987" s="4">
        <v>97999.24</v>
      </c>
      <c r="T19987" s="4">
        <v>87159.15</v>
      </c>
      <c r="U19987" t="str">
        <f>IF(Table1[[#This Row],[household_income]]&lt;=100000,"Low Income",IF(Table1[[#This Row],[household_income]]&lt;=200000,"Middle Income","High Income"))</f>
        <v>Low Income</v>
      </c>
    </row>
    <row r="19988" spans="1:21" x14ac:dyDescent="0.35">
      <c r="A19988" s="3" t="s">
        <v>21064</v>
      </c>
      <c r="B19988" s="1">
        <v>34423</v>
      </c>
      <c r="C19988" s="2">
        <f ca="1">YEAR(TODAY())-YEAR(Table1[[#This Row],[birthdate]])</f>
        <v>30</v>
      </c>
      <c r="D19988" s="2" t="str">
        <f ca="1">IF(Table1[[#This Row],[age]]&lt;=29,"Young Adult",IF(Table1[[#This Row],[age]]&lt;=49,"Middle-aged Adult","Old Adult"))</f>
        <v>Middle-aged Adult</v>
      </c>
      <c r="E19988" s="3" t="s">
        <v>17</v>
      </c>
      <c r="F19988" s="3" t="s">
        <v>18</v>
      </c>
      <c r="G19988" s="3" t="s">
        <v>19</v>
      </c>
      <c r="H19988" s="2">
        <v>1</v>
      </c>
      <c r="I19988" s="3" t="s">
        <v>20</v>
      </c>
      <c r="J19988" s="3" t="s">
        <v>21</v>
      </c>
      <c r="K19988" s="3" t="s">
        <v>71</v>
      </c>
      <c r="L19988" s="3" t="s">
        <v>262</v>
      </c>
      <c r="M19988" s="3" t="s">
        <v>126</v>
      </c>
      <c r="N19988">
        <v>2009</v>
      </c>
      <c r="O19988">
        <f>2024-Table1[[#This Row],[car_year]]</f>
        <v>15</v>
      </c>
      <c r="P199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988" s="2">
        <v>0</v>
      </c>
      <c r="R19988" s="3" t="s">
        <v>62</v>
      </c>
      <c r="S19988" s="4">
        <v>79090.59</v>
      </c>
      <c r="T19988" s="4">
        <v>100072.8</v>
      </c>
      <c r="U19988" t="str">
        <f>IF(Table1[[#This Row],[household_income]]&lt;=100000,"Low Income",IF(Table1[[#This Row],[household_income]]&lt;=200000,"Middle Income","High Income"))</f>
        <v>Middle Income</v>
      </c>
    </row>
    <row r="19989" spans="1:21" x14ac:dyDescent="0.35">
      <c r="A19989" s="3" t="s">
        <v>21065</v>
      </c>
      <c r="B19989" s="1">
        <v>19465</v>
      </c>
      <c r="C19989" s="2">
        <f ca="1">YEAR(TODAY())-YEAR(Table1[[#This Row],[birthdate]])</f>
        <v>71</v>
      </c>
      <c r="D19989" s="2" t="str">
        <f ca="1">IF(Table1[[#This Row],[age]]&lt;=29,"Young Adult",IF(Table1[[#This Row],[age]]&lt;=49,"Middle-aged Adult","Old Adult"))</f>
        <v>Old Adult</v>
      </c>
      <c r="E19989" s="3" t="s">
        <v>17</v>
      </c>
      <c r="F19989" s="3" t="s">
        <v>46</v>
      </c>
      <c r="G19989" s="3" t="s">
        <v>28</v>
      </c>
      <c r="H19989" s="2">
        <v>1</v>
      </c>
      <c r="I19989" s="3" t="s">
        <v>20</v>
      </c>
      <c r="J19989" s="3" t="s">
        <v>47</v>
      </c>
      <c r="K19989" s="3" t="s">
        <v>37</v>
      </c>
      <c r="L19989" s="3" t="s">
        <v>380</v>
      </c>
      <c r="M19989" s="3" t="s">
        <v>178</v>
      </c>
      <c r="N19989">
        <v>2009</v>
      </c>
      <c r="O19989">
        <f>2024-Table1[[#This Row],[car_year]]</f>
        <v>15</v>
      </c>
      <c r="P199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989" s="2">
        <v>3</v>
      </c>
      <c r="R19989" s="3" t="s">
        <v>34</v>
      </c>
      <c r="S19989" s="4">
        <v>77759.100000000006</v>
      </c>
      <c r="T19989" s="4">
        <v>147870.68</v>
      </c>
      <c r="U19989" t="str">
        <f>IF(Table1[[#This Row],[household_income]]&lt;=100000,"Low Income",IF(Table1[[#This Row],[household_income]]&lt;=200000,"Middle Income","High Income"))</f>
        <v>Middle Income</v>
      </c>
    </row>
    <row r="19990" spans="1:21" x14ac:dyDescent="0.35">
      <c r="A19990" s="3" t="s">
        <v>21066</v>
      </c>
      <c r="B19990" s="1">
        <v>35401</v>
      </c>
      <c r="C19990" s="2">
        <f ca="1">YEAR(TODAY())-YEAR(Table1[[#This Row],[birthdate]])</f>
        <v>28</v>
      </c>
      <c r="D19990" s="2" t="str">
        <f ca="1">IF(Table1[[#This Row],[age]]&lt;=29,"Young Adult",IF(Table1[[#This Row],[age]]&lt;=49,"Middle-aged Adult","Old Adult"))</f>
        <v>Young Adult</v>
      </c>
      <c r="E19990" s="3" t="s">
        <v>74</v>
      </c>
      <c r="F19990" s="3" t="s">
        <v>18</v>
      </c>
      <c r="G19990" s="3" t="s">
        <v>19</v>
      </c>
      <c r="H19990" s="2">
        <v>0</v>
      </c>
      <c r="I19990" s="3" t="s">
        <v>20</v>
      </c>
      <c r="J19990" s="3" t="s">
        <v>50</v>
      </c>
      <c r="K19990" s="3" t="s">
        <v>22</v>
      </c>
      <c r="L19990" s="3" t="s">
        <v>304</v>
      </c>
      <c r="M19990" s="3" t="s">
        <v>113</v>
      </c>
      <c r="N19990">
        <v>2005</v>
      </c>
      <c r="O19990">
        <f>2024-Table1[[#This Row],[car_year]]</f>
        <v>19</v>
      </c>
      <c r="P199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990" s="2">
        <v>0</v>
      </c>
      <c r="R19990" s="3" t="s">
        <v>25</v>
      </c>
      <c r="S19990" s="4">
        <v>73702.259999999995</v>
      </c>
      <c r="T19990" s="4">
        <v>89879.21</v>
      </c>
      <c r="U19990" t="str">
        <f>IF(Table1[[#This Row],[household_income]]&lt;=100000,"Low Income",IF(Table1[[#This Row],[household_income]]&lt;=200000,"Middle Income","High Income"))</f>
        <v>Low Income</v>
      </c>
    </row>
    <row r="19991" spans="1:21" x14ac:dyDescent="0.35">
      <c r="A19991" s="3" t="s">
        <v>21067</v>
      </c>
      <c r="B19991" s="1">
        <v>27009</v>
      </c>
      <c r="C19991" s="2">
        <f ca="1">YEAR(TODAY())-YEAR(Table1[[#This Row],[birthdate]])</f>
        <v>51</v>
      </c>
      <c r="D19991" s="2" t="str">
        <f ca="1">IF(Table1[[#This Row],[age]]&lt;=29,"Young Adult",IF(Table1[[#This Row],[age]]&lt;=49,"Middle-aged Adult","Old Adult"))</f>
        <v>Old Adult</v>
      </c>
      <c r="E19991" s="3" t="s">
        <v>27</v>
      </c>
      <c r="F19991" s="3" t="s">
        <v>18</v>
      </c>
      <c r="G19991" s="3" t="s">
        <v>28</v>
      </c>
      <c r="H19991" s="2">
        <v>0</v>
      </c>
      <c r="I19991" s="3" t="s">
        <v>29</v>
      </c>
      <c r="J19991" s="3" t="s">
        <v>21</v>
      </c>
      <c r="K19991" s="3" t="s">
        <v>95</v>
      </c>
      <c r="L19991" s="3" t="s">
        <v>1688</v>
      </c>
      <c r="M19991" s="3" t="s">
        <v>109</v>
      </c>
      <c r="N19991">
        <v>1985</v>
      </c>
      <c r="O19991">
        <f>2024-Table1[[#This Row],[car_year]]</f>
        <v>39</v>
      </c>
      <c r="P199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991" s="2">
        <v>0</v>
      </c>
      <c r="R19991" s="3" t="s">
        <v>34</v>
      </c>
      <c r="S19991" s="4">
        <v>49057.46</v>
      </c>
      <c r="T19991" s="4">
        <v>60107.65</v>
      </c>
      <c r="U19991" t="str">
        <f>IF(Table1[[#This Row],[household_income]]&lt;=100000,"Low Income",IF(Table1[[#This Row],[household_income]]&lt;=200000,"Middle Income","High Income"))</f>
        <v>Low Income</v>
      </c>
    </row>
    <row r="19992" spans="1:21" x14ac:dyDescent="0.35">
      <c r="A19992" s="3" t="s">
        <v>21068</v>
      </c>
      <c r="B19992" s="1">
        <v>19513</v>
      </c>
      <c r="C19992" s="2">
        <f ca="1">YEAR(TODAY())-YEAR(Table1[[#This Row],[birthdate]])</f>
        <v>71</v>
      </c>
      <c r="D19992" s="2" t="str">
        <f ca="1">IF(Table1[[#This Row],[age]]&lt;=29,"Young Adult",IF(Table1[[#This Row],[age]]&lt;=49,"Middle-aged Adult","Old Adult"))</f>
        <v>Old Adult</v>
      </c>
      <c r="E19992" s="3" t="s">
        <v>27</v>
      </c>
      <c r="F19992" s="3" t="s">
        <v>18</v>
      </c>
      <c r="G19992" s="3" t="s">
        <v>19</v>
      </c>
      <c r="H19992" s="2">
        <v>0</v>
      </c>
      <c r="I19992" s="3" t="s">
        <v>29</v>
      </c>
      <c r="J19992" s="3" t="s">
        <v>21</v>
      </c>
      <c r="K19992" s="3" t="s">
        <v>154</v>
      </c>
      <c r="L19992" s="3" t="s">
        <v>459</v>
      </c>
      <c r="M19992" s="3" t="s">
        <v>139</v>
      </c>
      <c r="N19992">
        <v>2013</v>
      </c>
      <c r="O19992">
        <f>2024-Table1[[#This Row],[car_year]]</f>
        <v>11</v>
      </c>
      <c r="P199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992" s="2">
        <v>0</v>
      </c>
      <c r="R19992" s="3" t="s">
        <v>25</v>
      </c>
      <c r="S19992" s="4">
        <v>7111.76</v>
      </c>
      <c r="T19992" s="4">
        <v>148391.10999999999</v>
      </c>
      <c r="U19992" t="str">
        <f>IF(Table1[[#This Row],[household_income]]&lt;=100000,"Low Income",IF(Table1[[#This Row],[household_income]]&lt;=200000,"Middle Income","High Income"))</f>
        <v>Middle Income</v>
      </c>
    </row>
    <row r="19993" spans="1:21" x14ac:dyDescent="0.35">
      <c r="A19993" s="3" t="s">
        <v>21069</v>
      </c>
      <c r="B19993" s="1">
        <v>37531</v>
      </c>
      <c r="C19993" s="2">
        <f ca="1">YEAR(TODAY())-YEAR(Table1[[#This Row],[birthdate]])</f>
        <v>22</v>
      </c>
      <c r="D19993" s="2" t="str">
        <f ca="1">IF(Table1[[#This Row],[age]]&lt;=29,"Young Adult",IF(Table1[[#This Row],[age]]&lt;=49,"Middle-aged Adult","Old Adult"))</f>
        <v>Young Adult</v>
      </c>
      <c r="E19993" s="3" t="s">
        <v>27</v>
      </c>
      <c r="F19993" s="3" t="s">
        <v>46</v>
      </c>
      <c r="G19993" s="3" t="s">
        <v>28</v>
      </c>
      <c r="H19993" s="2">
        <v>1</v>
      </c>
      <c r="I19993" s="3" t="s">
        <v>20</v>
      </c>
      <c r="J19993" s="3" t="s">
        <v>21</v>
      </c>
      <c r="K19993" s="3" t="s">
        <v>71</v>
      </c>
      <c r="L19993" s="3" t="s">
        <v>493</v>
      </c>
      <c r="M19993" s="3" t="s">
        <v>44</v>
      </c>
      <c r="N19993">
        <v>2002</v>
      </c>
      <c r="O19993">
        <f>2024-Table1[[#This Row],[car_year]]</f>
        <v>22</v>
      </c>
      <c r="P199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993" s="2">
        <v>0</v>
      </c>
      <c r="R19993" s="3" t="s">
        <v>69</v>
      </c>
      <c r="S19993" s="4">
        <v>78751.77</v>
      </c>
      <c r="T19993" s="4">
        <v>103981.8</v>
      </c>
      <c r="U19993" t="str">
        <f>IF(Table1[[#This Row],[household_income]]&lt;=100000,"Low Income",IF(Table1[[#This Row],[household_income]]&lt;=200000,"Middle Income","High Income"))</f>
        <v>Middle Income</v>
      </c>
    </row>
    <row r="19994" spans="1:21" x14ac:dyDescent="0.35">
      <c r="A19994" s="3" t="s">
        <v>21070</v>
      </c>
      <c r="B19994" s="1">
        <v>22386</v>
      </c>
      <c r="C19994" s="2">
        <f ca="1">YEAR(TODAY())-YEAR(Table1[[#This Row],[birthdate]])</f>
        <v>63</v>
      </c>
      <c r="D19994" s="2" t="str">
        <f ca="1">IF(Table1[[#This Row],[age]]&lt;=29,"Young Adult",IF(Table1[[#This Row],[age]]&lt;=49,"Middle-aged Adult","Old Adult"))</f>
        <v>Old Adult</v>
      </c>
      <c r="E19994" s="3" t="s">
        <v>74</v>
      </c>
      <c r="F19994" s="3" t="s">
        <v>18</v>
      </c>
      <c r="G19994" s="3" t="s">
        <v>28</v>
      </c>
      <c r="H19994" s="2">
        <v>3</v>
      </c>
      <c r="I19994" s="3" t="s">
        <v>20</v>
      </c>
      <c r="J19994" s="3" t="s">
        <v>30</v>
      </c>
      <c r="K19994" s="3" t="s">
        <v>3179</v>
      </c>
      <c r="L19994" s="3" t="s">
        <v>5075</v>
      </c>
      <c r="M19994" s="3" t="s">
        <v>178</v>
      </c>
      <c r="N19994">
        <v>1989</v>
      </c>
      <c r="O19994">
        <f>2024-Table1[[#This Row],[car_year]]</f>
        <v>35</v>
      </c>
      <c r="P199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994" s="2">
        <v>0</v>
      </c>
      <c r="R19994" s="3" t="s">
        <v>62</v>
      </c>
      <c r="S19994" s="4">
        <v>28502.41</v>
      </c>
      <c r="T19994" s="4">
        <v>78364.67</v>
      </c>
      <c r="U19994" t="str">
        <f>IF(Table1[[#This Row],[household_income]]&lt;=100000,"Low Income",IF(Table1[[#This Row],[household_income]]&lt;=200000,"Middle Income","High Income"))</f>
        <v>Low Income</v>
      </c>
    </row>
    <row r="19995" spans="1:21" x14ac:dyDescent="0.35">
      <c r="A19995" s="3" t="s">
        <v>21071</v>
      </c>
      <c r="B19995" s="1">
        <v>34510</v>
      </c>
      <c r="C19995" s="2">
        <f ca="1">YEAR(TODAY())-YEAR(Table1[[#This Row],[birthdate]])</f>
        <v>30</v>
      </c>
      <c r="D19995" s="2" t="str">
        <f ca="1">IF(Table1[[#This Row],[age]]&lt;=29,"Young Adult",IF(Table1[[#This Row],[age]]&lt;=49,"Middle-aged Adult","Old Adult"))</f>
        <v>Middle-aged Adult</v>
      </c>
      <c r="E19995" s="3" t="s">
        <v>27</v>
      </c>
      <c r="F19995" s="3" t="s">
        <v>18</v>
      </c>
      <c r="G19995" s="3" t="s">
        <v>19</v>
      </c>
      <c r="H19995" s="2">
        <v>0</v>
      </c>
      <c r="I19995" s="3" t="s">
        <v>29</v>
      </c>
      <c r="J19995" s="3" t="s">
        <v>47</v>
      </c>
      <c r="K19995" s="3" t="s">
        <v>278</v>
      </c>
      <c r="L19995" s="3" t="s">
        <v>647</v>
      </c>
      <c r="M19995" s="3" t="s">
        <v>44</v>
      </c>
      <c r="N19995">
        <v>1985</v>
      </c>
      <c r="O19995">
        <f>2024-Table1[[#This Row],[car_year]]</f>
        <v>39</v>
      </c>
      <c r="P1999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995" s="2">
        <v>0</v>
      </c>
      <c r="R19995" s="3" t="s">
        <v>34</v>
      </c>
      <c r="S19995" s="4">
        <v>42015.66</v>
      </c>
      <c r="T19995" s="4">
        <v>234311.88</v>
      </c>
      <c r="U19995" t="str">
        <f>IF(Table1[[#This Row],[household_income]]&lt;=100000,"Low Income",IF(Table1[[#This Row],[household_income]]&lt;=200000,"Middle Income","High Income"))</f>
        <v>High Income</v>
      </c>
    </row>
    <row r="19996" spans="1:21" x14ac:dyDescent="0.35">
      <c r="A19996" s="3" t="s">
        <v>21072</v>
      </c>
      <c r="B19996" s="1">
        <v>34811</v>
      </c>
      <c r="C19996" s="2">
        <f ca="1">YEAR(TODAY())-YEAR(Table1[[#This Row],[birthdate]])</f>
        <v>29</v>
      </c>
      <c r="D19996" s="2" t="str">
        <f ca="1">IF(Table1[[#This Row],[age]]&lt;=29,"Young Adult",IF(Table1[[#This Row],[age]]&lt;=49,"Middle-aged Adult","Old Adult"))</f>
        <v>Young Adult</v>
      </c>
      <c r="E19996" s="3" t="s">
        <v>27</v>
      </c>
      <c r="F19996" s="3" t="s">
        <v>46</v>
      </c>
      <c r="G19996" s="3" t="s">
        <v>19</v>
      </c>
      <c r="H19996" s="2">
        <v>0</v>
      </c>
      <c r="I19996" s="3" t="s">
        <v>20</v>
      </c>
      <c r="J19996" s="3" t="s">
        <v>30</v>
      </c>
      <c r="K19996" s="3" t="s">
        <v>37</v>
      </c>
      <c r="L19996" s="3" t="s">
        <v>48</v>
      </c>
      <c r="M19996" s="3" t="s">
        <v>61</v>
      </c>
      <c r="N19996">
        <v>2008</v>
      </c>
      <c r="O19996">
        <f>2024-Table1[[#This Row],[car_year]]</f>
        <v>16</v>
      </c>
      <c r="P199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996" s="2">
        <v>0</v>
      </c>
      <c r="R19996" s="3" t="s">
        <v>69</v>
      </c>
      <c r="S19996" s="4">
        <v>88542.9</v>
      </c>
      <c r="T19996" s="4">
        <v>144501.96</v>
      </c>
      <c r="U19996" t="str">
        <f>IF(Table1[[#This Row],[household_income]]&lt;=100000,"Low Income",IF(Table1[[#This Row],[household_income]]&lt;=200000,"Middle Income","High Income"))</f>
        <v>Middle Income</v>
      </c>
    </row>
    <row r="19997" spans="1:21" x14ac:dyDescent="0.35">
      <c r="A19997" s="3" t="s">
        <v>21073</v>
      </c>
      <c r="B19997" s="1">
        <v>19439</v>
      </c>
      <c r="C19997" s="2">
        <f ca="1">YEAR(TODAY())-YEAR(Table1[[#This Row],[birthdate]])</f>
        <v>71</v>
      </c>
      <c r="D19997" s="2" t="str">
        <f ca="1">IF(Table1[[#This Row],[age]]&lt;=29,"Young Adult",IF(Table1[[#This Row],[age]]&lt;=49,"Middle-aged Adult","Old Adult"))</f>
        <v>Old Adult</v>
      </c>
      <c r="E19997" s="3" t="s">
        <v>36</v>
      </c>
      <c r="F19997" s="3" t="s">
        <v>18</v>
      </c>
      <c r="G19997" s="3" t="s">
        <v>19</v>
      </c>
      <c r="H19997" s="2">
        <v>1</v>
      </c>
      <c r="I19997" s="3" t="s">
        <v>20</v>
      </c>
      <c r="J19997" s="3" t="s">
        <v>21</v>
      </c>
      <c r="K19997" s="3" t="s">
        <v>37</v>
      </c>
      <c r="L19997" s="3" t="s">
        <v>6317</v>
      </c>
      <c r="M19997" s="3" t="s">
        <v>57</v>
      </c>
      <c r="N19997">
        <v>2012</v>
      </c>
      <c r="O19997">
        <f>2024-Table1[[#This Row],[car_year]]</f>
        <v>12</v>
      </c>
      <c r="P199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997" s="2">
        <v>0</v>
      </c>
      <c r="R19997" s="3" t="s">
        <v>62</v>
      </c>
      <c r="S19997" s="4">
        <v>81368.62</v>
      </c>
      <c r="T19997" s="4">
        <v>208027.47</v>
      </c>
      <c r="U19997" t="str">
        <f>IF(Table1[[#This Row],[household_income]]&lt;=100000,"Low Income",IF(Table1[[#This Row],[household_income]]&lt;=200000,"Middle Income","High Income"))</f>
        <v>High Income</v>
      </c>
    </row>
    <row r="19998" spans="1:21" x14ac:dyDescent="0.35">
      <c r="A19998" s="3" t="s">
        <v>21074</v>
      </c>
      <c r="B19998" s="1">
        <v>27724</v>
      </c>
      <c r="C19998" s="2">
        <f ca="1">YEAR(TODAY())-YEAR(Table1[[#This Row],[birthdate]])</f>
        <v>49</v>
      </c>
      <c r="D19998" s="2" t="str">
        <f ca="1">IF(Table1[[#This Row],[age]]&lt;=29,"Young Adult",IF(Table1[[#This Row],[age]]&lt;=49,"Middle-aged Adult","Old Adult"))</f>
        <v>Middle-aged Adult</v>
      </c>
      <c r="E19998" s="3" t="s">
        <v>17</v>
      </c>
      <c r="F19998" s="3" t="s">
        <v>18</v>
      </c>
      <c r="G19998" s="3" t="s">
        <v>19</v>
      </c>
      <c r="H19998" s="2">
        <v>0</v>
      </c>
      <c r="I19998" s="3" t="s">
        <v>29</v>
      </c>
      <c r="J19998" s="3" t="s">
        <v>50</v>
      </c>
      <c r="K19998" s="3" t="s">
        <v>169</v>
      </c>
      <c r="L19998" s="3" t="s">
        <v>170</v>
      </c>
      <c r="M19998" s="3" t="s">
        <v>134</v>
      </c>
      <c r="N19998">
        <v>1982</v>
      </c>
      <c r="O19998">
        <f>2024-Table1[[#This Row],[car_year]]</f>
        <v>42</v>
      </c>
      <c r="P1999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998" s="2">
        <v>0</v>
      </c>
      <c r="R19998" s="3" t="s">
        <v>34</v>
      </c>
      <c r="S19998" s="4">
        <v>88572.49</v>
      </c>
      <c r="T19998" s="4">
        <v>230784.47</v>
      </c>
      <c r="U19998" t="str">
        <f>IF(Table1[[#This Row],[household_income]]&lt;=100000,"Low Income",IF(Table1[[#This Row],[household_income]]&lt;=200000,"Middle Income","High Income"))</f>
        <v>High Income</v>
      </c>
    </row>
    <row r="19999" spans="1:21" x14ac:dyDescent="0.35">
      <c r="A19999" s="3" t="s">
        <v>21075</v>
      </c>
      <c r="B19999" s="1">
        <v>27655</v>
      </c>
      <c r="C19999" s="2">
        <f ca="1">YEAR(TODAY())-YEAR(Table1[[#This Row],[birthdate]])</f>
        <v>49</v>
      </c>
      <c r="D19999" s="2" t="str">
        <f ca="1">IF(Table1[[#This Row],[age]]&lt;=29,"Young Adult",IF(Table1[[#This Row],[age]]&lt;=49,"Middle-aged Adult","Old Adult"))</f>
        <v>Middle-aged Adult</v>
      </c>
      <c r="E19999" s="3" t="s">
        <v>27</v>
      </c>
      <c r="F19999" s="3" t="s">
        <v>18</v>
      </c>
      <c r="G19999" s="3" t="s">
        <v>28</v>
      </c>
      <c r="H19999" s="2">
        <v>0</v>
      </c>
      <c r="I19999" s="3" t="s">
        <v>29</v>
      </c>
      <c r="J19999" s="3" t="s">
        <v>21</v>
      </c>
      <c r="K19999" s="3" t="s">
        <v>242</v>
      </c>
      <c r="L19999" s="3" t="s">
        <v>611</v>
      </c>
      <c r="M19999" s="3" t="s">
        <v>68</v>
      </c>
      <c r="N19999">
        <v>1985</v>
      </c>
      <c r="O19999">
        <f>2024-Table1[[#This Row],[car_year]]</f>
        <v>39</v>
      </c>
      <c r="P199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999" s="2">
        <v>0</v>
      </c>
      <c r="R19999" s="3" t="s">
        <v>34</v>
      </c>
      <c r="S19999" s="4">
        <v>36192.28</v>
      </c>
      <c r="T19999" s="4">
        <v>238446.66</v>
      </c>
      <c r="U19999" t="str">
        <f>IF(Table1[[#This Row],[household_income]]&lt;=100000,"Low Income",IF(Table1[[#This Row],[household_income]]&lt;=200000,"Middle Income","High Income"))</f>
        <v>High Income</v>
      </c>
    </row>
    <row r="20000" spans="1:21" x14ac:dyDescent="0.35">
      <c r="A20000" s="3" t="s">
        <v>21076</v>
      </c>
      <c r="B20000" s="1">
        <v>28690</v>
      </c>
      <c r="C20000" s="2">
        <f ca="1">YEAR(TODAY())-YEAR(Table1[[#This Row],[birthdate]])</f>
        <v>46</v>
      </c>
      <c r="D20000" s="2" t="str">
        <f ca="1">IF(Table1[[#This Row],[age]]&lt;=29,"Young Adult",IF(Table1[[#This Row],[age]]&lt;=49,"Middle-aged Adult","Old Adult"))</f>
        <v>Middle-aged Adult</v>
      </c>
      <c r="E20000" s="3" t="s">
        <v>17</v>
      </c>
      <c r="F20000" s="3" t="s">
        <v>18</v>
      </c>
      <c r="G20000" s="3" t="s">
        <v>28</v>
      </c>
      <c r="H20000" s="2">
        <v>0</v>
      </c>
      <c r="I20000" s="3" t="s">
        <v>29</v>
      </c>
      <c r="J20000" s="3" t="s">
        <v>30</v>
      </c>
      <c r="K20000" s="3" t="s">
        <v>71</v>
      </c>
      <c r="L20000" s="3" t="s">
        <v>1328</v>
      </c>
      <c r="M20000" s="3" t="s">
        <v>134</v>
      </c>
      <c r="N20000">
        <v>2009</v>
      </c>
      <c r="O20000">
        <f>2024-Table1[[#This Row],[car_year]]</f>
        <v>15</v>
      </c>
      <c r="P200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000" s="2">
        <v>1</v>
      </c>
      <c r="R20000" s="3" t="s">
        <v>25</v>
      </c>
      <c r="S20000" s="4">
        <v>31386.58</v>
      </c>
      <c r="T20000" s="4">
        <v>159197.76999999999</v>
      </c>
      <c r="U20000" t="str">
        <f>IF(Table1[[#This Row],[household_income]]&lt;=100000,"Low Income",IF(Table1[[#This Row],[household_income]]&lt;=200000,"Middle Income","High Income"))</f>
        <v>Middle Income</v>
      </c>
    </row>
    <row r="20001" spans="1:21" x14ac:dyDescent="0.35">
      <c r="A20001" s="3" t="s">
        <v>21077</v>
      </c>
      <c r="B20001" s="1">
        <v>18888</v>
      </c>
      <c r="C20001" s="2">
        <f ca="1">YEAR(TODAY())-YEAR(Table1[[#This Row],[birthdate]])</f>
        <v>73</v>
      </c>
      <c r="D20001" s="2" t="str">
        <f ca="1">IF(Table1[[#This Row],[age]]&lt;=29,"Young Adult",IF(Table1[[#This Row],[age]]&lt;=49,"Middle-aged Adult","Old Adult"))</f>
        <v>Old Adult</v>
      </c>
      <c r="E20001" s="3" t="s">
        <v>17</v>
      </c>
      <c r="F20001" s="3" t="s">
        <v>18</v>
      </c>
      <c r="G20001" s="3" t="s">
        <v>28</v>
      </c>
      <c r="H20001" s="2">
        <v>0</v>
      </c>
      <c r="I20001" s="3" t="s">
        <v>29</v>
      </c>
      <c r="J20001" s="3" t="s">
        <v>21</v>
      </c>
      <c r="K20001" s="3" t="s">
        <v>164</v>
      </c>
      <c r="L20001" s="3" t="s">
        <v>1378</v>
      </c>
      <c r="M20001" s="3" t="s">
        <v>126</v>
      </c>
      <c r="N20001">
        <v>2009</v>
      </c>
      <c r="O20001">
        <f>2024-Table1[[#This Row],[car_year]]</f>
        <v>15</v>
      </c>
      <c r="P200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001" s="2">
        <v>0</v>
      </c>
      <c r="R20001" s="3" t="s">
        <v>69</v>
      </c>
      <c r="S20001" s="4">
        <v>66453.31</v>
      </c>
      <c r="T20001" s="4">
        <v>61447.43</v>
      </c>
      <c r="U20001" t="str">
        <f>IF(Table1[[#This Row],[household_income]]&lt;=100000,"Low Income",IF(Table1[[#This Row],[household_income]]&lt;=200000,"Middle Income","High Income"))</f>
        <v>Low Income</v>
      </c>
    </row>
    <row r="20002" spans="1:21" x14ac:dyDescent="0.35">
      <c r="A20002" s="3" t="s">
        <v>21078</v>
      </c>
      <c r="B20002" s="1">
        <v>28095</v>
      </c>
      <c r="C20002" s="2">
        <f ca="1">YEAR(TODAY())-YEAR(Table1[[#This Row],[birthdate]])</f>
        <v>48</v>
      </c>
      <c r="D20002" s="2" t="str">
        <f ca="1">IF(Table1[[#This Row],[age]]&lt;=29,"Young Adult",IF(Table1[[#This Row],[age]]&lt;=49,"Middle-aged Adult","Old Adult"))</f>
        <v>Middle-aged Adult</v>
      </c>
      <c r="E20002" s="3" t="s">
        <v>17</v>
      </c>
      <c r="F20002" s="3" t="s">
        <v>46</v>
      </c>
      <c r="G20002" s="3" t="s">
        <v>28</v>
      </c>
      <c r="H20002" s="2">
        <v>1</v>
      </c>
      <c r="I20002" s="3" t="s">
        <v>20</v>
      </c>
      <c r="J20002" s="3" t="s">
        <v>30</v>
      </c>
      <c r="K20002" s="3" t="s">
        <v>51</v>
      </c>
      <c r="L20002" s="3" t="s">
        <v>330</v>
      </c>
      <c r="M20002" s="3" t="s">
        <v>57</v>
      </c>
      <c r="N20002">
        <v>1993</v>
      </c>
      <c r="O20002">
        <f>2024-Table1[[#This Row],[car_year]]</f>
        <v>31</v>
      </c>
      <c r="P2000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002" s="2">
        <v>0</v>
      </c>
      <c r="R20002" s="3" t="s">
        <v>62</v>
      </c>
      <c r="S20002" s="4">
        <v>43490.97</v>
      </c>
      <c r="T20002" s="4">
        <v>97182.85</v>
      </c>
      <c r="U20002" t="str">
        <f>IF(Table1[[#This Row],[household_income]]&lt;=100000,"Low Income",IF(Table1[[#This Row],[household_income]]&lt;=200000,"Middle Income","High Income"))</f>
        <v>Low Income</v>
      </c>
    </row>
    <row r="20003" spans="1:21" x14ac:dyDescent="0.35">
      <c r="A20003" s="3" t="s">
        <v>21079</v>
      </c>
      <c r="B20003" s="1">
        <v>32364</v>
      </c>
      <c r="C20003" s="2">
        <f ca="1">YEAR(TODAY())-YEAR(Table1[[#This Row],[birthdate]])</f>
        <v>36</v>
      </c>
      <c r="D20003" s="2" t="str">
        <f ca="1">IF(Table1[[#This Row],[age]]&lt;=29,"Young Adult",IF(Table1[[#This Row],[age]]&lt;=49,"Middle-aged Adult","Old Adult"))</f>
        <v>Middle-aged Adult</v>
      </c>
      <c r="E20003" s="3" t="s">
        <v>27</v>
      </c>
      <c r="F20003" s="3" t="s">
        <v>18</v>
      </c>
      <c r="G20003" s="3" t="s">
        <v>28</v>
      </c>
      <c r="H20003" s="2">
        <v>0</v>
      </c>
      <c r="I20003" s="3" t="s">
        <v>29</v>
      </c>
      <c r="J20003" s="3" t="s">
        <v>47</v>
      </c>
      <c r="K20003" s="3" t="s">
        <v>115</v>
      </c>
      <c r="L20003" s="3" t="s">
        <v>443</v>
      </c>
      <c r="M20003" s="3" t="s">
        <v>24</v>
      </c>
      <c r="N20003">
        <v>1993</v>
      </c>
      <c r="O20003">
        <f>2024-Table1[[#This Row],[car_year]]</f>
        <v>31</v>
      </c>
      <c r="P200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003" s="2">
        <v>0</v>
      </c>
      <c r="R20003" s="3" t="s">
        <v>40</v>
      </c>
      <c r="S20003" s="4">
        <v>35221.599999999999</v>
      </c>
      <c r="T20003" s="4">
        <v>207997.75</v>
      </c>
      <c r="U20003" t="str">
        <f>IF(Table1[[#This Row],[household_income]]&lt;=100000,"Low Income",IF(Table1[[#This Row],[household_income]]&lt;=200000,"Middle Income","High Income"))</f>
        <v>High Income</v>
      </c>
    </row>
    <row r="20004" spans="1:21" x14ac:dyDescent="0.35">
      <c r="A20004" s="3" t="s">
        <v>21080</v>
      </c>
      <c r="B20004" s="1">
        <v>37475</v>
      </c>
      <c r="C20004" s="2">
        <f ca="1">YEAR(TODAY())-YEAR(Table1[[#This Row],[birthdate]])</f>
        <v>22</v>
      </c>
      <c r="D20004" s="2" t="str">
        <f ca="1">IF(Table1[[#This Row],[age]]&lt;=29,"Young Adult",IF(Table1[[#This Row],[age]]&lt;=49,"Middle-aged Adult","Old Adult"))</f>
        <v>Young Adult</v>
      </c>
      <c r="E20004" s="3" t="s">
        <v>27</v>
      </c>
      <c r="F20004" s="3" t="s">
        <v>18</v>
      </c>
      <c r="G20004" s="3" t="s">
        <v>19</v>
      </c>
      <c r="H20004" s="2">
        <v>0</v>
      </c>
      <c r="I20004" s="3" t="s">
        <v>29</v>
      </c>
      <c r="J20004" s="3" t="s">
        <v>21</v>
      </c>
      <c r="K20004" s="3" t="s">
        <v>154</v>
      </c>
      <c r="L20004" s="3" t="s">
        <v>382</v>
      </c>
      <c r="M20004" s="3" t="s">
        <v>139</v>
      </c>
      <c r="N20004">
        <v>2008</v>
      </c>
      <c r="O20004">
        <f>2024-Table1[[#This Row],[car_year]]</f>
        <v>16</v>
      </c>
      <c r="P200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004" s="2">
        <v>1</v>
      </c>
      <c r="R20004" s="3" t="s">
        <v>25</v>
      </c>
      <c r="S20004" s="4">
        <v>6202.78</v>
      </c>
      <c r="T20004" s="4">
        <v>61906</v>
      </c>
      <c r="U20004" t="str">
        <f>IF(Table1[[#This Row],[household_income]]&lt;=100000,"Low Income",IF(Table1[[#This Row],[household_income]]&lt;=200000,"Middle Income","High Income"))</f>
        <v>Low Income</v>
      </c>
    </row>
    <row r="20005" spans="1:21" x14ac:dyDescent="0.35">
      <c r="A20005" s="3" t="s">
        <v>21081</v>
      </c>
      <c r="B20005" s="1">
        <v>21591</v>
      </c>
      <c r="C20005" s="2">
        <f ca="1">YEAR(TODAY())-YEAR(Table1[[#This Row],[birthdate]])</f>
        <v>65</v>
      </c>
      <c r="D20005" s="2" t="str">
        <f ca="1">IF(Table1[[#This Row],[age]]&lt;=29,"Young Adult",IF(Table1[[#This Row],[age]]&lt;=49,"Middle-aged Adult","Old Adult"))</f>
        <v>Old Adult</v>
      </c>
      <c r="E20005" s="3" t="s">
        <v>36</v>
      </c>
      <c r="F20005" s="3" t="s">
        <v>46</v>
      </c>
      <c r="G20005" s="3" t="s">
        <v>28</v>
      </c>
      <c r="H20005" s="2">
        <v>2</v>
      </c>
      <c r="I20005" s="3" t="s">
        <v>20</v>
      </c>
      <c r="J20005" s="3" t="s">
        <v>30</v>
      </c>
      <c r="K20005" s="3" t="s">
        <v>169</v>
      </c>
      <c r="L20005" s="3" t="s">
        <v>170</v>
      </c>
      <c r="M20005" s="3" t="s">
        <v>117</v>
      </c>
      <c r="N20005">
        <v>1962</v>
      </c>
      <c r="O20005">
        <f>2024-Table1[[#This Row],[car_year]]</f>
        <v>62</v>
      </c>
      <c r="P20005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0005" s="2">
        <v>0</v>
      </c>
      <c r="R20005" s="3" t="s">
        <v>34</v>
      </c>
      <c r="S20005" s="4">
        <v>57900.86</v>
      </c>
      <c r="T20005" s="4">
        <v>163910.82999999999</v>
      </c>
      <c r="U20005" t="str">
        <f>IF(Table1[[#This Row],[household_income]]&lt;=100000,"Low Income",IF(Table1[[#This Row],[household_income]]&lt;=200000,"Middle Income","High Income"))</f>
        <v>Middle Income</v>
      </c>
    </row>
    <row r="20006" spans="1:21" x14ac:dyDescent="0.35">
      <c r="A20006" s="3" t="s">
        <v>21082</v>
      </c>
      <c r="B20006" s="1">
        <v>30210</v>
      </c>
      <c r="C20006" s="2">
        <f ca="1">YEAR(TODAY())-YEAR(Table1[[#This Row],[birthdate]])</f>
        <v>42</v>
      </c>
      <c r="D20006" s="2" t="str">
        <f ca="1">IF(Table1[[#This Row],[age]]&lt;=29,"Young Adult",IF(Table1[[#This Row],[age]]&lt;=49,"Middle-aged Adult","Old Adult"))</f>
        <v>Middle-aged Adult</v>
      </c>
      <c r="E20006" s="3" t="s">
        <v>17</v>
      </c>
      <c r="F20006" s="3" t="s">
        <v>18</v>
      </c>
      <c r="G20006" s="3" t="s">
        <v>28</v>
      </c>
      <c r="H20006" s="2">
        <v>0</v>
      </c>
      <c r="I20006" s="3" t="s">
        <v>20</v>
      </c>
      <c r="J20006" s="3" t="s">
        <v>30</v>
      </c>
      <c r="K20006" s="3" t="s">
        <v>529</v>
      </c>
      <c r="L20006" s="3" t="s">
        <v>1091</v>
      </c>
      <c r="M20006" s="3" t="s">
        <v>134</v>
      </c>
      <c r="N20006">
        <v>2010</v>
      </c>
      <c r="O20006">
        <f>2024-Table1[[#This Row],[car_year]]</f>
        <v>14</v>
      </c>
      <c r="P200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006" s="2">
        <v>2</v>
      </c>
      <c r="R20006" s="3" t="s">
        <v>25</v>
      </c>
      <c r="S20006" s="4">
        <v>70250.19</v>
      </c>
      <c r="T20006" s="4">
        <v>51988.23</v>
      </c>
      <c r="U20006" t="str">
        <f>IF(Table1[[#This Row],[household_income]]&lt;=100000,"Low Income",IF(Table1[[#This Row],[household_income]]&lt;=200000,"Middle Income","High Income"))</f>
        <v>Low Income</v>
      </c>
    </row>
    <row r="20007" spans="1:21" x14ac:dyDescent="0.35">
      <c r="A20007" s="3" t="s">
        <v>21083</v>
      </c>
      <c r="B20007" s="1">
        <v>19648</v>
      </c>
      <c r="C20007" s="2">
        <f ca="1">YEAR(TODAY())-YEAR(Table1[[#This Row],[birthdate]])</f>
        <v>71</v>
      </c>
      <c r="D20007" s="2" t="str">
        <f ca="1">IF(Table1[[#This Row],[age]]&lt;=29,"Young Adult",IF(Table1[[#This Row],[age]]&lt;=49,"Middle-aged Adult","Old Adult"))</f>
        <v>Old Adult</v>
      </c>
      <c r="E20007" s="3" t="s">
        <v>27</v>
      </c>
      <c r="F20007" s="3" t="s">
        <v>18</v>
      </c>
      <c r="G20007" s="3" t="s">
        <v>28</v>
      </c>
      <c r="H20007" s="2">
        <v>0</v>
      </c>
      <c r="I20007" s="3" t="s">
        <v>20</v>
      </c>
      <c r="J20007" s="3" t="s">
        <v>47</v>
      </c>
      <c r="K20007" s="3" t="s">
        <v>124</v>
      </c>
      <c r="L20007" s="3" t="s">
        <v>1732</v>
      </c>
      <c r="M20007" s="3" t="s">
        <v>109</v>
      </c>
      <c r="N20007">
        <v>2001</v>
      </c>
      <c r="O20007">
        <f>2024-Table1[[#This Row],[car_year]]</f>
        <v>23</v>
      </c>
      <c r="P200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007" s="2">
        <v>0</v>
      </c>
      <c r="R20007" s="3" t="s">
        <v>69</v>
      </c>
      <c r="S20007" s="4">
        <v>43081.94</v>
      </c>
      <c r="T20007" s="4">
        <v>147259.93</v>
      </c>
      <c r="U20007" t="str">
        <f>IF(Table1[[#This Row],[household_income]]&lt;=100000,"Low Income",IF(Table1[[#This Row],[household_income]]&lt;=200000,"Middle Income","High Income"))</f>
        <v>Middle Income</v>
      </c>
    </row>
    <row r="20008" spans="1:21" x14ac:dyDescent="0.35">
      <c r="A20008" s="3" t="s">
        <v>21084</v>
      </c>
      <c r="B20008" s="1">
        <v>27192</v>
      </c>
      <c r="C20008" s="2">
        <f ca="1">YEAR(TODAY())-YEAR(Table1[[#This Row],[birthdate]])</f>
        <v>50</v>
      </c>
      <c r="D20008" s="2" t="str">
        <f ca="1">IF(Table1[[#This Row],[age]]&lt;=29,"Young Adult",IF(Table1[[#This Row],[age]]&lt;=49,"Middle-aged Adult","Old Adult"))</f>
        <v>Old Adult</v>
      </c>
      <c r="E20008" s="3" t="s">
        <v>27</v>
      </c>
      <c r="F20008" s="3" t="s">
        <v>18</v>
      </c>
      <c r="G20008" s="3" t="s">
        <v>19</v>
      </c>
      <c r="H20008" s="2">
        <v>1</v>
      </c>
      <c r="I20008" s="3" t="s">
        <v>20</v>
      </c>
      <c r="J20008" s="3" t="s">
        <v>21</v>
      </c>
      <c r="K20008" s="3" t="s">
        <v>115</v>
      </c>
      <c r="L20008" s="3" t="s">
        <v>257</v>
      </c>
      <c r="M20008" s="3" t="s">
        <v>65</v>
      </c>
      <c r="N20008">
        <v>2001</v>
      </c>
      <c r="O20008">
        <f>2024-Table1[[#This Row],[car_year]]</f>
        <v>23</v>
      </c>
      <c r="P200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008" s="2">
        <v>0</v>
      </c>
      <c r="R20008" s="3" t="s">
        <v>69</v>
      </c>
      <c r="S20008" s="4">
        <v>31923</v>
      </c>
      <c r="T20008" s="4">
        <v>149353.42000000001</v>
      </c>
      <c r="U20008" t="str">
        <f>IF(Table1[[#This Row],[household_income]]&lt;=100000,"Low Income",IF(Table1[[#This Row],[household_income]]&lt;=200000,"Middle Income","High Income"))</f>
        <v>Middle Income</v>
      </c>
    </row>
    <row r="20009" spans="1:21" x14ac:dyDescent="0.35">
      <c r="A20009" s="3" t="s">
        <v>21085</v>
      </c>
      <c r="B20009" s="1">
        <v>27291</v>
      </c>
      <c r="C20009" s="2">
        <f ca="1">YEAR(TODAY())-YEAR(Table1[[#This Row],[birthdate]])</f>
        <v>50</v>
      </c>
      <c r="D20009" s="2" t="str">
        <f ca="1">IF(Table1[[#This Row],[age]]&lt;=29,"Young Adult",IF(Table1[[#This Row],[age]]&lt;=49,"Middle-aged Adult","Old Adult"))</f>
        <v>Old Adult</v>
      </c>
      <c r="E20009" s="3" t="s">
        <v>17</v>
      </c>
      <c r="F20009" s="3" t="s">
        <v>18</v>
      </c>
      <c r="G20009" s="3" t="s">
        <v>28</v>
      </c>
      <c r="H20009" s="2">
        <v>1</v>
      </c>
      <c r="I20009" s="3" t="s">
        <v>20</v>
      </c>
      <c r="J20009" s="3" t="s">
        <v>30</v>
      </c>
      <c r="K20009" s="3" t="s">
        <v>145</v>
      </c>
      <c r="L20009" s="3" t="s">
        <v>1984</v>
      </c>
      <c r="M20009" s="3" t="s">
        <v>178</v>
      </c>
      <c r="N20009">
        <v>1996</v>
      </c>
      <c r="O20009">
        <f>2024-Table1[[#This Row],[car_year]]</f>
        <v>28</v>
      </c>
      <c r="P200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009" s="2">
        <v>0</v>
      </c>
      <c r="R20009" s="3" t="s">
        <v>69</v>
      </c>
      <c r="S20009" s="4">
        <v>31954.93</v>
      </c>
      <c r="T20009" s="4">
        <v>241409.44</v>
      </c>
      <c r="U20009" t="str">
        <f>IF(Table1[[#This Row],[household_income]]&lt;=100000,"Low Income",IF(Table1[[#This Row],[household_income]]&lt;=200000,"Middle Income","High Income"))</f>
        <v>High Income</v>
      </c>
    </row>
    <row r="20010" spans="1:21" x14ac:dyDescent="0.35">
      <c r="A20010" s="3" t="s">
        <v>21086</v>
      </c>
      <c r="B20010" s="1">
        <v>31135</v>
      </c>
      <c r="C20010" s="2">
        <f ca="1">YEAR(TODAY())-YEAR(Table1[[#This Row],[birthdate]])</f>
        <v>39</v>
      </c>
      <c r="D20010" s="2" t="str">
        <f ca="1">IF(Table1[[#This Row],[age]]&lt;=29,"Young Adult",IF(Table1[[#This Row],[age]]&lt;=49,"Middle-aged Adult","Old Adult"))</f>
        <v>Middle-aged Adult</v>
      </c>
      <c r="E20010" s="3" t="s">
        <v>17</v>
      </c>
      <c r="F20010" s="3" t="s">
        <v>18</v>
      </c>
      <c r="G20010" s="3" t="s">
        <v>28</v>
      </c>
      <c r="H20010" s="2">
        <v>0</v>
      </c>
      <c r="I20010" s="3" t="s">
        <v>29</v>
      </c>
      <c r="J20010" s="3" t="s">
        <v>30</v>
      </c>
      <c r="K20010" s="3" t="s">
        <v>124</v>
      </c>
      <c r="L20010" s="3">
        <v>300</v>
      </c>
      <c r="M20010" s="3" t="s">
        <v>109</v>
      </c>
      <c r="N20010">
        <v>1999</v>
      </c>
      <c r="O20010">
        <f>2024-Table1[[#This Row],[car_year]]</f>
        <v>25</v>
      </c>
      <c r="P200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010" s="2">
        <v>0</v>
      </c>
      <c r="R20010" s="3" t="s">
        <v>25</v>
      </c>
      <c r="S20010" s="4">
        <v>97869.32</v>
      </c>
      <c r="T20010" s="4">
        <v>240395.33</v>
      </c>
      <c r="U20010" t="str">
        <f>IF(Table1[[#This Row],[household_income]]&lt;=100000,"Low Income",IF(Table1[[#This Row],[household_income]]&lt;=200000,"Middle Income","High Income"))</f>
        <v>High Income</v>
      </c>
    </row>
    <row r="20011" spans="1:21" x14ac:dyDescent="0.35">
      <c r="A20011" s="3" t="s">
        <v>21087</v>
      </c>
      <c r="B20011" s="1">
        <v>31957</v>
      </c>
      <c r="C20011" s="2">
        <f ca="1">YEAR(TODAY())-YEAR(Table1[[#This Row],[birthdate]])</f>
        <v>37</v>
      </c>
      <c r="D20011" s="2" t="str">
        <f ca="1">IF(Table1[[#This Row],[age]]&lt;=29,"Young Adult",IF(Table1[[#This Row],[age]]&lt;=49,"Middle-aged Adult","Old Adult"))</f>
        <v>Middle-aged Adult</v>
      </c>
      <c r="E20011" s="3" t="s">
        <v>17</v>
      </c>
      <c r="F20011" s="3" t="s">
        <v>18</v>
      </c>
      <c r="G20011" s="3" t="s">
        <v>28</v>
      </c>
      <c r="H20011" s="2">
        <v>0</v>
      </c>
      <c r="I20011" s="3" t="s">
        <v>29</v>
      </c>
      <c r="J20011" s="3" t="s">
        <v>21</v>
      </c>
      <c r="K20011" s="3" t="s">
        <v>42</v>
      </c>
      <c r="L20011" s="3" t="s">
        <v>1417</v>
      </c>
      <c r="M20011" s="3" t="s">
        <v>80</v>
      </c>
      <c r="N20011">
        <v>2011</v>
      </c>
      <c r="O20011">
        <f>2024-Table1[[#This Row],[car_year]]</f>
        <v>13</v>
      </c>
      <c r="P200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011" s="2">
        <v>0</v>
      </c>
      <c r="R20011" s="3" t="s">
        <v>25</v>
      </c>
      <c r="S20011" s="4">
        <v>18992.8</v>
      </c>
      <c r="T20011" s="4">
        <v>114082.94</v>
      </c>
      <c r="U20011" t="str">
        <f>IF(Table1[[#This Row],[household_income]]&lt;=100000,"Low Income",IF(Table1[[#This Row],[household_income]]&lt;=200000,"Middle Income","High Income"))</f>
        <v>Middle Income</v>
      </c>
    </row>
    <row r="20012" spans="1:21" x14ac:dyDescent="0.35">
      <c r="A20012" s="3" t="s">
        <v>21088</v>
      </c>
      <c r="B20012" s="1">
        <v>31033</v>
      </c>
      <c r="C20012" s="2">
        <f ca="1">YEAR(TODAY())-YEAR(Table1[[#This Row],[birthdate]])</f>
        <v>40</v>
      </c>
      <c r="D20012" s="2" t="str">
        <f ca="1">IF(Table1[[#This Row],[age]]&lt;=29,"Young Adult",IF(Table1[[#This Row],[age]]&lt;=49,"Middle-aged Adult","Old Adult"))</f>
        <v>Middle-aged Adult</v>
      </c>
      <c r="E20012" s="3" t="s">
        <v>17</v>
      </c>
      <c r="F20012" s="3" t="s">
        <v>18</v>
      </c>
      <c r="G20012" s="3" t="s">
        <v>28</v>
      </c>
      <c r="H20012" s="2">
        <v>0</v>
      </c>
      <c r="I20012" s="3" t="s">
        <v>29</v>
      </c>
      <c r="J20012" s="3" t="s">
        <v>30</v>
      </c>
      <c r="K20012" s="3" t="s">
        <v>128</v>
      </c>
      <c r="L20012" s="3" t="s">
        <v>1467</v>
      </c>
      <c r="M20012" s="3" t="s">
        <v>134</v>
      </c>
      <c r="N20012">
        <v>2001</v>
      </c>
      <c r="O20012">
        <f>2024-Table1[[#This Row],[car_year]]</f>
        <v>23</v>
      </c>
      <c r="P200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012" s="2">
        <v>0</v>
      </c>
      <c r="R20012" s="3" t="s">
        <v>62</v>
      </c>
      <c r="S20012" s="4">
        <v>31884.23</v>
      </c>
      <c r="T20012" s="4">
        <v>189796.84</v>
      </c>
      <c r="U20012" t="str">
        <f>IF(Table1[[#This Row],[household_income]]&lt;=100000,"Low Income",IF(Table1[[#This Row],[household_income]]&lt;=200000,"Middle Income","High Income"))</f>
        <v>Middle Income</v>
      </c>
    </row>
    <row r="20013" spans="1:21" x14ac:dyDescent="0.35">
      <c r="A20013" s="3" t="s">
        <v>21089</v>
      </c>
      <c r="B20013" s="1">
        <v>32301</v>
      </c>
      <c r="C20013" s="2">
        <f ca="1">YEAR(TODAY())-YEAR(Table1[[#This Row],[birthdate]])</f>
        <v>36</v>
      </c>
      <c r="D20013" s="2" t="str">
        <f ca="1">IF(Table1[[#This Row],[age]]&lt;=29,"Young Adult",IF(Table1[[#This Row],[age]]&lt;=49,"Middle-aged Adult","Old Adult"))</f>
        <v>Middle-aged Adult</v>
      </c>
      <c r="E20013" s="3" t="s">
        <v>27</v>
      </c>
      <c r="F20013" s="3" t="s">
        <v>18</v>
      </c>
      <c r="G20013" s="3" t="s">
        <v>28</v>
      </c>
      <c r="H20013" s="2">
        <v>0</v>
      </c>
      <c r="I20013" s="3" t="s">
        <v>29</v>
      </c>
      <c r="J20013" s="3" t="s">
        <v>21</v>
      </c>
      <c r="K20013" s="3" t="s">
        <v>169</v>
      </c>
      <c r="L20013" s="3" t="s">
        <v>170</v>
      </c>
      <c r="M20013" s="3" t="s">
        <v>139</v>
      </c>
      <c r="N20013">
        <v>1998</v>
      </c>
      <c r="O20013">
        <f>2024-Table1[[#This Row],[car_year]]</f>
        <v>26</v>
      </c>
      <c r="P200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013" s="2">
        <v>3</v>
      </c>
      <c r="R20013" s="3" t="s">
        <v>25</v>
      </c>
      <c r="S20013" s="4">
        <v>30478.66</v>
      </c>
      <c r="T20013" s="4">
        <v>168746.65</v>
      </c>
      <c r="U20013" t="str">
        <f>IF(Table1[[#This Row],[household_income]]&lt;=100000,"Low Income",IF(Table1[[#This Row],[household_income]]&lt;=200000,"Middle Income","High Income"))</f>
        <v>Middle Income</v>
      </c>
    </row>
    <row r="20014" spans="1:21" x14ac:dyDescent="0.35">
      <c r="A20014" s="3" t="s">
        <v>21090</v>
      </c>
      <c r="B20014" s="1">
        <v>27287</v>
      </c>
      <c r="C20014" s="2">
        <f ca="1">YEAR(TODAY())-YEAR(Table1[[#This Row],[birthdate]])</f>
        <v>50</v>
      </c>
      <c r="D20014" s="2" t="str">
        <f ca="1">IF(Table1[[#This Row],[age]]&lt;=29,"Young Adult",IF(Table1[[#This Row],[age]]&lt;=49,"Middle-aged Adult","Old Adult"))</f>
        <v>Old Adult</v>
      </c>
      <c r="E20014" s="3" t="s">
        <v>27</v>
      </c>
      <c r="F20014" s="3" t="s">
        <v>18</v>
      </c>
      <c r="G20014" s="3" t="s">
        <v>28</v>
      </c>
      <c r="H20014" s="2">
        <v>1</v>
      </c>
      <c r="I20014" s="3" t="s">
        <v>20</v>
      </c>
      <c r="J20014" s="3" t="s">
        <v>30</v>
      </c>
      <c r="K20014" s="3" t="s">
        <v>529</v>
      </c>
      <c r="L20014" s="3" t="s">
        <v>1091</v>
      </c>
      <c r="M20014" s="3" t="s">
        <v>61</v>
      </c>
      <c r="N20014">
        <v>2007</v>
      </c>
      <c r="O20014">
        <f>2024-Table1[[#This Row],[car_year]]</f>
        <v>17</v>
      </c>
      <c r="P200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014" s="2">
        <v>0</v>
      </c>
      <c r="R20014" s="3" t="s">
        <v>69</v>
      </c>
      <c r="S20014" s="4">
        <v>58734.82</v>
      </c>
      <c r="T20014" s="4">
        <v>129841.86</v>
      </c>
      <c r="U20014" t="str">
        <f>IF(Table1[[#This Row],[household_income]]&lt;=100000,"Low Income",IF(Table1[[#This Row],[household_income]]&lt;=200000,"Middle Income","High Income"))</f>
        <v>Middle Income</v>
      </c>
    </row>
    <row r="20015" spans="1:21" x14ac:dyDescent="0.35">
      <c r="A20015" s="3" t="s">
        <v>21091</v>
      </c>
      <c r="B20015" s="1">
        <v>36903</v>
      </c>
      <c r="C20015" s="2">
        <f ca="1">YEAR(TODAY())-YEAR(Table1[[#This Row],[birthdate]])</f>
        <v>23</v>
      </c>
      <c r="D20015" s="2" t="str">
        <f ca="1">IF(Table1[[#This Row],[age]]&lt;=29,"Young Adult",IF(Table1[[#This Row],[age]]&lt;=49,"Middle-aged Adult","Old Adult"))</f>
        <v>Young Adult</v>
      </c>
      <c r="E20015" s="3" t="s">
        <v>27</v>
      </c>
      <c r="F20015" s="3" t="s">
        <v>18</v>
      </c>
      <c r="G20015" s="3" t="s">
        <v>19</v>
      </c>
      <c r="H20015" s="2">
        <v>1</v>
      </c>
      <c r="I20015" s="3" t="s">
        <v>20</v>
      </c>
      <c r="J20015" s="3" t="s">
        <v>30</v>
      </c>
      <c r="K20015" s="3" t="s">
        <v>161</v>
      </c>
      <c r="L20015" s="3" t="s">
        <v>1138</v>
      </c>
      <c r="M20015" s="3" t="s">
        <v>61</v>
      </c>
      <c r="N20015">
        <v>2012</v>
      </c>
      <c r="O20015">
        <f>2024-Table1[[#This Row],[car_year]]</f>
        <v>12</v>
      </c>
      <c r="P200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015" s="2">
        <v>2</v>
      </c>
      <c r="R20015" s="3" t="s">
        <v>69</v>
      </c>
      <c r="S20015" s="4">
        <v>30880</v>
      </c>
      <c r="T20015" s="4">
        <v>146793.97</v>
      </c>
      <c r="U20015" t="str">
        <f>IF(Table1[[#This Row],[household_income]]&lt;=100000,"Low Income",IF(Table1[[#This Row],[household_income]]&lt;=200000,"Middle Income","High Income"))</f>
        <v>Middle Income</v>
      </c>
    </row>
    <row r="20016" spans="1:21" x14ac:dyDescent="0.35">
      <c r="A20016" s="3" t="s">
        <v>21092</v>
      </c>
      <c r="B20016" s="1">
        <v>20896</v>
      </c>
      <c r="C20016" s="2">
        <f ca="1">YEAR(TODAY())-YEAR(Table1[[#This Row],[birthdate]])</f>
        <v>67</v>
      </c>
      <c r="D20016" s="2" t="str">
        <f ca="1">IF(Table1[[#This Row],[age]]&lt;=29,"Young Adult",IF(Table1[[#This Row],[age]]&lt;=49,"Middle-aged Adult","Old Adult"))</f>
        <v>Old Adult</v>
      </c>
      <c r="E20016" s="3" t="s">
        <v>27</v>
      </c>
      <c r="F20016" s="3" t="s">
        <v>46</v>
      </c>
      <c r="G20016" s="3" t="s">
        <v>19</v>
      </c>
      <c r="H20016" s="2">
        <v>0</v>
      </c>
      <c r="I20016" s="3" t="s">
        <v>20</v>
      </c>
      <c r="J20016" s="3" t="s">
        <v>30</v>
      </c>
      <c r="K20016" s="3" t="s">
        <v>145</v>
      </c>
      <c r="L20016" s="3" t="s">
        <v>146</v>
      </c>
      <c r="M20016" s="3" t="s">
        <v>24</v>
      </c>
      <c r="N20016">
        <v>2005</v>
      </c>
      <c r="O20016">
        <f>2024-Table1[[#This Row],[car_year]]</f>
        <v>19</v>
      </c>
      <c r="P200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016" s="2">
        <v>2</v>
      </c>
      <c r="R20016" s="3" t="s">
        <v>69</v>
      </c>
      <c r="S20016" s="4">
        <v>31809.81</v>
      </c>
      <c r="T20016" s="4">
        <v>91247.02</v>
      </c>
      <c r="U20016" t="str">
        <f>IF(Table1[[#This Row],[household_income]]&lt;=100000,"Low Income",IF(Table1[[#This Row],[household_income]]&lt;=200000,"Middle Income","High Income"))</f>
        <v>Low Income</v>
      </c>
    </row>
    <row r="20017" spans="1:21" x14ac:dyDescent="0.35">
      <c r="A20017" s="3" t="s">
        <v>21093</v>
      </c>
      <c r="B20017" s="1">
        <v>35542</v>
      </c>
      <c r="C20017" s="2">
        <f ca="1">YEAR(TODAY())-YEAR(Table1[[#This Row],[birthdate]])</f>
        <v>27</v>
      </c>
      <c r="D20017" s="2" t="str">
        <f ca="1">IF(Table1[[#This Row],[age]]&lt;=29,"Young Adult",IF(Table1[[#This Row],[age]]&lt;=49,"Middle-aged Adult","Old Adult"))</f>
        <v>Young Adult</v>
      </c>
      <c r="E20017" s="3" t="s">
        <v>17</v>
      </c>
      <c r="F20017" s="3" t="s">
        <v>18</v>
      </c>
      <c r="G20017" s="3" t="s">
        <v>28</v>
      </c>
      <c r="H20017" s="2">
        <v>3</v>
      </c>
      <c r="I20017" s="3" t="s">
        <v>20</v>
      </c>
      <c r="J20017" s="3" t="s">
        <v>30</v>
      </c>
      <c r="K20017" s="3" t="s">
        <v>42</v>
      </c>
      <c r="L20017" s="3" t="s">
        <v>5865</v>
      </c>
      <c r="M20017" s="3" t="s">
        <v>24</v>
      </c>
      <c r="N20017">
        <v>2003</v>
      </c>
      <c r="O20017">
        <f>2024-Table1[[#This Row],[car_year]]</f>
        <v>21</v>
      </c>
      <c r="P200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017" s="2">
        <v>4</v>
      </c>
      <c r="R20017" s="3" t="s">
        <v>40</v>
      </c>
      <c r="S20017" s="4">
        <v>83616.03</v>
      </c>
      <c r="T20017" s="4">
        <v>195046.95</v>
      </c>
      <c r="U20017" t="str">
        <f>IF(Table1[[#This Row],[household_income]]&lt;=100000,"Low Income",IF(Table1[[#This Row],[household_income]]&lt;=200000,"Middle Income","High Income"))</f>
        <v>Middle Income</v>
      </c>
    </row>
    <row r="20018" spans="1:21" x14ac:dyDescent="0.35">
      <c r="A20018" s="3" t="s">
        <v>21094</v>
      </c>
      <c r="B20018" s="1">
        <v>36171</v>
      </c>
      <c r="C20018" s="2">
        <f ca="1">YEAR(TODAY())-YEAR(Table1[[#This Row],[birthdate]])</f>
        <v>25</v>
      </c>
      <c r="D20018" s="2" t="str">
        <f ca="1">IF(Table1[[#This Row],[age]]&lt;=29,"Young Adult",IF(Table1[[#This Row],[age]]&lt;=49,"Middle-aged Adult","Old Adult"))</f>
        <v>Young Adult</v>
      </c>
      <c r="E20018" s="3" t="s">
        <v>27</v>
      </c>
      <c r="F20018" s="3" t="s">
        <v>18</v>
      </c>
      <c r="G20018" s="3" t="s">
        <v>28</v>
      </c>
      <c r="H20018" s="2">
        <v>3</v>
      </c>
      <c r="I20018" s="3" t="s">
        <v>20</v>
      </c>
      <c r="J20018" s="3" t="s">
        <v>21</v>
      </c>
      <c r="K20018" s="3" t="s">
        <v>71</v>
      </c>
      <c r="L20018" s="3" t="s">
        <v>223</v>
      </c>
      <c r="M20018" s="3" t="s">
        <v>117</v>
      </c>
      <c r="N20018">
        <v>1996</v>
      </c>
      <c r="O20018">
        <f>2024-Table1[[#This Row],[car_year]]</f>
        <v>28</v>
      </c>
      <c r="P200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018" s="2">
        <v>0</v>
      </c>
      <c r="R20018" s="3" t="s">
        <v>69</v>
      </c>
      <c r="S20018" s="4">
        <v>51386.91</v>
      </c>
      <c r="T20018" s="4">
        <v>88061.05</v>
      </c>
      <c r="U20018" t="str">
        <f>IF(Table1[[#This Row],[household_income]]&lt;=100000,"Low Income",IF(Table1[[#This Row],[household_income]]&lt;=200000,"Middle Income","High Income"))</f>
        <v>Low Income</v>
      </c>
    </row>
    <row r="20019" spans="1:21" x14ac:dyDescent="0.35">
      <c r="A20019" s="3" t="s">
        <v>21095</v>
      </c>
      <c r="B20019" s="1">
        <v>30517</v>
      </c>
      <c r="C20019" s="2">
        <f ca="1">YEAR(TODAY())-YEAR(Table1[[#This Row],[birthdate]])</f>
        <v>41</v>
      </c>
      <c r="D20019" s="2" t="str">
        <f ca="1">IF(Table1[[#This Row],[age]]&lt;=29,"Young Adult",IF(Table1[[#This Row],[age]]&lt;=49,"Middle-aged Adult","Old Adult"))</f>
        <v>Middle-aged Adult</v>
      </c>
      <c r="E20019" s="3" t="s">
        <v>36</v>
      </c>
      <c r="F20019" s="3" t="s">
        <v>18</v>
      </c>
      <c r="G20019" s="3" t="s">
        <v>28</v>
      </c>
      <c r="H20019" s="2">
        <v>1</v>
      </c>
      <c r="I20019" s="3" t="s">
        <v>20</v>
      </c>
      <c r="J20019" s="3" t="s">
        <v>30</v>
      </c>
      <c r="K20019" s="3" t="s">
        <v>283</v>
      </c>
      <c r="L20019" s="3" t="s">
        <v>960</v>
      </c>
      <c r="M20019" s="3" t="s">
        <v>68</v>
      </c>
      <c r="N20019">
        <v>2001</v>
      </c>
      <c r="O20019">
        <f>2024-Table1[[#This Row],[car_year]]</f>
        <v>23</v>
      </c>
      <c r="P200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019" s="2">
        <v>0</v>
      </c>
      <c r="R20019" s="3" t="s">
        <v>25</v>
      </c>
      <c r="S20019" s="4">
        <v>92392.98</v>
      </c>
      <c r="T20019" s="4">
        <v>203099.95</v>
      </c>
      <c r="U20019" t="str">
        <f>IF(Table1[[#This Row],[household_income]]&lt;=100000,"Low Income",IF(Table1[[#This Row],[household_income]]&lt;=200000,"Middle Income","High Income"))</f>
        <v>High Income</v>
      </c>
    </row>
    <row r="20020" spans="1:21" x14ac:dyDescent="0.35">
      <c r="A20020" s="3" t="s">
        <v>21096</v>
      </c>
      <c r="B20020" s="1">
        <v>25795</v>
      </c>
      <c r="C20020" s="2">
        <f ca="1">YEAR(TODAY())-YEAR(Table1[[#This Row],[birthdate]])</f>
        <v>54</v>
      </c>
      <c r="D20020" s="2" t="str">
        <f ca="1">IF(Table1[[#This Row],[age]]&lt;=29,"Young Adult",IF(Table1[[#This Row],[age]]&lt;=49,"Middle-aged Adult","Old Adult"))</f>
        <v>Old Adult</v>
      </c>
      <c r="E20020" s="3" t="s">
        <v>17</v>
      </c>
      <c r="F20020" s="3" t="s">
        <v>18</v>
      </c>
      <c r="G20020" s="3" t="s">
        <v>28</v>
      </c>
      <c r="H20020" s="2">
        <v>2</v>
      </c>
      <c r="I20020" s="3" t="s">
        <v>20</v>
      </c>
      <c r="J20020" s="3" t="s">
        <v>50</v>
      </c>
      <c r="K20020" s="3" t="s">
        <v>115</v>
      </c>
      <c r="L20020" s="3" t="s">
        <v>272</v>
      </c>
      <c r="M20020" s="3" t="s">
        <v>178</v>
      </c>
      <c r="N20020">
        <v>1994</v>
      </c>
      <c r="O20020">
        <f>2024-Table1[[#This Row],[car_year]]</f>
        <v>30</v>
      </c>
      <c r="P200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020" s="2">
        <v>3</v>
      </c>
      <c r="R20020" s="3" t="s">
        <v>25</v>
      </c>
      <c r="S20020" s="4">
        <v>85440.38</v>
      </c>
      <c r="T20020" s="4">
        <v>145222.76</v>
      </c>
      <c r="U20020" t="str">
        <f>IF(Table1[[#This Row],[household_income]]&lt;=100000,"Low Income",IF(Table1[[#This Row],[household_income]]&lt;=200000,"Middle Income","High Income"))</f>
        <v>Middle Income</v>
      </c>
    </row>
    <row r="20021" spans="1:21" x14ac:dyDescent="0.35">
      <c r="A20021" s="3" t="s">
        <v>21097</v>
      </c>
      <c r="B20021" s="1">
        <v>25023</v>
      </c>
      <c r="C20021" s="2">
        <f ca="1">YEAR(TODAY())-YEAR(Table1[[#This Row],[birthdate]])</f>
        <v>56</v>
      </c>
      <c r="D20021" s="2" t="str">
        <f ca="1">IF(Table1[[#This Row],[age]]&lt;=29,"Young Adult",IF(Table1[[#This Row],[age]]&lt;=49,"Middle-aged Adult","Old Adult"))</f>
        <v>Old Adult</v>
      </c>
      <c r="E20021" s="3" t="s">
        <v>27</v>
      </c>
      <c r="F20021" s="3" t="s">
        <v>46</v>
      </c>
      <c r="G20021" s="3" t="s">
        <v>19</v>
      </c>
      <c r="H20021" s="2">
        <v>2</v>
      </c>
      <c r="I20021" s="3" t="s">
        <v>20</v>
      </c>
      <c r="J20021" s="3" t="s">
        <v>30</v>
      </c>
      <c r="K20021" s="3" t="s">
        <v>169</v>
      </c>
      <c r="L20021" s="3" t="s">
        <v>2195</v>
      </c>
      <c r="M20021" s="3" t="s">
        <v>33</v>
      </c>
      <c r="N20021">
        <v>1984</v>
      </c>
      <c r="O20021">
        <f>2024-Table1[[#This Row],[car_year]]</f>
        <v>40</v>
      </c>
      <c r="P200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021" s="2">
        <v>0</v>
      </c>
      <c r="R20021" s="3" t="s">
        <v>69</v>
      </c>
      <c r="S20021" s="4">
        <v>61228.28</v>
      </c>
      <c r="T20021" s="4">
        <v>202379.39</v>
      </c>
      <c r="U20021" t="str">
        <f>IF(Table1[[#This Row],[household_income]]&lt;=100000,"Low Income",IF(Table1[[#This Row],[household_income]]&lt;=200000,"Middle Income","High Income"))</f>
        <v>High Income</v>
      </c>
    </row>
    <row r="20022" spans="1:21" x14ac:dyDescent="0.35">
      <c r="A20022" s="3" t="s">
        <v>21098</v>
      </c>
      <c r="B20022" s="1">
        <v>24653</v>
      </c>
      <c r="C20022" s="2">
        <f ca="1">YEAR(TODAY())-YEAR(Table1[[#This Row],[birthdate]])</f>
        <v>57</v>
      </c>
      <c r="D20022" s="2" t="str">
        <f ca="1">IF(Table1[[#This Row],[age]]&lt;=29,"Young Adult",IF(Table1[[#This Row],[age]]&lt;=49,"Middle-aged Adult","Old Adult"))</f>
        <v>Old Adult</v>
      </c>
      <c r="E20022" s="3" t="s">
        <v>27</v>
      </c>
      <c r="F20022" s="3" t="s">
        <v>18</v>
      </c>
      <c r="G20022" s="3" t="s">
        <v>28</v>
      </c>
      <c r="H20022" s="2">
        <v>0</v>
      </c>
      <c r="I20022" s="3" t="s">
        <v>29</v>
      </c>
      <c r="J20022" s="3" t="s">
        <v>47</v>
      </c>
      <c r="K20022" s="3" t="s">
        <v>145</v>
      </c>
      <c r="L20022" s="3" t="s">
        <v>182</v>
      </c>
      <c r="M20022" s="3" t="s">
        <v>24</v>
      </c>
      <c r="N20022">
        <v>1988</v>
      </c>
      <c r="O20022">
        <f>2024-Table1[[#This Row],[car_year]]</f>
        <v>36</v>
      </c>
      <c r="P2002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022" s="2">
        <v>0</v>
      </c>
      <c r="R20022" s="3" t="s">
        <v>62</v>
      </c>
      <c r="S20022" s="4">
        <v>31223.37</v>
      </c>
      <c r="T20022" s="4">
        <v>92361.34</v>
      </c>
      <c r="U20022" t="str">
        <f>IF(Table1[[#This Row],[household_income]]&lt;=100000,"Low Income",IF(Table1[[#This Row],[household_income]]&lt;=200000,"Middle Income","High Income"))</f>
        <v>Low Income</v>
      </c>
    </row>
    <row r="20023" spans="1:21" x14ac:dyDescent="0.35">
      <c r="A20023" s="3" t="s">
        <v>21099</v>
      </c>
      <c r="B20023" s="1">
        <v>22551</v>
      </c>
      <c r="C20023" s="2">
        <f ca="1">YEAR(TODAY())-YEAR(Table1[[#This Row],[birthdate]])</f>
        <v>63</v>
      </c>
      <c r="D20023" s="2" t="str">
        <f ca="1">IF(Table1[[#This Row],[age]]&lt;=29,"Young Adult",IF(Table1[[#This Row],[age]]&lt;=49,"Middle-aged Adult","Old Adult"))</f>
        <v>Old Adult</v>
      </c>
      <c r="E20023" s="3" t="s">
        <v>17</v>
      </c>
      <c r="F20023" s="3" t="s">
        <v>46</v>
      </c>
      <c r="G20023" s="3" t="s">
        <v>28</v>
      </c>
      <c r="H20023" s="2">
        <v>0</v>
      </c>
      <c r="I20023" s="3" t="s">
        <v>29</v>
      </c>
      <c r="J20023" s="3" t="s">
        <v>30</v>
      </c>
      <c r="K20023" s="3" t="s">
        <v>242</v>
      </c>
      <c r="L20023" s="3" t="s">
        <v>1154</v>
      </c>
      <c r="M20023" s="3" t="s">
        <v>139</v>
      </c>
      <c r="N20023">
        <v>1991</v>
      </c>
      <c r="O20023">
        <f>2024-Table1[[#This Row],[car_year]]</f>
        <v>33</v>
      </c>
      <c r="P2002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023" s="2">
        <v>0</v>
      </c>
      <c r="R20023" s="3" t="s">
        <v>34</v>
      </c>
      <c r="S20023" s="4">
        <v>10553.91</v>
      </c>
      <c r="T20023" s="4">
        <v>61693.78</v>
      </c>
      <c r="U20023" t="str">
        <f>IF(Table1[[#This Row],[household_income]]&lt;=100000,"Low Income",IF(Table1[[#This Row],[household_income]]&lt;=200000,"Middle Income","High Income"))</f>
        <v>Low Income</v>
      </c>
    </row>
    <row r="20024" spans="1:21" x14ac:dyDescent="0.35">
      <c r="A20024" s="3" t="s">
        <v>21100</v>
      </c>
      <c r="B20024" s="1">
        <v>35099</v>
      </c>
      <c r="C20024" s="2">
        <f ca="1">YEAR(TODAY())-YEAR(Table1[[#This Row],[birthdate]])</f>
        <v>28</v>
      </c>
      <c r="D20024" s="2" t="str">
        <f ca="1">IF(Table1[[#This Row],[age]]&lt;=29,"Young Adult",IF(Table1[[#This Row],[age]]&lt;=49,"Middle-aged Adult","Old Adult"))</f>
        <v>Young Adult</v>
      </c>
      <c r="E20024" s="3" t="s">
        <v>27</v>
      </c>
      <c r="F20024" s="3" t="s">
        <v>46</v>
      </c>
      <c r="G20024" s="3" t="s">
        <v>28</v>
      </c>
      <c r="H20024" s="2">
        <v>2</v>
      </c>
      <c r="I20024" s="3" t="s">
        <v>20</v>
      </c>
      <c r="J20024" s="3" t="s">
        <v>47</v>
      </c>
      <c r="K20024" s="3" t="s">
        <v>71</v>
      </c>
      <c r="L20024" s="3" t="s">
        <v>813</v>
      </c>
      <c r="M20024" s="3" t="s">
        <v>178</v>
      </c>
      <c r="N20024">
        <v>1995</v>
      </c>
      <c r="O20024">
        <f>2024-Table1[[#This Row],[car_year]]</f>
        <v>29</v>
      </c>
      <c r="P200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024" s="2">
        <v>0</v>
      </c>
      <c r="R20024" s="3" t="s">
        <v>25</v>
      </c>
      <c r="S20024" s="4">
        <v>55405.51</v>
      </c>
      <c r="T20024" s="4">
        <v>162307.66</v>
      </c>
      <c r="U20024" t="str">
        <f>IF(Table1[[#This Row],[household_income]]&lt;=100000,"Low Income",IF(Table1[[#This Row],[household_income]]&lt;=200000,"Middle Income","High Income"))</f>
        <v>Middle Income</v>
      </c>
    </row>
    <row r="20025" spans="1:21" x14ac:dyDescent="0.35">
      <c r="A20025" s="3" t="s">
        <v>21101</v>
      </c>
      <c r="B20025" s="1">
        <v>20640</v>
      </c>
      <c r="C20025" s="2">
        <f ca="1">YEAR(TODAY())-YEAR(Table1[[#This Row],[birthdate]])</f>
        <v>68</v>
      </c>
      <c r="D20025" s="2" t="str">
        <f ca="1">IF(Table1[[#This Row],[age]]&lt;=29,"Young Adult",IF(Table1[[#This Row],[age]]&lt;=49,"Middle-aged Adult","Old Adult"))</f>
        <v>Old Adult</v>
      </c>
      <c r="E20025" s="3" t="s">
        <v>17</v>
      </c>
      <c r="F20025" s="3" t="s">
        <v>46</v>
      </c>
      <c r="G20025" s="3" t="s">
        <v>28</v>
      </c>
      <c r="H20025" s="2">
        <v>0</v>
      </c>
      <c r="I20025" s="3" t="s">
        <v>29</v>
      </c>
      <c r="J20025" s="3" t="s">
        <v>30</v>
      </c>
      <c r="K20025" s="3" t="s">
        <v>71</v>
      </c>
      <c r="L20025" s="3" t="s">
        <v>877</v>
      </c>
      <c r="M20025" s="3" t="s">
        <v>126</v>
      </c>
      <c r="N20025">
        <v>2000</v>
      </c>
      <c r="O20025">
        <f>2024-Table1[[#This Row],[car_year]]</f>
        <v>24</v>
      </c>
      <c r="P200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025" s="2">
        <v>0</v>
      </c>
      <c r="R20025" s="3" t="s">
        <v>25</v>
      </c>
      <c r="S20025" s="4">
        <v>81985.570000000007</v>
      </c>
      <c r="T20025" s="4">
        <v>186701.16</v>
      </c>
      <c r="U20025" t="str">
        <f>IF(Table1[[#This Row],[household_income]]&lt;=100000,"Low Income",IF(Table1[[#This Row],[household_income]]&lt;=200000,"Middle Income","High Income"))</f>
        <v>Middle Income</v>
      </c>
    </row>
    <row r="20026" spans="1:21" x14ac:dyDescent="0.35">
      <c r="A20026" s="3" t="s">
        <v>21102</v>
      </c>
      <c r="B20026" s="1">
        <v>34199</v>
      </c>
      <c r="C20026" s="2">
        <f ca="1">YEAR(TODAY())-YEAR(Table1[[#This Row],[birthdate]])</f>
        <v>31</v>
      </c>
      <c r="D20026" s="2" t="str">
        <f ca="1">IF(Table1[[#This Row],[age]]&lt;=29,"Young Adult",IF(Table1[[#This Row],[age]]&lt;=49,"Middle-aged Adult","Old Adult"))</f>
        <v>Middle-aged Adult</v>
      </c>
      <c r="E20026" s="3" t="s">
        <v>27</v>
      </c>
      <c r="F20026" s="3" t="s">
        <v>18</v>
      </c>
      <c r="G20026" s="3" t="s">
        <v>28</v>
      </c>
      <c r="H20026" s="2">
        <v>0</v>
      </c>
      <c r="I20026" s="3" t="s">
        <v>29</v>
      </c>
      <c r="J20026" s="3" t="s">
        <v>21</v>
      </c>
      <c r="K20026" s="3" t="s">
        <v>37</v>
      </c>
      <c r="L20026" s="3" t="s">
        <v>107</v>
      </c>
      <c r="M20026" s="3" t="s">
        <v>44</v>
      </c>
      <c r="N20026">
        <v>2010</v>
      </c>
      <c r="O20026">
        <f>2024-Table1[[#This Row],[car_year]]</f>
        <v>14</v>
      </c>
      <c r="P200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026" s="2">
        <v>4</v>
      </c>
      <c r="R20026" s="3" t="s">
        <v>40</v>
      </c>
      <c r="S20026" s="4">
        <v>23680.43</v>
      </c>
      <c r="T20026" s="4">
        <v>65149.34</v>
      </c>
      <c r="U20026" t="str">
        <f>IF(Table1[[#This Row],[household_income]]&lt;=100000,"Low Income",IF(Table1[[#This Row],[household_income]]&lt;=200000,"Middle Income","High Income"))</f>
        <v>Low Income</v>
      </c>
    </row>
    <row r="20027" spans="1:21" x14ac:dyDescent="0.35">
      <c r="A20027" s="3" t="s">
        <v>21103</v>
      </c>
      <c r="B20027" s="1">
        <v>30389</v>
      </c>
      <c r="C20027" s="2">
        <f ca="1">YEAR(TODAY())-YEAR(Table1[[#This Row],[birthdate]])</f>
        <v>41</v>
      </c>
      <c r="D20027" s="2" t="str">
        <f ca="1">IF(Table1[[#This Row],[age]]&lt;=29,"Young Adult",IF(Table1[[#This Row],[age]]&lt;=49,"Middle-aged Adult","Old Adult"))</f>
        <v>Middle-aged Adult</v>
      </c>
      <c r="E20027" s="3" t="s">
        <v>17</v>
      </c>
      <c r="F20027" s="3" t="s">
        <v>18</v>
      </c>
      <c r="G20027" s="3" t="s">
        <v>19</v>
      </c>
      <c r="H20027" s="2">
        <v>1</v>
      </c>
      <c r="I20027" s="3" t="s">
        <v>20</v>
      </c>
      <c r="J20027" s="3" t="s">
        <v>50</v>
      </c>
      <c r="K20027" s="3" t="s">
        <v>169</v>
      </c>
      <c r="L20027" s="3">
        <v>1000</v>
      </c>
      <c r="M20027" s="3" t="s">
        <v>109</v>
      </c>
      <c r="N20027">
        <v>1985</v>
      </c>
      <c r="O20027">
        <f>2024-Table1[[#This Row],[car_year]]</f>
        <v>39</v>
      </c>
      <c r="P2002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027" s="2">
        <v>0</v>
      </c>
      <c r="R20027" s="3" t="s">
        <v>25</v>
      </c>
      <c r="S20027" s="4">
        <v>15481.04</v>
      </c>
      <c r="T20027" s="4">
        <v>130534.42</v>
      </c>
      <c r="U20027" t="str">
        <f>IF(Table1[[#This Row],[household_income]]&lt;=100000,"Low Income",IF(Table1[[#This Row],[household_income]]&lt;=200000,"Middle Income","High Income"))</f>
        <v>Middle Income</v>
      </c>
    </row>
    <row r="20028" spans="1:21" x14ac:dyDescent="0.35">
      <c r="A20028" s="3" t="s">
        <v>21104</v>
      </c>
      <c r="B20028" s="1">
        <v>35538</v>
      </c>
      <c r="C20028" s="2">
        <f ca="1">YEAR(TODAY())-YEAR(Table1[[#This Row],[birthdate]])</f>
        <v>27</v>
      </c>
      <c r="D20028" s="2" t="str">
        <f ca="1">IF(Table1[[#This Row],[age]]&lt;=29,"Young Adult",IF(Table1[[#This Row],[age]]&lt;=49,"Middle-aged Adult","Old Adult"))</f>
        <v>Young Adult</v>
      </c>
      <c r="E20028" s="3" t="s">
        <v>17</v>
      </c>
      <c r="F20028" s="3" t="s">
        <v>18</v>
      </c>
      <c r="G20028" s="3" t="s">
        <v>28</v>
      </c>
      <c r="H20028" s="2">
        <v>1</v>
      </c>
      <c r="I20028" s="3" t="s">
        <v>20</v>
      </c>
      <c r="J20028" s="3" t="s">
        <v>30</v>
      </c>
      <c r="K20028" s="3" t="s">
        <v>207</v>
      </c>
      <c r="L20028" s="3" t="s">
        <v>428</v>
      </c>
      <c r="M20028" s="3" t="s">
        <v>24</v>
      </c>
      <c r="N20028">
        <v>2002</v>
      </c>
      <c r="O20028">
        <f>2024-Table1[[#This Row],[car_year]]</f>
        <v>22</v>
      </c>
      <c r="P200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028" s="2">
        <v>0</v>
      </c>
      <c r="R20028" s="3" t="s">
        <v>25</v>
      </c>
      <c r="S20028" s="4">
        <v>23088.880000000001</v>
      </c>
      <c r="T20028" s="4">
        <v>160976.57999999999</v>
      </c>
      <c r="U20028" t="str">
        <f>IF(Table1[[#This Row],[household_income]]&lt;=100000,"Low Income",IF(Table1[[#This Row],[household_income]]&lt;=200000,"Middle Income","High Income"))</f>
        <v>Middle Income</v>
      </c>
    </row>
    <row r="20029" spans="1:21" x14ac:dyDescent="0.35">
      <c r="A20029" s="3" t="s">
        <v>21105</v>
      </c>
      <c r="B20029" s="1">
        <v>18675</v>
      </c>
      <c r="C20029" s="2">
        <f ca="1">YEAR(TODAY())-YEAR(Table1[[#This Row],[birthdate]])</f>
        <v>73</v>
      </c>
      <c r="D20029" s="2" t="str">
        <f ca="1">IF(Table1[[#This Row],[age]]&lt;=29,"Young Adult",IF(Table1[[#This Row],[age]]&lt;=49,"Middle-aged Adult","Old Adult"))</f>
        <v>Old Adult</v>
      </c>
      <c r="E20029" s="3" t="s">
        <v>27</v>
      </c>
      <c r="F20029" s="3" t="s">
        <v>18</v>
      </c>
      <c r="G20029" s="3" t="s">
        <v>28</v>
      </c>
      <c r="H20029" s="2">
        <v>0</v>
      </c>
      <c r="I20029" s="3" t="s">
        <v>29</v>
      </c>
      <c r="J20029" s="3" t="s">
        <v>21</v>
      </c>
      <c r="K20029" s="3" t="s">
        <v>128</v>
      </c>
      <c r="L20029" s="3" t="s">
        <v>621</v>
      </c>
      <c r="M20029" s="3" t="s">
        <v>178</v>
      </c>
      <c r="N20029">
        <v>2000</v>
      </c>
      <c r="O20029">
        <f>2024-Table1[[#This Row],[car_year]]</f>
        <v>24</v>
      </c>
      <c r="P200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029" s="2">
        <v>0</v>
      </c>
      <c r="R20029" s="3" t="s">
        <v>69</v>
      </c>
      <c r="S20029" s="4">
        <v>13423.88</v>
      </c>
      <c r="T20029" s="4">
        <v>113216.01</v>
      </c>
      <c r="U20029" t="str">
        <f>IF(Table1[[#This Row],[household_income]]&lt;=100000,"Low Income",IF(Table1[[#This Row],[household_income]]&lt;=200000,"Middle Income","High Income"))</f>
        <v>Middle Income</v>
      </c>
    </row>
    <row r="20030" spans="1:21" x14ac:dyDescent="0.35">
      <c r="A20030" s="3" t="s">
        <v>21106</v>
      </c>
      <c r="B20030" s="1">
        <v>32642</v>
      </c>
      <c r="C20030" s="2">
        <f ca="1">YEAR(TODAY())-YEAR(Table1[[#This Row],[birthdate]])</f>
        <v>35</v>
      </c>
      <c r="D20030" s="2" t="str">
        <f ca="1">IF(Table1[[#This Row],[age]]&lt;=29,"Young Adult",IF(Table1[[#This Row],[age]]&lt;=49,"Middle-aged Adult","Old Adult"))</f>
        <v>Middle-aged Adult</v>
      </c>
      <c r="E20030" s="3" t="s">
        <v>27</v>
      </c>
      <c r="F20030" s="3" t="s">
        <v>46</v>
      </c>
      <c r="G20030" s="3" t="s">
        <v>28</v>
      </c>
      <c r="H20030" s="2">
        <v>0</v>
      </c>
      <c r="I20030" s="3" t="s">
        <v>29</v>
      </c>
      <c r="J20030" s="3" t="s">
        <v>47</v>
      </c>
      <c r="K20030" s="3" t="s">
        <v>64</v>
      </c>
      <c r="L20030" s="3" t="s">
        <v>4669</v>
      </c>
      <c r="M20030" s="3" t="s">
        <v>53</v>
      </c>
      <c r="N20030">
        <v>2012</v>
      </c>
      <c r="O20030">
        <f>2024-Table1[[#This Row],[car_year]]</f>
        <v>12</v>
      </c>
      <c r="P200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030" s="2">
        <v>0</v>
      </c>
      <c r="R20030" s="3" t="s">
        <v>25</v>
      </c>
      <c r="S20030" s="4">
        <v>60625.84</v>
      </c>
      <c r="T20030" s="4">
        <v>81273.14</v>
      </c>
      <c r="U20030" t="str">
        <f>IF(Table1[[#This Row],[household_income]]&lt;=100000,"Low Income",IF(Table1[[#This Row],[household_income]]&lt;=200000,"Middle Income","High Income"))</f>
        <v>Low Income</v>
      </c>
    </row>
    <row r="20031" spans="1:21" x14ac:dyDescent="0.35">
      <c r="A20031" s="3" t="s">
        <v>21107</v>
      </c>
      <c r="B20031" s="1">
        <v>36835</v>
      </c>
      <c r="C20031" s="2">
        <f ca="1">YEAR(TODAY())-YEAR(Table1[[#This Row],[birthdate]])</f>
        <v>24</v>
      </c>
      <c r="D20031" s="2" t="str">
        <f ca="1">IF(Table1[[#This Row],[age]]&lt;=29,"Young Adult",IF(Table1[[#This Row],[age]]&lt;=49,"Middle-aged Adult","Old Adult"))</f>
        <v>Young Adult</v>
      </c>
      <c r="E20031" s="3" t="s">
        <v>27</v>
      </c>
      <c r="F20031" s="3" t="s">
        <v>18</v>
      </c>
      <c r="G20031" s="3" t="s">
        <v>19</v>
      </c>
      <c r="H20031" s="2">
        <v>0</v>
      </c>
      <c r="I20031" s="3" t="s">
        <v>29</v>
      </c>
      <c r="J20031" s="3" t="s">
        <v>30</v>
      </c>
      <c r="K20031" s="3" t="s">
        <v>71</v>
      </c>
      <c r="L20031" s="3" t="s">
        <v>384</v>
      </c>
      <c r="M20031" s="3" t="s">
        <v>117</v>
      </c>
      <c r="N20031">
        <v>1995</v>
      </c>
      <c r="O20031">
        <f>2024-Table1[[#This Row],[car_year]]</f>
        <v>29</v>
      </c>
      <c r="P200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031" s="2">
        <v>0</v>
      </c>
      <c r="R20031" s="3" t="s">
        <v>34</v>
      </c>
      <c r="S20031" s="4">
        <v>41191.14</v>
      </c>
      <c r="T20031" s="4">
        <v>188304.13</v>
      </c>
      <c r="U20031" t="str">
        <f>IF(Table1[[#This Row],[household_income]]&lt;=100000,"Low Income",IF(Table1[[#This Row],[household_income]]&lt;=200000,"Middle Income","High Income"))</f>
        <v>Middle Income</v>
      </c>
    </row>
    <row r="20032" spans="1:21" x14ac:dyDescent="0.35">
      <c r="A20032" s="3" t="s">
        <v>21108</v>
      </c>
      <c r="B20032" s="1">
        <v>19764</v>
      </c>
      <c r="C20032" s="2">
        <f ca="1">YEAR(TODAY())-YEAR(Table1[[#This Row],[birthdate]])</f>
        <v>70</v>
      </c>
      <c r="D20032" s="2" t="str">
        <f ca="1">IF(Table1[[#This Row],[age]]&lt;=29,"Young Adult",IF(Table1[[#This Row],[age]]&lt;=49,"Middle-aged Adult","Old Adult"))</f>
        <v>Old Adult</v>
      </c>
      <c r="E20032" s="3" t="s">
        <v>27</v>
      </c>
      <c r="F20032" s="3" t="s">
        <v>46</v>
      </c>
      <c r="G20032" s="3" t="s">
        <v>19</v>
      </c>
      <c r="H20032" s="2">
        <v>2</v>
      </c>
      <c r="I20032" s="3" t="s">
        <v>20</v>
      </c>
      <c r="J20032" s="3" t="s">
        <v>21</v>
      </c>
      <c r="K20032" s="3" t="s">
        <v>119</v>
      </c>
      <c r="L20032" s="3">
        <v>550</v>
      </c>
      <c r="M20032" s="3" t="s">
        <v>117</v>
      </c>
      <c r="N20032">
        <v>2006</v>
      </c>
      <c r="O20032">
        <f>2024-Table1[[#This Row],[car_year]]</f>
        <v>18</v>
      </c>
      <c r="P200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032" s="2">
        <v>0</v>
      </c>
      <c r="R20032" s="3" t="s">
        <v>40</v>
      </c>
      <c r="S20032" s="4">
        <v>85439.62</v>
      </c>
      <c r="T20032" s="4">
        <v>45594.73</v>
      </c>
      <c r="U20032" t="str">
        <f>IF(Table1[[#This Row],[household_income]]&lt;=100000,"Low Income",IF(Table1[[#This Row],[household_income]]&lt;=200000,"Middle Income","High Income"))</f>
        <v>Low Income</v>
      </c>
    </row>
    <row r="20033" spans="1:21" x14ac:dyDescent="0.35">
      <c r="A20033" s="3" t="s">
        <v>21109</v>
      </c>
      <c r="B20033" s="1">
        <v>27317</v>
      </c>
      <c r="C20033" s="2">
        <f ca="1">YEAR(TODAY())-YEAR(Table1[[#This Row],[birthdate]])</f>
        <v>50</v>
      </c>
      <c r="D20033" s="2" t="str">
        <f ca="1">IF(Table1[[#This Row],[age]]&lt;=29,"Young Adult",IF(Table1[[#This Row],[age]]&lt;=49,"Middle-aged Adult","Old Adult"))</f>
        <v>Old Adult</v>
      </c>
      <c r="E20033" s="3" t="s">
        <v>36</v>
      </c>
      <c r="F20033" s="3" t="s">
        <v>18</v>
      </c>
      <c r="G20033" s="3" t="s">
        <v>19</v>
      </c>
      <c r="H20033" s="2">
        <v>0</v>
      </c>
      <c r="I20033" s="3" t="s">
        <v>29</v>
      </c>
      <c r="J20033" s="3" t="s">
        <v>30</v>
      </c>
      <c r="K20033" s="3" t="s">
        <v>71</v>
      </c>
      <c r="L20033" s="3" t="s">
        <v>877</v>
      </c>
      <c r="M20033" s="3" t="s">
        <v>134</v>
      </c>
      <c r="N20033">
        <v>2005</v>
      </c>
      <c r="O20033">
        <f>2024-Table1[[#This Row],[car_year]]</f>
        <v>19</v>
      </c>
      <c r="P200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033" s="2">
        <v>0</v>
      </c>
      <c r="R20033" s="3" t="s">
        <v>69</v>
      </c>
      <c r="S20033" s="4">
        <v>84577.14</v>
      </c>
      <c r="T20033" s="4">
        <v>57078.14</v>
      </c>
      <c r="U20033" t="str">
        <f>IF(Table1[[#This Row],[household_income]]&lt;=100000,"Low Income",IF(Table1[[#This Row],[household_income]]&lt;=200000,"Middle Income","High Income"))</f>
        <v>Low Income</v>
      </c>
    </row>
    <row r="20034" spans="1:21" x14ac:dyDescent="0.35">
      <c r="A20034" s="3" t="s">
        <v>21110</v>
      </c>
      <c r="B20034" s="1">
        <v>27870</v>
      </c>
      <c r="C20034" s="2">
        <f ca="1">YEAR(TODAY())-YEAR(Table1[[#This Row],[birthdate]])</f>
        <v>48</v>
      </c>
      <c r="D20034" s="2" t="str">
        <f ca="1">IF(Table1[[#This Row],[age]]&lt;=29,"Young Adult",IF(Table1[[#This Row],[age]]&lt;=49,"Middle-aged Adult","Old Adult"))</f>
        <v>Middle-aged Adult</v>
      </c>
      <c r="E20034" s="3" t="s">
        <v>17</v>
      </c>
      <c r="F20034" s="3" t="s">
        <v>18</v>
      </c>
      <c r="G20034" s="3" t="s">
        <v>28</v>
      </c>
      <c r="H20034" s="2">
        <v>0</v>
      </c>
      <c r="I20034" s="3" t="s">
        <v>20</v>
      </c>
      <c r="J20034" s="3" t="s">
        <v>30</v>
      </c>
      <c r="K20034" s="3" t="s">
        <v>71</v>
      </c>
      <c r="L20034" s="3" t="s">
        <v>491</v>
      </c>
      <c r="M20034" s="3" t="s">
        <v>39</v>
      </c>
      <c r="N20034">
        <v>1997</v>
      </c>
      <c r="O20034">
        <f>2024-Table1[[#This Row],[car_year]]</f>
        <v>27</v>
      </c>
      <c r="P200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034" s="2">
        <v>0</v>
      </c>
      <c r="R20034" s="3" t="s">
        <v>34</v>
      </c>
      <c r="S20034" s="4">
        <v>94113.56</v>
      </c>
      <c r="T20034" s="4">
        <v>240368.58</v>
      </c>
      <c r="U20034" t="str">
        <f>IF(Table1[[#This Row],[household_income]]&lt;=100000,"Low Income",IF(Table1[[#This Row],[household_income]]&lt;=200000,"Middle Income","High Income"))</f>
        <v>High Income</v>
      </c>
    </row>
    <row r="20035" spans="1:21" x14ac:dyDescent="0.35">
      <c r="A20035" s="3" t="s">
        <v>21111</v>
      </c>
      <c r="B20035" s="1">
        <v>23669</v>
      </c>
      <c r="C20035" s="2">
        <f ca="1">YEAR(TODAY())-YEAR(Table1[[#This Row],[birthdate]])</f>
        <v>60</v>
      </c>
      <c r="D20035" s="2" t="str">
        <f ca="1">IF(Table1[[#This Row],[age]]&lt;=29,"Young Adult",IF(Table1[[#This Row],[age]]&lt;=49,"Middle-aged Adult","Old Adult"))</f>
        <v>Old Adult</v>
      </c>
      <c r="E20035" s="3" t="s">
        <v>27</v>
      </c>
      <c r="F20035" s="3" t="s">
        <v>46</v>
      </c>
      <c r="G20035" s="3" t="s">
        <v>28</v>
      </c>
      <c r="H20035" s="2">
        <v>0</v>
      </c>
      <c r="I20035" s="3" t="s">
        <v>20</v>
      </c>
      <c r="J20035" s="3" t="s">
        <v>47</v>
      </c>
      <c r="K20035" s="3" t="s">
        <v>51</v>
      </c>
      <c r="L20035" s="3" t="s">
        <v>1595</v>
      </c>
      <c r="M20035" s="3" t="s">
        <v>178</v>
      </c>
      <c r="N20035">
        <v>2007</v>
      </c>
      <c r="O20035">
        <f>2024-Table1[[#This Row],[car_year]]</f>
        <v>17</v>
      </c>
      <c r="P200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035" s="2">
        <v>2</v>
      </c>
      <c r="R20035" s="3" t="s">
        <v>40</v>
      </c>
      <c r="S20035" s="4">
        <v>27465.65</v>
      </c>
      <c r="T20035" s="4">
        <v>49381.2</v>
      </c>
      <c r="U20035" t="str">
        <f>IF(Table1[[#This Row],[household_income]]&lt;=100000,"Low Income",IF(Table1[[#This Row],[household_income]]&lt;=200000,"Middle Income","High Income"))</f>
        <v>Low Income</v>
      </c>
    </row>
    <row r="20036" spans="1:21" x14ac:dyDescent="0.35">
      <c r="A20036" s="3" t="s">
        <v>21112</v>
      </c>
      <c r="B20036" s="1">
        <v>27042</v>
      </c>
      <c r="C20036" s="2">
        <f ca="1">YEAR(TODAY())-YEAR(Table1[[#This Row],[birthdate]])</f>
        <v>50</v>
      </c>
      <c r="D20036" s="2" t="str">
        <f ca="1">IF(Table1[[#This Row],[age]]&lt;=29,"Young Adult",IF(Table1[[#This Row],[age]]&lt;=49,"Middle-aged Adult","Old Adult"))</f>
        <v>Old Adult</v>
      </c>
      <c r="E20036" s="3" t="s">
        <v>27</v>
      </c>
      <c r="F20036" s="3" t="s">
        <v>18</v>
      </c>
      <c r="G20036" s="3" t="s">
        <v>19</v>
      </c>
      <c r="H20036" s="2">
        <v>1</v>
      </c>
      <c r="I20036" s="3" t="s">
        <v>20</v>
      </c>
      <c r="J20036" s="3" t="s">
        <v>21</v>
      </c>
      <c r="K20036" s="3" t="s">
        <v>141</v>
      </c>
      <c r="L20036" s="3" t="s">
        <v>2081</v>
      </c>
      <c r="M20036" s="3" t="s">
        <v>24</v>
      </c>
      <c r="N20036">
        <v>2010</v>
      </c>
      <c r="O20036">
        <f>2024-Table1[[#This Row],[car_year]]</f>
        <v>14</v>
      </c>
      <c r="P200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036" s="2">
        <v>1</v>
      </c>
      <c r="R20036" s="3" t="s">
        <v>25</v>
      </c>
      <c r="S20036" s="4">
        <v>42006.62</v>
      </c>
      <c r="T20036" s="4">
        <v>204034.21</v>
      </c>
      <c r="U20036" t="str">
        <f>IF(Table1[[#This Row],[household_income]]&lt;=100000,"Low Income",IF(Table1[[#This Row],[household_income]]&lt;=200000,"Middle Income","High Income"))</f>
        <v>High Income</v>
      </c>
    </row>
    <row r="20037" spans="1:21" x14ac:dyDescent="0.35">
      <c r="A20037" s="3" t="s">
        <v>21113</v>
      </c>
      <c r="B20037" s="1">
        <v>29015</v>
      </c>
      <c r="C20037" s="2">
        <f ca="1">YEAR(TODAY())-YEAR(Table1[[#This Row],[birthdate]])</f>
        <v>45</v>
      </c>
      <c r="D20037" s="2" t="str">
        <f ca="1">IF(Table1[[#This Row],[age]]&lt;=29,"Young Adult",IF(Table1[[#This Row],[age]]&lt;=49,"Middle-aged Adult","Old Adult"))</f>
        <v>Middle-aged Adult</v>
      </c>
      <c r="E20037" s="3" t="s">
        <v>17</v>
      </c>
      <c r="F20037" s="3" t="s">
        <v>18</v>
      </c>
      <c r="G20037" s="3" t="s">
        <v>28</v>
      </c>
      <c r="H20037" s="2">
        <v>0</v>
      </c>
      <c r="I20037" s="3" t="s">
        <v>29</v>
      </c>
      <c r="J20037" s="3" t="s">
        <v>47</v>
      </c>
      <c r="K20037" s="3" t="s">
        <v>71</v>
      </c>
      <c r="L20037" s="3" t="s">
        <v>945</v>
      </c>
      <c r="M20037" s="3" t="s">
        <v>178</v>
      </c>
      <c r="N20037">
        <v>2009</v>
      </c>
      <c r="O20037">
        <f>2024-Table1[[#This Row],[car_year]]</f>
        <v>15</v>
      </c>
      <c r="P200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037" s="2">
        <v>4</v>
      </c>
      <c r="R20037" s="3" t="s">
        <v>34</v>
      </c>
      <c r="S20037" s="4">
        <v>24073.79</v>
      </c>
      <c r="T20037" s="4">
        <v>227045.94</v>
      </c>
      <c r="U20037" t="str">
        <f>IF(Table1[[#This Row],[household_income]]&lt;=100000,"Low Income",IF(Table1[[#This Row],[household_income]]&lt;=200000,"Middle Income","High Income"))</f>
        <v>High Income</v>
      </c>
    </row>
    <row r="20038" spans="1:21" x14ac:dyDescent="0.35">
      <c r="A20038" s="3" t="s">
        <v>21114</v>
      </c>
      <c r="B20038" s="1">
        <v>30415</v>
      </c>
      <c r="C20038" s="2">
        <f ca="1">YEAR(TODAY())-YEAR(Table1[[#This Row],[birthdate]])</f>
        <v>41</v>
      </c>
      <c r="D20038" s="2" t="str">
        <f ca="1">IF(Table1[[#This Row],[age]]&lt;=29,"Young Adult",IF(Table1[[#This Row],[age]]&lt;=49,"Middle-aged Adult","Old Adult"))</f>
        <v>Middle-aged Adult</v>
      </c>
      <c r="E20038" s="3" t="s">
        <v>27</v>
      </c>
      <c r="F20038" s="3" t="s">
        <v>46</v>
      </c>
      <c r="G20038" s="3" t="s">
        <v>19</v>
      </c>
      <c r="H20038" s="2">
        <v>0</v>
      </c>
      <c r="I20038" s="3" t="s">
        <v>29</v>
      </c>
      <c r="J20038" s="3" t="s">
        <v>30</v>
      </c>
      <c r="K20038" s="3" t="s">
        <v>71</v>
      </c>
      <c r="L20038" s="3" t="s">
        <v>1104</v>
      </c>
      <c r="M20038" s="3" t="s">
        <v>80</v>
      </c>
      <c r="N20038">
        <v>2011</v>
      </c>
      <c r="O20038">
        <f>2024-Table1[[#This Row],[car_year]]</f>
        <v>13</v>
      </c>
      <c r="P200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038" s="2">
        <v>0</v>
      </c>
      <c r="R20038" s="3" t="s">
        <v>34</v>
      </c>
      <c r="S20038" s="4">
        <v>89546.29</v>
      </c>
      <c r="T20038" s="4">
        <v>136133.93</v>
      </c>
      <c r="U20038" t="str">
        <f>IF(Table1[[#This Row],[household_income]]&lt;=100000,"Low Income",IF(Table1[[#This Row],[household_income]]&lt;=200000,"Middle Income","High Income"))</f>
        <v>Middle Income</v>
      </c>
    </row>
    <row r="20039" spans="1:21" x14ac:dyDescent="0.35">
      <c r="A20039" s="3" t="s">
        <v>21115</v>
      </c>
      <c r="B20039" s="1">
        <v>18828</v>
      </c>
      <c r="C20039" s="2">
        <f ca="1">YEAR(TODAY())-YEAR(Table1[[#This Row],[birthdate]])</f>
        <v>73</v>
      </c>
      <c r="D20039" s="2" t="str">
        <f ca="1">IF(Table1[[#This Row],[age]]&lt;=29,"Young Adult",IF(Table1[[#This Row],[age]]&lt;=49,"Middle-aged Adult","Old Adult"))</f>
        <v>Old Adult</v>
      </c>
      <c r="E20039" s="3" t="s">
        <v>36</v>
      </c>
      <c r="F20039" s="3" t="s">
        <v>46</v>
      </c>
      <c r="G20039" s="3" t="s">
        <v>28</v>
      </c>
      <c r="H20039" s="2">
        <v>0</v>
      </c>
      <c r="I20039" s="3" t="s">
        <v>29</v>
      </c>
      <c r="J20039" s="3" t="s">
        <v>47</v>
      </c>
      <c r="K20039" s="3" t="s">
        <v>169</v>
      </c>
      <c r="L20039" s="3" t="s">
        <v>1982</v>
      </c>
      <c r="M20039" s="3" t="s">
        <v>68</v>
      </c>
      <c r="N20039">
        <v>2003</v>
      </c>
      <c r="O20039">
        <f>2024-Table1[[#This Row],[car_year]]</f>
        <v>21</v>
      </c>
      <c r="P200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039" s="2">
        <v>4</v>
      </c>
      <c r="R20039" s="3" t="s">
        <v>34</v>
      </c>
      <c r="S20039" s="4">
        <v>24581.93</v>
      </c>
      <c r="T20039" s="4">
        <v>166068.71</v>
      </c>
      <c r="U20039" t="str">
        <f>IF(Table1[[#This Row],[household_income]]&lt;=100000,"Low Income",IF(Table1[[#This Row],[household_income]]&lt;=200000,"Middle Income","High Income"))</f>
        <v>Middle Income</v>
      </c>
    </row>
    <row r="20040" spans="1:21" x14ac:dyDescent="0.35">
      <c r="A20040" s="3" t="s">
        <v>21116</v>
      </c>
      <c r="B20040" s="1">
        <v>33000</v>
      </c>
      <c r="C20040" s="2">
        <f ca="1">YEAR(TODAY())-YEAR(Table1[[#This Row],[birthdate]])</f>
        <v>34</v>
      </c>
      <c r="D20040" s="2" t="str">
        <f ca="1">IF(Table1[[#This Row],[age]]&lt;=29,"Young Adult",IF(Table1[[#This Row],[age]]&lt;=49,"Middle-aged Adult","Old Adult"))</f>
        <v>Middle-aged Adult</v>
      </c>
      <c r="E20040" s="3" t="s">
        <v>17</v>
      </c>
      <c r="F20040" s="3" t="s">
        <v>18</v>
      </c>
      <c r="G20040" s="3" t="s">
        <v>28</v>
      </c>
      <c r="H20040" s="2">
        <v>0</v>
      </c>
      <c r="I20040" s="3" t="s">
        <v>29</v>
      </c>
      <c r="J20040" s="3" t="s">
        <v>30</v>
      </c>
      <c r="K20040" s="3" t="s">
        <v>104</v>
      </c>
      <c r="L20040" s="3" t="s">
        <v>632</v>
      </c>
      <c r="M20040" s="3" t="s">
        <v>53</v>
      </c>
      <c r="N20040">
        <v>1999</v>
      </c>
      <c r="O20040">
        <f>2024-Table1[[#This Row],[car_year]]</f>
        <v>25</v>
      </c>
      <c r="P200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040" s="2">
        <v>0</v>
      </c>
      <c r="R20040" s="3" t="s">
        <v>34</v>
      </c>
      <c r="S20040" s="4">
        <v>99878.57</v>
      </c>
      <c r="T20040" s="4">
        <v>186389.21</v>
      </c>
      <c r="U20040" t="str">
        <f>IF(Table1[[#This Row],[household_income]]&lt;=100000,"Low Income",IF(Table1[[#This Row],[household_income]]&lt;=200000,"Middle Income","High Income"))</f>
        <v>Middle Income</v>
      </c>
    </row>
    <row r="20041" spans="1:21" x14ac:dyDescent="0.35">
      <c r="A20041" s="3" t="s">
        <v>21117</v>
      </c>
      <c r="B20041" s="1">
        <v>34170</v>
      </c>
      <c r="C20041" s="2">
        <f ca="1">YEAR(TODAY())-YEAR(Table1[[#This Row],[birthdate]])</f>
        <v>31</v>
      </c>
      <c r="D20041" s="2" t="str">
        <f ca="1">IF(Table1[[#This Row],[age]]&lt;=29,"Young Adult",IF(Table1[[#This Row],[age]]&lt;=49,"Middle-aged Adult","Old Adult"))</f>
        <v>Middle-aged Adult</v>
      </c>
      <c r="E20041" s="3" t="s">
        <v>36</v>
      </c>
      <c r="F20041" s="3" t="s">
        <v>46</v>
      </c>
      <c r="G20041" s="3" t="s">
        <v>28</v>
      </c>
      <c r="H20041" s="2">
        <v>2</v>
      </c>
      <c r="I20041" s="3" t="s">
        <v>20</v>
      </c>
      <c r="J20041" s="3" t="s">
        <v>47</v>
      </c>
      <c r="K20041" s="3" t="s">
        <v>75</v>
      </c>
      <c r="L20041" s="3" t="s">
        <v>1278</v>
      </c>
      <c r="M20041" s="3" t="s">
        <v>126</v>
      </c>
      <c r="N20041">
        <v>1994</v>
      </c>
      <c r="O20041">
        <f>2024-Table1[[#This Row],[car_year]]</f>
        <v>30</v>
      </c>
      <c r="P2004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041" s="2">
        <v>0</v>
      </c>
      <c r="R20041" s="3" t="s">
        <v>62</v>
      </c>
      <c r="S20041" s="4">
        <v>59688.84</v>
      </c>
      <c r="T20041" s="4">
        <v>56046.8</v>
      </c>
      <c r="U20041" t="str">
        <f>IF(Table1[[#This Row],[household_income]]&lt;=100000,"Low Income",IF(Table1[[#This Row],[household_income]]&lt;=200000,"Middle Income","High Income"))</f>
        <v>Low Income</v>
      </c>
    </row>
    <row r="20042" spans="1:21" x14ac:dyDescent="0.35">
      <c r="A20042" s="3" t="s">
        <v>21118</v>
      </c>
      <c r="B20042" s="1">
        <v>36405</v>
      </c>
      <c r="C20042" s="2">
        <f ca="1">YEAR(TODAY())-YEAR(Table1[[#This Row],[birthdate]])</f>
        <v>25</v>
      </c>
      <c r="D20042" s="2" t="str">
        <f ca="1">IF(Table1[[#This Row],[age]]&lt;=29,"Young Adult",IF(Table1[[#This Row],[age]]&lt;=49,"Middle-aged Adult","Old Adult"))</f>
        <v>Young Adult</v>
      </c>
      <c r="E20042" s="3" t="s">
        <v>17</v>
      </c>
      <c r="F20042" s="3" t="s">
        <v>18</v>
      </c>
      <c r="G20042" s="3" t="s">
        <v>19</v>
      </c>
      <c r="H20042" s="2">
        <v>0</v>
      </c>
      <c r="I20042" s="3" t="s">
        <v>29</v>
      </c>
      <c r="J20042" s="3" t="s">
        <v>47</v>
      </c>
      <c r="K20042" s="3" t="s">
        <v>169</v>
      </c>
      <c r="L20042" s="3" t="s">
        <v>276</v>
      </c>
      <c r="M20042" s="3" t="s">
        <v>134</v>
      </c>
      <c r="N20042">
        <v>1992</v>
      </c>
      <c r="O20042">
        <f>2024-Table1[[#This Row],[car_year]]</f>
        <v>32</v>
      </c>
      <c r="P2004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042" s="2">
        <v>0</v>
      </c>
      <c r="R20042" s="3" t="s">
        <v>69</v>
      </c>
      <c r="S20042" s="4">
        <v>37367.870000000003</v>
      </c>
      <c r="T20042" s="4">
        <v>115729.76</v>
      </c>
      <c r="U20042" t="str">
        <f>IF(Table1[[#This Row],[household_income]]&lt;=100000,"Low Income",IF(Table1[[#This Row],[household_income]]&lt;=200000,"Middle Income","High Income"))</f>
        <v>Middle Income</v>
      </c>
    </row>
    <row r="20043" spans="1:21" x14ac:dyDescent="0.35">
      <c r="A20043" s="3" t="s">
        <v>21119</v>
      </c>
      <c r="B20043" s="1">
        <v>30345</v>
      </c>
      <c r="C20043" s="2">
        <f ca="1">YEAR(TODAY())-YEAR(Table1[[#This Row],[birthdate]])</f>
        <v>41</v>
      </c>
      <c r="D20043" s="2" t="str">
        <f ca="1">IF(Table1[[#This Row],[age]]&lt;=29,"Young Adult",IF(Table1[[#This Row],[age]]&lt;=49,"Middle-aged Adult","Old Adult"))</f>
        <v>Middle-aged Adult</v>
      </c>
      <c r="E20043" s="3" t="s">
        <v>17</v>
      </c>
      <c r="F20043" s="3" t="s">
        <v>18</v>
      </c>
      <c r="G20043" s="3" t="s">
        <v>19</v>
      </c>
      <c r="H20043" s="2">
        <v>0</v>
      </c>
      <c r="I20043" s="3" t="s">
        <v>29</v>
      </c>
      <c r="J20043" s="3" t="s">
        <v>30</v>
      </c>
      <c r="K20043" s="3" t="s">
        <v>242</v>
      </c>
      <c r="L20043" s="3" t="s">
        <v>433</v>
      </c>
      <c r="M20043" s="3" t="s">
        <v>126</v>
      </c>
      <c r="N20043">
        <v>2003</v>
      </c>
      <c r="O20043">
        <f>2024-Table1[[#This Row],[car_year]]</f>
        <v>21</v>
      </c>
      <c r="P200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043" s="2">
        <v>0</v>
      </c>
      <c r="R20043" s="3" t="s">
        <v>34</v>
      </c>
      <c r="S20043" s="4">
        <v>35133.279999999999</v>
      </c>
      <c r="T20043" s="4">
        <v>162166.54999999999</v>
      </c>
      <c r="U20043" t="str">
        <f>IF(Table1[[#This Row],[household_income]]&lt;=100000,"Low Income",IF(Table1[[#This Row],[household_income]]&lt;=200000,"Middle Income","High Income"))</f>
        <v>Middle Income</v>
      </c>
    </row>
    <row r="20044" spans="1:21" x14ac:dyDescent="0.35">
      <c r="A20044" s="3" t="s">
        <v>21120</v>
      </c>
      <c r="B20044" s="1">
        <v>35113</v>
      </c>
      <c r="C20044" s="2">
        <f ca="1">YEAR(TODAY())-YEAR(Table1[[#This Row],[birthdate]])</f>
        <v>28</v>
      </c>
      <c r="D20044" s="2" t="str">
        <f ca="1">IF(Table1[[#This Row],[age]]&lt;=29,"Young Adult",IF(Table1[[#This Row],[age]]&lt;=49,"Middle-aged Adult","Old Adult"))</f>
        <v>Young Adult</v>
      </c>
      <c r="E20044" s="3" t="s">
        <v>17</v>
      </c>
      <c r="F20044" s="3" t="s">
        <v>18</v>
      </c>
      <c r="G20044" s="3" t="s">
        <v>19</v>
      </c>
      <c r="H20044" s="2">
        <v>0</v>
      </c>
      <c r="I20044" s="3" t="s">
        <v>29</v>
      </c>
      <c r="J20044" s="3" t="s">
        <v>30</v>
      </c>
      <c r="K20044" s="3" t="s">
        <v>42</v>
      </c>
      <c r="L20044" s="3" t="s">
        <v>264</v>
      </c>
      <c r="M20044" s="3" t="s">
        <v>80</v>
      </c>
      <c r="N20044">
        <v>2009</v>
      </c>
      <c r="O20044">
        <f>2024-Table1[[#This Row],[car_year]]</f>
        <v>15</v>
      </c>
      <c r="P200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044" s="2">
        <v>0</v>
      </c>
      <c r="R20044" s="3" t="s">
        <v>62</v>
      </c>
      <c r="S20044" s="4">
        <v>60074.15</v>
      </c>
      <c r="T20044" s="4">
        <v>190961.22</v>
      </c>
      <c r="U20044" t="str">
        <f>IF(Table1[[#This Row],[household_income]]&lt;=100000,"Low Income",IF(Table1[[#This Row],[household_income]]&lt;=200000,"Middle Income","High Income"))</f>
        <v>Middle Income</v>
      </c>
    </row>
    <row r="20045" spans="1:21" x14ac:dyDescent="0.35">
      <c r="A20045" s="3" t="s">
        <v>21121</v>
      </c>
      <c r="B20045" s="1">
        <v>23323</v>
      </c>
      <c r="C20045" s="2">
        <f ca="1">YEAR(TODAY())-YEAR(Table1[[#This Row],[birthdate]])</f>
        <v>61</v>
      </c>
      <c r="D20045" s="2" t="str">
        <f ca="1">IF(Table1[[#This Row],[age]]&lt;=29,"Young Adult",IF(Table1[[#This Row],[age]]&lt;=49,"Middle-aged Adult","Old Adult"))</f>
        <v>Old Adult</v>
      </c>
      <c r="E20045" s="3" t="s">
        <v>27</v>
      </c>
      <c r="F20045" s="3" t="s">
        <v>18</v>
      </c>
      <c r="G20045" s="3" t="s">
        <v>28</v>
      </c>
      <c r="H20045" s="2">
        <v>0</v>
      </c>
      <c r="I20045" s="3" t="s">
        <v>29</v>
      </c>
      <c r="J20045" s="3" t="s">
        <v>21</v>
      </c>
      <c r="K20045" s="3" t="s">
        <v>21122</v>
      </c>
      <c r="L20045" s="3" t="s">
        <v>21123</v>
      </c>
      <c r="M20045" s="3" t="s">
        <v>139</v>
      </c>
      <c r="N20045">
        <v>1983</v>
      </c>
      <c r="O20045">
        <f>2024-Table1[[#This Row],[car_year]]</f>
        <v>41</v>
      </c>
      <c r="P2004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045" s="2">
        <v>1</v>
      </c>
      <c r="R20045" s="3" t="s">
        <v>62</v>
      </c>
      <c r="S20045" s="4">
        <v>77821.02</v>
      </c>
      <c r="T20045" s="4">
        <v>72042.06</v>
      </c>
      <c r="U20045" t="str">
        <f>IF(Table1[[#This Row],[household_income]]&lt;=100000,"Low Income",IF(Table1[[#This Row],[household_income]]&lt;=200000,"Middle Income","High Income"))</f>
        <v>Low Income</v>
      </c>
    </row>
    <row r="20046" spans="1:21" x14ac:dyDescent="0.35">
      <c r="A20046" s="3" t="s">
        <v>21124</v>
      </c>
      <c r="B20046" s="1">
        <v>20091</v>
      </c>
      <c r="C20046" s="2">
        <f ca="1">YEAR(TODAY())-YEAR(Table1[[#This Row],[birthdate]])</f>
        <v>69</v>
      </c>
      <c r="D20046" s="2" t="str">
        <f ca="1">IF(Table1[[#This Row],[age]]&lt;=29,"Young Adult",IF(Table1[[#This Row],[age]]&lt;=49,"Middle-aged Adult","Old Adult"))</f>
        <v>Old Adult</v>
      </c>
      <c r="E20046" s="3" t="s">
        <v>17</v>
      </c>
      <c r="F20046" s="3" t="s">
        <v>18</v>
      </c>
      <c r="G20046" s="3" t="s">
        <v>19</v>
      </c>
      <c r="H20046" s="2">
        <v>0</v>
      </c>
      <c r="I20046" s="3" t="s">
        <v>29</v>
      </c>
      <c r="J20046" s="3" t="s">
        <v>30</v>
      </c>
      <c r="K20046" s="3" t="s">
        <v>55</v>
      </c>
      <c r="L20046" s="3" t="s">
        <v>1006</v>
      </c>
      <c r="M20046" s="3" t="s">
        <v>53</v>
      </c>
      <c r="N20046">
        <v>1998</v>
      </c>
      <c r="O20046">
        <f>2024-Table1[[#This Row],[car_year]]</f>
        <v>26</v>
      </c>
      <c r="P200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046" s="2">
        <v>0</v>
      </c>
      <c r="R20046" s="3" t="s">
        <v>69</v>
      </c>
      <c r="S20046" s="4">
        <v>48787.89</v>
      </c>
      <c r="T20046" s="4">
        <v>52407.82</v>
      </c>
      <c r="U20046" t="str">
        <f>IF(Table1[[#This Row],[household_income]]&lt;=100000,"Low Income",IF(Table1[[#This Row],[household_income]]&lt;=200000,"Middle Income","High Income"))</f>
        <v>Low Income</v>
      </c>
    </row>
    <row r="20047" spans="1:21" x14ac:dyDescent="0.35">
      <c r="A20047" s="3" t="s">
        <v>21125</v>
      </c>
      <c r="B20047" s="1">
        <v>25335</v>
      </c>
      <c r="C20047" s="2">
        <f ca="1">YEAR(TODAY())-YEAR(Table1[[#This Row],[birthdate]])</f>
        <v>55</v>
      </c>
      <c r="D20047" s="2" t="str">
        <f ca="1">IF(Table1[[#This Row],[age]]&lt;=29,"Young Adult",IF(Table1[[#This Row],[age]]&lt;=49,"Middle-aged Adult","Old Adult"))</f>
        <v>Old Adult</v>
      </c>
      <c r="E20047" s="3" t="s">
        <v>27</v>
      </c>
      <c r="F20047" s="3" t="s">
        <v>18</v>
      </c>
      <c r="G20047" s="3" t="s">
        <v>19</v>
      </c>
      <c r="H20047" s="2">
        <v>1</v>
      </c>
      <c r="I20047" s="3" t="s">
        <v>20</v>
      </c>
      <c r="J20047" s="3" t="s">
        <v>30</v>
      </c>
      <c r="K20047" s="3" t="s">
        <v>164</v>
      </c>
      <c r="L20047" s="3" t="s">
        <v>771</v>
      </c>
      <c r="M20047" s="3" t="s">
        <v>187</v>
      </c>
      <c r="N20047">
        <v>1990</v>
      </c>
      <c r="O20047">
        <f>2024-Table1[[#This Row],[car_year]]</f>
        <v>34</v>
      </c>
      <c r="P200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047" s="2">
        <v>0</v>
      </c>
      <c r="R20047" s="3" t="s">
        <v>62</v>
      </c>
      <c r="S20047" s="4">
        <v>52302.83</v>
      </c>
      <c r="T20047" s="4">
        <v>135208.95000000001</v>
      </c>
      <c r="U20047" t="str">
        <f>IF(Table1[[#This Row],[household_income]]&lt;=100000,"Low Income",IF(Table1[[#This Row],[household_income]]&lt;=200000,"Middle Income","High Income"))</f>
        <v>Middle Income</v>
      </c>
    </row>
    <row r="20048" spans="1:21" x14ac:dyDescent="0.35">
      <c r="A20048" s="3" t="s">
        <v>21126</v>
      </c>
      <c r="B20048" s="1">
        <v>22541</v>
      </c>
      <c r="C20048" s="2">
        <f ca="1">YEAR(TODAY())-YEAR(Table1[[#This Row],[birthdate]])</f>
        <v>63</v>
      </c>
      <c r="D20048" s="2" t="str">
        <f ca="1">IF(Table1[[#This Row],[age]]&lt;=29,"Young Adult",IF(Table1[[#This Row],[age]]&lt;=49,"Middle-aged Adult","Old Adult"))</f>
        <v>Old Adult</v>
      </c>
      <c r="E20048" s="3" t="s">
        <v>27</v>
      </c>
      <c r="F20048" s="3" t="s">
        <v>18</v>
      </c>
      <c r="G20048" s="3" t="s">
        <v>19</v>
      </c>
      <c r="H20048" s="2">
        <v>0</v>
      </c>
      <c r="I20048" s="3" t="s">
        <v>29</v>
      </c>
      <c r="J20048" s="3" t="s">
        <v>21</v>
      </c>
      <c r="K20048" s="3" t="s">
        <v>283</v>
      </c>
      <c r="L20048" s="3" t="s">
        <v>1605</v>
      </c>
      <c r="M20048" s="3" t="s">
        <v>109</v>
      </c>
      <c r="N20048">
        <v>2005</v>
      </c>
      <c r="O20048">
        <f>2024-Table1[[#This Row],[car_year]]</f>
        <v>19</v>
      </c>
      <c r="P200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048" s="2">
        <v>0</v>
      </c>
      <c r="R20048" s="3" t="s">
        <v>69</v>
      </c>
      <c r="S20048" s="4">
        <v>90258.87</v>
      </c>
      <c r="T20048" s="4">
        <v>159831.71</v>
      </c>
      <c r="U20048" t="str">
        <f>IF(Table1[[#This Row],[household_income]]&lt;=100000,"Low Income",IF(Table1[[#This Row],[household_income]]&lt;=200000,"Middle Income","High Income"))</f>
        <v>Middle Income</v>
      </c>
    </row>
    <row r="20049" spans="1:21" x14ac:dyDescent="0.35">
      <c r="A20049" s="3" t="s">
        <v>21127</v>
      </c>
      <c r="B20049" s="1">
        <v>25741</v>
      </c>
      <c r="C20049" s="2">
        <f ca="1">YEAR(TODAY())-YEAR(Table1[[#This Row],[birthdate]])</f>
        <v>54</v>
      </c>
      <c r="D20049" s="2" t="str">
        <f ca="1">IF(Table1[[#This Row],[age]]&lt;=29,"Young Adult",IF(Table1[[#This Row],[age]]&lt;=49,"Middle-aged Adult","Old Adult"))</f>
        <v>Old Adult</v>
      </c>
      <c r="E20049" s="3" t="s">
        <v>17</v>
      </c>
      <c r="F20049" s="3" t="s">
        <v>18</v>
      </c>
      <c r="G20049" s="3" t="s">
        <v>28</v>
      </c>
      <c r="H20049" s="2">
        <v>0</v>
      </c>
      <c r="I20049" s="3" t="s">
        <v>20</v>
      </c>
      <c r="J20049" s="3" t="s">
        <v>21</v>
      </c>
      <c r="K20049" s="3" t="s">
        <v>145</v>
      </c>
      <c r="L20049" s="3" t="s">
        <v>3702</v>
      </c>
      <c r="M20049" s="3" t="s">
        <v>126</v>
      </c>
      <c r="N20049">
        <v>2010</v>
      </c>
      <c r="O20049">
        <f>2024-Table1[[#This Row],[car_year]]</f>
        <v>14</v>
      </c>
      <c r="P200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049" s="2">
        <v>0</v>
      </c>
      <c r="R20049" s="3" t="s">
        <v>25</v>
      </c>
      <c r="S20049" s="4">
        <v>30675.94</v>
      </c>
      <c r="T20049" s="4">
        <v>194736.46</v>
      </c>
      <c r="U20049" t="str">
        <f>IF(Table1[[#This Row],[household_income]]&lt;=100000,"Low Income",IF(Table1[[#This Row],[household_income]]&lt;=200000,"Middle Income","High Income"))</f>
        <v>Middle Income</v>
      </c>
    </row>
    <row r="20050" spans="1:21" x14ac:dyDescent="0.35">
      <c r="A20050" s="3" t="s">
        <v>21128</v>
      </c>
      <c r="B20050" s="1">
        <v>33750</v>
      </c>
      <c r="C20050" s="2">
        <f ca="1">YEAR(TODAY())-YEAR(Table1[[#This Row],[birthdate]])</f>
        <v>32</v>
      </c>
      <c r="D20050" s="2" t="str">
        <f ca="1">IF(Table1[[#This Row],[age]]&lt;=29,"Young Adult",IF(Table1[[#This Row],[age]]&lt;=49,"Middle-aged Adult","Old Adult"))</f>
        <v>Middle-aged Adult</v>
      </c>
      <c r="E20050" s="3" t="s">
        <v>27</v>
      </c>
      <c r="F20050" s="3" t="s">
        <v>18</v>
      </c>
      <c r="G20050" s="3" t="s">
        <v>28</v>
      </c>
      <c r="H20050" s="2">
        <v>0</v>
      </c>
      <c r="I20050" s="3" t="s">
        <v>29</v>
      </c>
      <c r="J20050" s="3" t="s">
        <v>47</v>
      </c>
      <c r="K20050" s="3" t="s">
        <v>119</v>
      </c>
      <c r="L20050" s="3" t="s">
        <v>354</v>
      </c>
      <c r="M20050" s="3" t="s">
        <v>53</v>
      </c>
      <c r="N20050">
        <v>2003</v>
      </c>
      <c r="O20050">
        <f>2024-Table1[[#This Row],[car_year]]</f>
        <v>21</v>
      </c>
      <c r="P200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050" s="2">
        <v>0</v>
      </c>
      <c r="R20050" s="3" t="s">
        <v>34</v>
      </c>
      <c r="S20050" s="4">
        <v>86936.36</v>
      </c>
      <c r="T20050" s="4">
        <v>51905.11</v>
      </c>
      <c r="U20050" t="str">
        <f>IF(Table1[[#This Row],[household_income]]&lt;=100000,"Low Income",IF(Table1[[#This Row],[household_income]]&lt;=200000,"Middle Income","High Income"))</f>
        <v>Low Income</v>
      </c>
    </row>
    <row r="20051" spans="1:21" x14ac:dyDescent="0.35">
      <c r="A20051" s="3" t="s">
        <v>21129</v>
      </c>
      <c r="B20051" s="1">
        <v>35313</v>
      </c>
      <c r="C20051" s="2">
        <f ca="1">YEAR(TODAY())-YEAR(Table1[[#This Row],[birthdate]])</f>
        <v>28</v>
      </c>
      <c r="D20051" s="2" t="str">
        <f ca="1">IF(Table1[[#This Row],[age]]&lt;=29,"Young Adult",IF(Table1[[#This Row],[age]]&lt;=49,"Middle-aged Adult","Old Adult"))</f>
        <v>Young Adult</v>
      </c>
      <c r="E20051" s="3" t="s">
        <v>17</v>
      </c>
      <c r="F20051" s="3" t="s">
        <v>18</v>
      </c>
      <c r="G20051" s="3" t="s">
        <v>28</v>
      </c>
      <c r="H20051" s="2">
        <v>1</v>
      </c>
      <c r="I20051" s="3" t="s">
        <v>20</v>
      </c>
      <c r="J20051" s="3" t="s">
        <v>47</v>
      </c>
      <c r="K20051" s="3" t="s">
        <v>301</v>
      </c>
      <c r="L20051" s="3" t="s">
        <v>2016</v>
      </c>
      <c r="M20051" s="3" t="s">
        <v>57</v>
      </c>
      <c r="N20051">
        <v>1997</v>
      </c>
      <c r="O20051">
        <f>2024-Table1[[#This Row],[car_year]]</f>
        <v>27</v>
      </c>
      <c r="P200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051" s="2">
        <v>0</v>
      </c>
      <c r="R20051" s="3" t="s">
        <v>62</v>
      </c>
      <c r="S20051" s="4">
        <v>7406.03</v>
      </c>
      <c r="T20051" s="4">
        <v>189029.85</v>
      </c>
      <c r="U20051" t="str">
        <f>IF(Table1[[#This Row],[household_income]]&lt;=100000,"Low Income",IF(Table1[[#This Row],[household_income]]&lt;=200000,"Middle Income","High Income"))</f>
        <v>Middle Income</v>
      </c>
    </row>
    <row r="20052" spans="1:21" x14ac:dyDescent="0.35">
      <c r="A20052" s="3" t="s">
        <v>21130</v>
      </c>
      <c r="B20052" s="1">
        <v>21626</v>
      </c>
      <c r="C20052" s="2">
        <f ca="1">YEAR(TODAY())-YEAR(Table1[[#This Row],[birthdate]])</f>
        <v>65</v>
      </c>
      <c r="D20052" s="2" t="str">
        <f ca="1">IF(Table1[[#This Row],[age]]&lt;=29,"Young Adult",IF(Table1[[#This Row],[age]]&lt;=49,"Middle-aged Adult","Old Adult"))</f>
        <v>Old Adult</v>
      </c>
      <c r="E20052" s="3" t="s">
        <v>17</v>
      </c>
      <c r="F20052" s="3" t="s">
        <v>18</v>
      </c>
      <c r="G20052" s="3" t="s">
        <v>19</v>
      </c>
      <c r="H20052" s="2">
        <v>2</v>
      </c>
      <c r="I20052" s="3" t="s">
        <v>20</v>
      </c>
      <c r="J20052" s="3" t="s">
        <v>30</v>
      </c>
      <c r="K20052" s="3" t="s">
        <v>64</v>
      </c>
      <c r="L20052" s="3">
        <v>626</v>
      </c>
      <c r="M20052" s="3" t="s">
        <v>68</v>
      </c>
      <c r="N20052">
        <v>1998</v>
      </c>
      <c r="O20052">
        <f>2024-Table1[[#This Row],[car_year]]</f>
        <v>26</v>
      </c>
      <c r="P200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052" s="2">
        <v>0</v>
      </c>
      <c r="R20052" s="3" t="s">
        <v>34</v>
      </c>
      <c r="S20052" s="4">
        <v>32454.43</v>
      </c>
      <c r="T20052" s="4">
        <v>213595.45</v>
      </c>
      <c r="U20052" t="str">
        <f>IF(Table1[[#This Row],[household_income]]&lt;=100000,"Low Income",IF(Table1[[#This Row],[household_income]]&lt;=200000,"Middle Income","High Income"))</f>
        <v>High Income</v>
      </c>
    </row>
    <row r="20053" spans="1:21" x14ac:dyDescent="0.35">
      <c r="A20053" s="3" t="s">
        <v>21131</v>
      </c>
      <c r="B20053" s="1">
        <v>20584</v>
      </c>
      <c r="C20053" s="2">
        <f ca="1">YEAR(TODAY())-YEAR(Table1[[#This Row],[birthdate]])</f>
        <v>68</v>
      </c>
      <c r="D20053" s="2" t="str">
        <f ca="1">IF(Table1[[#This Row],[age]]&lt;=29,"Young Adult",IF(Table1[[#This Row],[age]]&lt;=49,"Middle-aged Adult","Old Adult"))</f>
        <v>Old Adult</v>
      </c>
      <c r="E20053" s="3" t="s">
        <v>74</v>
      </c>
      <c r="F20053" s="3" t="s">
        <v>46</v>
      </c>
      <c r="G20053" s="3" t="s">
        <v>19</v>
      </c>
      <c r="H20053" s="2">
        <v>0</v>
      </c>
      <c r="I20053" s="3" t="s">
        <v>20</v>
      </c>
      <c r="J20053" s="3" t="s">
        <v>21</v>
      </c>
      <c r="K20053" s="3" t="s">
        <v>55</v>
      </c>
      <c r="L20053" s="3" t="s">
        <v>461</v>
      </c>
      <c r="M20053" s="3" t="s">
        <v>33</v>
      </c>
      <c r="N20053">
        <v>2002</v>
      </c>
      <c r="O20053">
        <f>2024-Table1[[#This Row],[car_year]]</f>
        <v>22</v>
      </c>
      <c r="P200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053" s="2">
        <v>0</v>
      </c>
      <c r="R20053" s="3" t="s">
        <v>34</v>
      </c>
      <c r="S20053" s="4">
        <v>65072.79</v>
      </c>
      <c r="T20053" s="4">
        <v>131456.43</v>
      </c>
      <c r="U20053" t="str">
        <f>IF(Table1[[#This Row],[household_income]]&lt;=100000,"Low Income",IF(Table1[[#This Row],[household_income]]&lt;=200000,"Middle Income","High Income"))</f>
        <v>Middle Income</v>
      </c>
    </row>
    <row r="20054" spans="1:21" x14ac:dyDescent="0.35">
      <c r="A20054" s="3" t="s">
        <v>21132</v>
      </c>
      <c r="B20054" s="1">
        <v>28743</v>
      </c>
      <c r="C20054" s="2">
        <f ca="1">YEAR(TODAY())-YEAR(Table1[[#This Row],[birthdate]])</f>
        <v>46</v>
      </c>
      <c r="D20054" s="2" t="str">
        <f ca="1">IF(Table1[[#This Row],[age]]&lt;=29,"Young Adult",IF(Table1[[#This Row],[age]]&lt;=49,"Middle-aged Adult","Old Adult"))</f>
        <v>Middle-aged Adult</v>
      </c>
      <c r="E20054" s="3" t="s">
        <v>17</v>
      </c>
      <c r="F20054" s="3" t="s">
        <v>18</v>
      </c>
      <c r="G20054" s="3" t="s">
        <v>19</v>
      </c>
      <c r="H20054" s="2">
        <v>0</v>
      </c>
      <c r="I20054" s="3" t="s">
        <v>29</v>
      </c>
      <c r="J20054" s="3" t="s">
        <v>30</v>
      </c>
      <c r="K20054" s="3" t="s">
        <v>51</v>
      </c>
      <c r="L20054" s="3" t="s">
        <v>90</v>
      </c>
      <c r="M20054" s="3" t="s">
        <v>100</v>
      </c>
      <c r="N20054">
        <v>1990</v>
      </c>
      <c r="O20054">
        <f>2024-Table1[[#This Row],[car_year]]</f>
        <v>34</v>
      </c>
      <c r="P200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054" s="2">
        <v>1</v>
      </c>
      <c r="R20054" s="3" t="s">
        <v>69</v>
      </c>
      <c r="S20054" s="4">
        <v>76723.990000000005</v>
      </c>
      <c r="T20054" s="4">
        <v>216211.86</v>
      </c>
      <c r="U20054" t="str">
        <f>IF(Table1[[#This Row],[household_income]]&lt;=100000,"Low Income",IF(Table1[[#This Row],[household_income]]&lt;=200000,"Middle Income","High Income"))</f>
        <v>High Income</v>
      </c>
    </row>
    <row r="20055" spans="1:21" x14ac:dyDescent="0.35">
      <c r="A20055" s="3" t="s">
        <v>21133</v>
      </c>
      <c r="B20055" s="1">
        <v>27223</v>
      </c>
      <c r="C20055" s="2">
        <f ca="1">YEAR(TODAY())-YEAR(Table1[[#This Row],[birthdate]])</f>
        <v>50</v>
      </c>
      <c r="D20055" s="2" t="str">
        <f ca="1">IF(Table1[[#This Row],[age]]&lt;=29,"Young Adult",IF(Table1[[#This Row],[age]]&lt;=49,"Middle-aged Adult","Old Adult"))</f>
        <v>Old Adult</v>
      </c>
      <c r="E20055" s="3" t="s">
        <v>27</v>
      </c>
      <c r="F20055" s="3" t="s">
        <v>18</v>
      </c>
      <c r="G20055" s="3" t="s">
        <v>28</v>
      </c>
      <c r="H20055" s="2">
        <v>0</v>
      </c>
      <c r="I20055" s="3" t="s">
        <v>29</v>
      </c>
      <c r="J20055" s="3" t="s">
        <v>30</v>
      </c>
      <c r="K20055" s="3" t="s">
        <v>51</v>
      </c>
      <c r="L20055" s="3" t="s">
        <v>1595</v>
      </c>
      <c r="M20055" s="3" t="s">
        <v>139</v>
      </c>
      <c r="N20055">
        <v>2008</v>
      </c>
      <c r="O20055">
        <f>2024-Table1[[#This Row],[car_year]]</f>
        <v>16</v>
      </c>
      <c r="P200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055" s="2">
        <v>0</v>
      </c>
      <c r="R20055" s="3" t="s">
        <v>34</v>
      </c>
      <c r="S20055" s="4">
        <v>84182.89</v>
      </c>
      <c r="T20055" s="4">
        <v>204476.41</v>
      </c>
      <c r="U20055" t="str">
        <f>IF(Table1[[#This Row],[household_income]]&lt;=100000,"Low Income",IF(Table1[[#This Row],[household_income]]&lt;=200000,"Middle Income","High Income"))</f>
        <v>High Income</v>
      </c>
    </row>
    <row r="20056" spans="1:21" x14ac:dyDescent="0.35">
      <c r="A20056" s="3" t="s">
        <v>21134</v>
      </c>
      <c r="B20056" s="1">
        <v>23401</v>
      </c>
      <c r="C20056" s="2">
        <f ca="1">YEAR(TODAY())-YEAR(Table1[[#This Row],[birthdate]])</f>
        <v>60</v>
      </c>
      <c r="D20056" s="2" t="str">
        <f ca="1">IF(Table1[[#This Row],[age]]&lt;=29,"Young Adult",IF(Table1[[#This Row],[age]]&lt;=49,"Middle-aged Adult","Old Adult"))</f>
        <v>Old Adult</v>
      </c>
      <c r="E20056" s="3" t="s">
        <v>36</v>
      </c>
      <c r="F20056" s="3" t="s">
        <v>18</v>
      </c>
      <c r="G20056" s="3" t="s">
        <v>28</v>
      </c>
      <c r="H20056" s="2">
        <v>0</v>
      </c>
      <c r="I20056" s="3" t="s">
        <v>20</v>
      </c>
      <c r="J20056" s="3" t="s">
        <v>30</v>
      </c>
      <c r="K20056" s="3" t="s">
        <v>278</v>
      </c>
      <c r="L20056" s="3" t="s">
        <v>745</v>
      </c>
      <c r="M20056" s="3" t="s">
        <v>65</v>
      </c>
      <c r="N20056">
        <v>1993</v>
      </c>
      <c r="O20056">
        <f>2024-Table1[[#This Row],[car_year]]</f>
        <v>31</v>
      </c>
      <c r="P200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056" s="2">
        <v>0</v>
      </c>
      <c r="R20056" s="3" t="s">
        <v>69</v>
      </c>
      <c r="S20056" s="4">
        <v>86315.11</v>
      </c>
      <c r="T20056" s="4">
        <v>210022.86</v>
      </c>
      <c r="U20056" t="str">
        <f>IF(Table1[[#This Row],[household_income]]&lt;=100000,"Low Income",IF(Table1[[#This Row],[household_income]]&lt;=200000,"Middle Income","High Income"))</f>
        <v>High Income</v>
      </c>
    </row>
    <row r="20057" spans="1:21" x14ac:dyDescent="0.35">
      <c r="A20057" s="3" t="s">
        <v>21135</v>
      </c>
      <c r="B20057" s="1">
        <v>32779</v>
      </c>
      <c r="C20057" s="2">
        <f ca="1">YEAR(TODAY())-YEAR(Table1[[#This Row],[birthdate]])</f>
        <v>35</v>
      </c>
      <c r="D20057" s="2" t="str">
        <f ca="1">IF(Table1[[#This Row],[age]]&lt;=29,"Young Adult",IF(Table1[[#This Row],[age]]&lt;=49,"Middle-aged Adult","Old Adult"))</f>
        <v>Middle-aged Adult</v>
      </c>
      <c r="E20057" s="3" t="s">
        <v>36</v>
      </c>
      <c r="F20057" s="3" t="s">
        <v>46</v>
      </c>
      <c r="G20057" s="3" t="s">
        <v>28</v>
      </c>
      <c r="H20057" s="2">
        <v>1</v>
      </c>
      <c r="I20057" s="3" t="s">
        <v>20</v>
      </c>
      <c r="J20057" s="3" t="s">
        <v>30</v>
      </c>
      <c r="K20057" s="3" t="s">
        <v>64</v>
      </c>
      <c r="L20057" s="3" t="s">
        <v>3639</v>
      </c>
      <c r="M20057" s="3" t="s">
        <v>44</v>
      </c>
      <c r="N20057">
        <v>2012</v>
      </c>
      <c r="O20057">
        <f>2024-Table1[[#This Row],[car_year]]</f>
        <v>12</v>
      </c>
      <c r="P200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057" s="2">
        <v>0</v>
      </c>
      <c r="R20057" s="3" t="s">
        <v>25</v>
      </c>
      <c r="S20057" s="4">
        <v>11344.16</v>
      </c>
      <c r="T20057" s="4">
        <v>166060.1</v>
      </c>
      <c r="U20057" t="str">
        <f>IF(Table1[[#This Row],[household_income]]&lt;=100000,"Low Income",IF(Table1[[#This Row],[household_income]]&lt;=200000,"Middle Income","High Income"))</f>
        <v>Middle Income</v>
      </c>
    </row>
    <row r="20058" spans="1:21" x14ac:dyDescent="0.35">
      <c r="A20058" s="3" t="s">
        <v>21136</v>
      </c>
      <c r="B20058" s="1">
        <v>34676</v>
      </c>
      <c r="C20058" s="2">
        <f ca="1">YEAR(TODAY())-YEAR(Table1[[#This Row],[birthdate]])</f>
        <v>30</v>
      </c>
      <c r="D20058" s="2" t="str">
        <f ca="1">IF(Table1[[#This Row],[age]]&lt;=29,"Young Adult",IF(Table1[[#This Row],[age]]&lt;=49,"Middle-aged Adult","Old Adult"))</f>
        <v>Middle-aged Adult</v>
      </c>
      <c r="E20058" s="3" t="s">
        <v>36</v>
      </c>
      <c r="F20058" s="3" t="s">
        <v>18</v>
      </c>
      <c r="G20058" s="3" t="s">
        <v>28</v>
      </c>
      <c r="H20058" s="2">
        <v>0</v>
      </c>
      <c r="I20058" s="3" t="s">
        <v>29</v>
      </c>
      <c r="J20058" s="3" t="s">
        <v>21</v>
      </c>
      <c r="K20058" s="3" t="s">
        <v>207</v>
      </c>
      <c r="L20058" s="3" t="s">
        <v>376</v>
      </c>
      <c r="M20058" s="3" t="s">
        <v>187</v>
      </c>
      <c r="N20058">
        <v>1998</v>
      </c>
      <c r="O20058">
        <f>2024-Table1[[#This Row],[car_year]]</f>
        <v>26</v>
      </c>
      <c r="P200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058" s="2">
        <v>0</v>
      </c>
      <c r="R20058" s="3" t="s">
        <v>25</v>
      </c>
      <c r="S20058" s="4">
        <v>33589.910000000003</v>
      </c>
      <c r="T20058" s="4">
        <v>200646.6</v>
      </c>
      <c r="U20058" t="str">
        <f>IF(Table1[[#This Row],[household_income]]&lt;=100000,"Low Income",IF(Table1[[#This Row],[household_income]]&lt;=200000,"Middle Income","High Income"))</f>
        <v>High Income</v>
      </c>
    </row>
    <row r="20059" spans="1:21" x14ac:dyDescent="0.35">
      <c r="A20059" s="3" t="s">
        <v>21137</v>
      </c>
      <c r="B20059" s="1">
        <v>28800</v>
      </c>
      <c r="C20059" s="2">
        <f ca="1">YEAR(TODAY())-YEAR(Table1[[#This Row],[birthdate]])</f>
        <v>46</v>
      </c>
      <c r="D20059" s="2" t="str">
        <f ca="1">IF(Table1[[#This Row],[age]]&lt;=29,"Young Adult",IF(Table1[[#This Row],[age]]&lt;=49,"Middle-aged Adult","Old Adult"))</f>
        <v>Middle-aged Adult</v>
      </c>
      <c r="E20059" s="3" t="s">
        <v>36</v>
      </c>
      <c r="F20059" s="3" t="s">
        <v>18</v>
      </c>
      <c r="G20059" s="3" t="s">
        <v>28</v>
      </c>
      <c r="H20059" s="2">
        <v>1</v>
      </c>
      <c r="I20059" s="3" t="s">
        <v>20</v>
      </c>
      <c r="J20059" s="3" t="s">
        <v>30</v>
      </c>
      <c r="K20059" s="3" t="s">
        <v>64</v>
      </c>
      <c r="L20059" s="3" t="s">
        <v>1695</v>
      </c>
      <c r="M20059" s="3" t="s">
        <v>126</v>
      </c>
      <c r="N20059">
        <v>2008</v>
      </c>
      <c r="O20059">
        <f>2024-Table1[[#This Row],[car_year]]</f>
        <v>16</v>
      </c>
      <c r="P200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059" s="2">
        <v>0</v>
      </c>
      <c r="R20059" s="3" t="s">
        <v>62</v>
      </c>
      <c r="S20059" s="4">
        <v>21580.959999999999</v>
      </c>
      <c r="T20059" s="4">
        <v>114151.53</v>
      </c>
      <c r="U20059" t="str">
        <f>IF(Table1[[#This Row],[household_income]]&lt;=100000,"Low Income",IF(Table1[[#This Row],[household_income]]&lt;=200000,"Middle Income","High Income"))</f>
        <v>Middle Income</v>
      </c>
    </row>
    <row r="20060" spans="1:21" x14ac:dyDescent="0.35">
      <c r="A20060" s="3" t="s">
        <v>21138</v>
      </c>
      <c r="B20060" s="1">
        <v>20917</v>
      </c>
      <c r="C20060" s="2">
        <f ca="1">YEAR(TODAY())-YEAR(Table1[[#This Row],[birthdate]])</f>
        <v>67</v>
      </c>
      <c r="D20060" s="2" t="str">
        <f ca="1">IF(Table1[[#This Row],[age]]&lt;=29,"Young Adult",IF(Table1[[#This Row],[age]]&lt;=49,"Middle-aged Adult","Old Adult"))</f>
        <v>Old Adult</v>
      </c>
      <c r="E20060" s="3" t="s">
        <v>17</v>
      </c>
      <c r="F20060" s="3" t="s">
        <v>18</v>
      </c>
      <c r="G20060" s="3" t="s">
        <v>19</v>
      </c>
      <c r="H20060" s="2">
        <v>0</v>
      </c>
      <c r="I20060" s="3" t="s">
        <v>29</v>
      </c>
      <c r="J20060" s="3" t="s">
        <v>30</v>
      </c>
      <c r="K20060" s="3" t="s">
        <v>613</v>
      </c>
      <c r="L20060" s="3" t="s">
        <v>3312</v>
      </c>
      <c r="M20060" s="3" t="s">
        <v>61</v>
      </c>
      <c r="N20060">
        <v>1997</v>
      </c>
      <c r="O20060">
        <f>2024-Table1[[#This Row],[car_year]]</f>
        <v>27</v>
      </c>
      <c r="P200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060" s="2">
        <v>0</v>
      </c>
      <c r="R20060" s="3" t="s">
        <v>40</v>
      </c>
      <c r="S20060" s="4">
        <v>76493.009999999995</v>
      </c>
      <c r="T20060" s="4">
        <v>198353.81</v>
      </c>
      <c r="U20060" t="str">
        <f>IF(Table1[[#This Row],[household_income]]&lt;=100000,"Low Income",IF(Table1[[#This Row],[household_income]]&lt;=200000,"Middle Income","High Income"))</f>
        <v>Middle Income</v>
      </c>
    </row>
    <row r="20061" spans="1:21" x14ac:dyDescent="0.35">
      <c r="A20061" s="3" t="s">
        <v>21139</v>
      </c>
      <c r="B20061" s="1">
        <v>19114</v>
      </c>
      <c r="C20061" s="2">
        <f ca="1">YEAR(TODAY())-YEAR(Table1[[#This Row],[birthdate]])</f>
        <v>72</v>
      </c>
      <c r="D20061" s="2" t="str">
        <f ca="1">IF(Table1[[#This Row],[age]]&lt;=29,"Young Adult",IF(Table1[[#This Row],[age]]&lt;=49,"Middle-aged Adult","Old Adult"))</f>
        <v>Old Adult</v>
      </c>
      <c r="E20061" s="3" t="s">
        <v>17</v>
      </c>
      <c r="F20061" s="3" t="s">
        <v>46</v>
      </c>
      <c r="G20061" s="3" t="s">
        <v>28</v>
      </c>
      <c r="H20061" s="2">
        <v>1</v>
      </c>
      <c r="I20061" s="3" t="s">
        <v>20</v>
      </c>
      <c r="J20061" s="3" t="s">
        <v>21</v>
      </c>
      <c r="K20061" s="3" t="s">
        <v>55</v>
      </c>
      <c r="L20061" s="3" t="s">
        <v>1375</v>
      </c>
      <c r="M20061" s="3" t="s">
        <v>44</v>
      </c>
      <c r="N20061">
        <v>2008</v>
      </c>
      <c r="O20061">
        <f>2024-Table1[[#This Row],[car_year]]</f>
        <v>16</v>
      </c>
      <c r="P200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061" s="2">
        <v>2</v>
      </c>
      <c r="R20061" s="3" t="s">
        <v>34</v>
      </c>
      <c r="S20061" s="4">
        <v>95631.61</v>
      </c>
      <c r="T20061" s="4">
        <v>125184.95</v>
      </c>
      <c r="U20061" t="str">
        <f>IF(Table1[[#This Row],[household_income]]&lt;=100000,"Low Income",IF(Table1[[#This Row],[household_income]]&lt;=200000,"Middle Income","High Income"))</f>
        <v>Middle Income</v>
      </c>
    </row>
    <row r="20062" spans="1:21" x14ac:dyDescent="0.35">
      <c r="A20062" s="3" t="s">
        <v>21140</v>
      </c>
      <c r="B20062" s="1">
        <v>36590</v>
      </c>
      <c r="C20062" s="2">
        <f ca="1">YEAR(TODAY())-YEAR(Table1[[#This Row],[birthdate]])</f>
        <v>24</v>
      </c>
      <c r="D20062" s="2" t="str">
        <f ca="1">IF(Table1[[#This Row],[age]]&lt;=29,"Young Adult",IF(Table1[[#This Row],[age]]&lt;=49,"Middle-aged Adult","Old Adult"))</f>
        <v>Young Adult</v>
      </c>
      <c r="E20062" s="3" t="s">
        <v>17</v>
      </c>
      <c r="F20062" s="3" t="s">
        <v>46</v>
      </c>
      <c r="G20062" s="3" t="s">
        <v>28</v>
      </c>
      <c r="H20062" s="2">
        <v>0</v>
      </c>
      <c r="I20062" s="3" t="s">
        <v>29</v>
      </c>
      <c r="J20062" s="3" t="s">
        <v>30</v>
      </c>
      <c r="K20062" s="3" t="s">
        <v>92</v>
      </c>
      <c r="L20062" s="3" t="s">
        <v>1611</v>
      </c>
      <c r="M20062" s="3" t="s">
        <v>33</v>
      </c>
      <c r="N20062">
        <v>2010</v>
      </c>
      <c r="O20062">
        <f>2024-Table1[[#This Row],[car_year]]</f>
        <v>14</v>
      </c>
      <c r="P200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062" s="2">
        <v>3</v>
      </c>
      <c r="R20062" s="3" t="s">
        <v>62</v>
      </c>
      <c r="S20062" s="4">
        <v>7527.24</v>
      </c>
      <c r="T20062" s="4">
        <v>58243.35</v>
      </c>
      <c r="U20062" t="str">
        <f>IF(Table1[[#This Row],[household_income]]&lt;=100000,"Low Income",IF(Table1[[#This Row],[household_income]]&lt;=200000,"Middle Income","High Income"))</f>
        <v>Low Income</v>
      </c>
    </row>
    <row r="20063" spans="1:21" x14ac:dyDescent="0.35">
      <c r="A20063" s="3" t="s">
        <v>21141</v>
      </c>
      <c r="B20063" s="1">
        <v>32174</v>
      </c>
      <c r="C20063" s="2">
        <f ca="1">YEAR(TODAY())-YEAR(Table1[[#This Row],[birthdate]])</f>
        <v>36</v>
      </c>
      <c r="D20063" s="2" t="str">
        <f ca="1">IF(Table1[[#This Row],[age]]&lt;=29,"Young Adult",IF(Table1[[#This Row],[age]]&lt;=49,"Middle-aged Adult","Old Adult"))</f>
        <v>Middle-aged Adult</v>
      </c>
      <c r="E20063" s="3" t="s">
        <v>17</v>
      </c>
      <c r="F20063" s="3" t="s">
        <v>18</v>
      </c>
      <c r="G20063" s="3" t="s">
        <v>28</v>
      </c>
      <c r="H20063" s="2">
        <v>0</v>
      </c>
      <c r="I20063" s="3" t="s">
        <v>20</v>
      </c>
      <c r="J20063" s="3" t="s">
        <v>50</v>
      </c>
      <c r="K20063" s="3" t="s">
        <v>115</v>
      </c>
      <c r="L20063" s="3" t="s">
        <v>575</v>
      </c>
      <c r="M20063" s="3" t="s">
        <v>117</v>
      </c>
      <c r="N20063">
        <v>2005</v>
      </c>
      <c r="O20063">
        <f>2024-Table1[[#This Row],[car_year]]</f>
        <v>19</v>
      </c>
      <c r="P200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063" s="2">
        <v>0</v>
      </c>
      <c r="R20063" s="3" t="s">
        <v>62</v>
      </c>
      <c r="S20063" s="4">
        <v>81798.33</v>
      </c>
      <c r="T20063" s="4">
        <v>157614.31</v>
      </c>
      <c r="U20063" t="str">
        <f>IF(Table1[[#This Row],[household_income]]&lt;=100000,"Low Income",IF(Table1[[#This Row],[household_income]]&lt;=200000,"Middle Income","High Income"))</f>
        <v>Middle Income</v>
      </c>
    </row>
    <row r="20064" spans="1:21" x14ac:dyDescent="0.35">
      <c r="A20064" s="3" t="s">
        <v>21142</v>
      </c>
      <c r="B20064" s="1">
        <v>29312</v>
      </c>
      <c r="C20064" s="2">
        <f ca="1">YEAR(TODAY())-YEAR(Table1[[#This Row],[birthdate]])</f>
        <v>44</v>
      </c>
      <c r="D20064" s="2" t="str">
        <f ca="1">IF(Table1[[#This Row],[age]]&lt;=29,"Young Adult",IF(Table1[[#This Row],[age]]&lt;=49,"Middle-aged Adult","Old Adult"))</f>
        <v>Middle-aged Adult</v>
      </c>
      <c r="E20064" s="3" t="s">
        <v>17</v>
      </c>
      <c r="F20064" s="3" t="s">
        <v>18</v>
      </c>
      <c r="G20064" s="3" t="s">
        <v>28</v>
      </c>
      <c r="H20064" s="2">
        <v>0</v>
      </c>
      <c r="I20064" s="3" t="s">
        <v>29</v>
      </c>
      <c r="J20064" s="3" t="s">
        <v>21</v>
      </c>
      <c r="K20064" s="3" t="s">
        <v>1667</v>
      </c>
      <c r="L20064" s="3" t="s">
        <v>2153</v>
      </c>
      <c r="M20064" s="3" t="s">
        <v>65</v>
      </c>
      <c r="N20064">
        <v>1997</v>
      </c>
      <c r="O20064">
        <f>2024-Table1[[#This Row],[car_year]]</f>
        <v>27</v>
      </c>
      <c r="P200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064" s="2">
        <v>2</v>
      </c>
      <c r="R20064" s="3" t="s">
        <v>62</v>
      </c>
      <c r="S20064" s="4">
        <v>29752.42</v>
      </c>
      <c r="T20064" s="4">
        <v>116893.05</v>
      </c>
      <c r="U20064" t="str">
        <f>IF(Table1[[#This Row],[household_income]]&lt;=100000,"Low Income",IF(Table1[[#This Row],[household_income]]&lt;=200000,"Middle Income","High Income"))</f>
        <v>Middle Income</v>
      </c>
    </row>
    <row r="20065" spans="1:21" x14ac:dyDescent="0.35">
      <c r="A20065" s="3" t="s">
        <v>21143</v>
      </c>
      <c r="B20065" s="1">
        <v>37332</v>
      </c>
      <c r="C20065" s="2">
        <f ca="1">YEAR(TODAY())-YEAR(Table1[[#This Row],[birthdate]])</f>
        <v>22</v>
      </c>
      <c r="D20065" s="2" t="str">
        <f ca="1">IF(Table1[[#This Row],[age]]&lt;=29,"Young Adult",IF(Table1[[#This Row],[age]]&lt;=49,"Middle-aged Adult","Old Adult"))</f>
        <v>Young Adult</v>
      </c>
      <c r="E20065" s="3" t="s">
        <v>17</v>
      </c>
      <c r="F20065" s="3" t="s">
        <v>46</v>
      </c>
      <c r="G20065" s="3" t="s">
        <v>19</v>
      </c>
      <c r="H20065" s="2">
        <v>0</v>
      </c>
      <c r="I20065" s="3" t="s">
        <v>29</v>
      </c>
      <c r="J20065" s="3" t="s">
        <v>21</v>
      </c>
      <c r="K20065" s="3" t="s">
        <v>184</v>
      </c>
      <c r="L20065" s="3" t="s">
        <v>555</v>
      </c>
      <c r="M20065" s="3" t="s">
        <v>61</v>
      </c>
      <c r="N20065">
        <v>2010</v>
      </c>
      <c r="O20065">
        <f>2024-Table1[[#This Row],[car_year]]</f>
        <v>14</v>
      </c>
      <c r="P200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065" s="2">
        <v>1</v>
      </c>
      <c r="R20065" s="3" t="s">
        <v>40</v>
      </c>
      <c r="S20065" s="4">
        <v>6474.35</v>
      </c>
      <c r="T20065" s="4">
        <v>188593.44</v>
      </c>
      <c r="U20065" t="str">
        <f>IF(Table1[[#This Row],[household_income]]&lt;=100000,"Low Income",IF(Table1[[#This Row],[household_income]]&lt;=200000,"Middle Income","High Income"))</f>
        <v>Middle Income</v>
      </c>
    </row>
    <row r="20066" spans="1:21" x14ac:dyDescent="0.35">
      <c r="A20066" s="3" t="s">
        <v>21144</v>
      </c>
      <c r="B20066" s="1">
        <v>35157</v>
      </c>
      <c r="C20066" s="2">
        <f ca="1">YEAR(TODAY())-YEAR(Table1[[#This Row],[birthdate]])</f>
        <v>28</v>
      </c>
      <c r="D20066" s="2" t="str">
        <f ca="1">IF(Table1[[#This Row],[age]]&lt;=29,"Young Adult",IF(Table1[[#This Row],[age]]&lt;=49,"Middle-aged Adult","Old Adult"))</f>
        <v>Young Adult</v>
      </c>
      <c r="E20066" s="3" t="s">
        <v>36</v>
      </c>
      <c r="F20066" s="3" t="s">
        <v>18</v>
      </c>
      <c r="G20066" s="3" t="s">
        <v>28</v>
      </c>
      <c r="H20066" s="2">
        <v>0</v>
      </c>
      <c r="I20066" s="3" t="s">
        <v>29</v>
      </c>
      <c r="J20066" s="3" t="s">
        <v>30</v>
      </c>
      <c r="K20066" s="3" t="s">
        <v>613</v>
      </c>
      <c r="L20066" s="3" t="s">
        <v>1365</v>
      </c>
      <c r="M20066" s="3" t="s">
        <v>33</v>
      </c>
      <c r="N20066">
        <v>1986</v>
      </c>
      <c r="O20066">
        <f>2024-Table1[[#This Row],[car_year]]</f>
        <v>38</v>
      </c>
      <c r="P2006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066" s="2">
        <v>0</v>
      </c>
      <c r="R20066" s="3" t="s">
        <v>62</v>
      </c>
      <c r="S20066" s="4">
        <v>81541.88</v>
      </c>
      <c r="T20066" s="4">
        <v>218967.05</v>
      </c>
      <c r="U20066" t="str">
        <f>IF(Table1[[#This Row],[household_income]]&lt;=100000,"Low Income",IF(Table1[[#This Row],[household_income]]&lt;=200000,"Middle Income","High Income"))</f>
        <v>High Income</v>
      </c>
    </row>
    <row r="20067" spans="1:21" x14ac:dyDescent="0.35">
      <c r="A20067" s="3" t="s">
        <v>21145</v>
      </c>
      <c r="B20067" s="1">
        <v>18537</v>
      </c>
      <c r="C20067" s="2">
        <f ca="1">YEAR(TODAY())-YEAR(Table1[[#This Row],[birthdate]])</f>
        <v>74</v>
      </c>
      <c r="D20067" s="2" t="str">
        <f ca="1">IF(Table1[[#This Row],[age]]&lt;=29,"Young Adult",IF(Table1[[#This Row],[age]]&lt;=49,"Middle-aged Adult","Old Adult"))</f>
        <v>Old Adult</v>
      </c>
      <c r="E20067" s="3" t="s">
        <v>17</v>
      </c>
      <c r="F20067" s="3" t="s">
        <v>46</v>
      </c>
      <c r="G20067" s="3" t="s">
        <v>19</v>
      </c>
      <c r="H20067" s="2">
        <v>0</v>
      </c>
      <c r="I20067" s="3" t="s">
        <v>29</v>
      </c>
      <c r="J20067" s="3" t="s">
        <v>30</v>
      </c>
      <c r="K20067" s="3" t="s">
        <v>806</v>
      </c>
      <c r="L20067" s="3">
        <v>2500</v>
      </c>
      <c r="M20067" s="3" t="s">
        <v>134</v>
      </c>
      <c r="N20067">
        <v>2012</v>
      </c>
      <c r="O20067">
        <f>2024-Table1[[#This Row],[car_year]]</f>
        <v>12</v>
      </c>
      <c r="P200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067" s="2">
        <v>0</v>
      </c>
      <c r="R20067" s="3" t="s">
        <v>62</v>
      </c>
      <c r="S20067" s="4">
        <v>89623.17</v>
      </c>
      <c r="T20067" s="4">
        <v>125624.83</v>
      </c>
      <c r="U20067" t="str">
        <f>IF(Table1[[#This Row],[household_income]]&lt;=100000,"Low Income",IF(Table1[[#This Row],[household_income]]&lt;=200000,"Middle Income","High Income"))</f>
        <v>Middle Income</v>
      </c>
    </row>
    <row r="20068" spans="1:21" x14ac:dyDescent="0.35">
      <c r="A20068" s="3" t="s">
        <v>21146</v>
      </c>
      <c r="B20068" s="1">
        <v>35503</v>
      </c>
      <c r="C20068" s="2">
        <f ca="1">YEAR(TODAY())-YEAR(Table1[[#This Row],[birthdate]])</f>
        <v>27</v>
      </c>
      <c r="D20068" s="2" t="str">
        <f ca="1">IF(Table1[[#This Row],[age]]&lt;=29,"Young Adult",IF(Table1[[#This Row],[age]]&lt;=49,"Middle-aged Adult","Old Adult"))</f>
        <v>Young Adult</v>
      </c>
      <c r="E20068" s="3" t="s">
        <v>17</v>
      </c>
      <c r="F20068" s="3" t="s">
        <v>46</v>
      </c>
      <c r="G20068" s="3" t="s">
        <v>19</v>
      </c>
      <c r="H20068" s="2">
        <v>0</v>
      </c>
      <c r="I20068" s="3" t="s">
        <v>29</v>
      </c>
      <c r="J20068" s="3" t="s">
        <v>30</v>
      </c>
      <c r="K20068" s="3" t="s">
        <v>154</v>
      </c>
      <c r="L20068" s="3" t="s">
        <v>288</v>
      </c>
      <c r="M20068" s="3" t="s">
        <v>117</v>
      </c>
      <c r="N20068">
        <v>2011</v>
      </c>
      <c r="O20068">
        <f>2024-Table1[[#This Row],[car_year]]</f>
        <v>13</v>
      </c>
      <c r="P200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068" s="2">
        <v>1</v>
      </c>
      <c r="R20068" s="3" t="s">
        <v>25</v>
      </c>
      <c r="S20068" s="4">
        <v>13378.15</v>
      </c>
      <c r="T20068" s="4">
        <v>49711.33</v>
      </c>
      <c r="U20068" t="str">
        <f>IF(Table1[[#This Row],[household_income]]&lt;=100000,"Low Income",IF(Table1[[#This Row],[household_income]]&lt;=200000,"Middle Income","High Income"))</f>
        <v>Low Income</v>
      </c>
    </row>
    <row r="20069" spans="1:21" x14ac:dyDescent="0.35">
      <c r="A20069" s="3" t="s">
        <v>21147</v>
      </c>
      <c r="B20069" s="1">
        <v>31516</v>
      </c>
      <c r="C20069" s="2">
        <f ca="1">YEAR(TODAY())-YEAR(Table1[[#This Row],[birthdate]])</f>
        <v>38</v>
      </c>
      <c r="D20069" s="2" t="str">
        <f ca="1">IF(Table1[[#This Row],[age]]&lt;=29,"Young Adult",IF(Table1[[#This Row],[age]]&lt;=49,"Middle-aged Adult","Old Adult"))</f>
        <v>Middle-aged Adult</v>
      </c>
      <c r="E20069" s="3" t="s">
        <v>36</v>
      </c>
      <c r="F20069" s="3" t="s">
        <v>18</v>
      </c>
      <c r="G20069" s="3" t="s">
        <v>19</v>
      </c>
      <c r="H20069" s="2">
        <v>0</v>
      </c>
      <c r="I20069" s="3" t="s">
        <v>29</v>
      </c>
      <c r="J20069" s="3" t="s">
        <v>50</v>
      </c>
      <c r="K20069" s="3" t="s">
        <v>145</v>
      </c>
      <c r="L20069" s="3" t="s">
        <v>3405</v>
      </c>
      <c r="M20069" s="3" t="s">
        <v>24</v>
      </c>
      <c r="N20069">
        <v>2008</v>
      </c>
      <c r="O20069">
        <f>2024-Table1[[#This Row],[car_year]]</f>
        <v>16</v>
      </c>
      <c r="P200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069" s="2">
        <v>0</v>
      </c>
      <c r="R20069" s="3" t="s">
        <v>40</v>
      </c>
      <c r="S20069" s="4">
        <v>27759.72</v>
      </c>
      <c r="T20069" s="4">
        <v>98518.3</v>
      </c>
      <c r="U20069" t="str">
        <f>IF(Table1[[#This Row],[household_income]]&lt;=100000,"Low Income",IF(Table1[[#This Row],[household_income]]&lt;=200000,"Middle Income","High Income"))</f>
        <v>Low Income</v>
      </c>
    </row>
    <row r="20070" spans="1:21" x14ac:dyDescent="0.35">
      <c r="A20070" s="3" t="s">
        <v>21148</v>
      </c>
      <c r="B20070" s="1">
        <v>20578</v>
      </c>
      <c r="C20070" s="2">
        <f ca="1">YEAR(TODAY())-YEAR(Table1[[#This Row],[birthdate]])</f>
        <v>68</v>
      </c>
      <c r="D20070" s="2" t="str">
        <f ca="1">IF(Table1[[#This Row],[age]]&lt;=29,"Young Adult",IF(Table1[[#This Row],[age]]&lt;=49,"Middle-aged Adult","Old Adult"))</f>
        <v>Old Adult</v>
      </c>
      <c r="E20070" s="3" t="s">
        <v>74</v>
      </c>
      <c r="F20070" s="3" t="s">
        <v>18</v>
      </c>
      <c r="G20070" s="3" t="s">
        <v>28</v>
      </c>
      <c r="H20070" s="2">
        <v>1</v>
      </c>
      <c r="I20070" s="3" t="s">
        <v>20</v>
      </c>
      <c r="J20070" s="3" t="s">
        <v>30</v>
      </c>
      <c r="K20070" s="3" t="s">
        <v>64</v>
      </c>
      <c r="L20070" s="3" t="s">
        <v>1567</v>
      </c>
      <c r="M20070" s="3" t="s">
        <v>57</v>
      </c>
      <c r="N20070">
        <v>2002</v>
      </c>
      <c r="O20070">
        <f>2024-Table1[[#This Row],[car_year]]</f>
        <v>22</v>
      </c>
      <c r="P200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070" s="2">
        <v>1</v>
      </c>
      <c r="R20070" s="3" t="s">
        <v>40</v>
      </c>
      <c r="S20070" s="4">
        <v>74826.69</v>
      </c>
      <c r="T20070" s="4">
        <v>208154.63</v>
      </c>
      <c r="U20070" t="str">
        <f>IF(Table1[[#This Row],[household_income]]&lt;=100000,"Low Income",IF(Table1[[#This Row],[household_income]]&lt;=200000,"Middle Income","High Income"))</f>
        <v>High Income</v>
      </c>
    </row>
    <row r="20071" spans="1:21" x14ac:dyDescent="0.35">
      <c r="A20071" s="3" t="s">
        <v>21149</v>
      </c>
      <c r="B20071" s="1">
        <v>23335</v>
      </c>
      <c r="C20071" s="2">
        <f ca="1">YEAR(TODAY())-YEAR(Table1[[#This Row],[birthdate]])</f>
        <v>61</v>
      </c>
      <c r="D20071" s="2" t="str">
        <f ca="1">IF(Table1[[#This Row],[age]]&lt;=29,"Young Adult",IF(Table1[[#This Row],[age]]&lt;=49,"Middle-aged Adult","Old Adult"))</f>
        <v>Old Adult</v>
      </c>
      <c r="E20071" s="3" t="s">
        <v>17</v>
      </c>
      <c r="F20071" s="3" t="s">
        <v>18</v>
      </c>
      <c r="G20071" s="3" t="s">
        <v>28</v>
      </c>
      <c r="H20071" s="2">
        <v>0</v>
      </c>
      <c r="I20071" s="3" t="s">
        <v>29</v>
      </c>
      <c r="J20071" s="3" t="s">
        <v>30</v>
      </c>
      <c r="K20071" s="3" t="s">
        <v>71</v>
      </c>
      <c r="L20071" s="3" t="s">
        <v>877</v>
      </c>
      <c r="M20071" s="3" t="s">
        <v>65</v>
      </c>
      <c r="N20071">
        <v>2000</v>
      </c>
      <c r="O20071">
        <f>2024-Table1[[#This Row],[car_year]]</f>
        <v>24</v>
      </c>
      <c r="P200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071" s="2">
        <v>0</v>
      </c>
      <c r="R20071" s="3" t="s">
        <v>40</v>
      </c>
      <c r="S20071" s="4">
        <v>14000.74</v>
      </c>
      <c r="T20071" s="4">
        <v>120021.88</v>
      </c>
      <c r="U20071" t="str">
        <f>IF(Table1[[#This Row],[household_income]]&lt;=100000,"Low Income",IF(Table1[[#This Row],[household_income]]&lt;=200000,"Middle Income","High Income"))</f>
        <v>Middle Income</v>
      </c>
    </row>
    <row r="20072" spans="1:21" x14ac:dyDescent="0.35">
      <c r="A20072" s="3" t="s">
        <v>21150</v>
      </c>
      <c r="B20072" s="1">
        <v>32215</v>
      </c>
      <c r="C20072" s="2">
        <f ca="1">YEAR(TODAY())-YEAR(Table1[[#This Row],[birthdate]])</f>
        <v>36</v>
      </c>
      <c r="D20072" s="2" t="str">
        <f ca="1">IF(Table1[[#This Row],[age]]&lt;=29,"Young Adult",IF(Table1[[#This Row],[age]]&lt;=49,"Middle-aged Adult","Old Adult"))</f>
        <v>Middle-aged Adult</v>
      </c>
      <c r="E20072" s="3" t="s">
        <v>17</v>
      </c>
      <c r="F20072" s="3" t="s">
        <v>18</v>
      </c>
      <c r="G20072" s="3" t="s">
        <v>19</v>
      </c>
      <c r="H20072" s="2">
        <v>2</v>
      </c>
      <c r="I20072" s="3" t="s">
        <v>20</v>
      </c>
      <c r="J20072" s="3" t="s">
        <v>30</v>
      </c>
      <c r="K20072" s="3" t="s">
        <v>42</v>
      </c>
      <c r="L20072" s="3" t="s">
        <v>1085</v>
      </c>
      <c r="M20072" s="3" t="s">
        <v>113</v>
      </c>
      <c r="N20072">
        <v>2001</v>
      </c>
      <c r="O20072">
        <f>2024-Table1[[#This Row],[car_year]]</f>
        <v>23</v>
      </c>
      <c r="P200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072" s="2">
        <v>0</v>
      </c>
      <c r="R20072" s="3" t="s">
        <v>34</v>
      </c>
      <c r="S20072" s="4">
        <v>7851.91</v>
      </c>
      <c r="T20072" s="4">
        <v>172130.5</v>
      </c>
      <c r="U20072" t="str">
        <f>IF(Table1[[#This Row],[household_income]]&lt;=100000,"Low Income",IF(Table1[[#This Row],[household_income]]&lt;=200000,"Middle Income","High Income"))</f>
        <v>Middle Income</v>
      </c>
    </row>
    <row r="20073" spans="1:21" x14ac:dyDescent="0.35">
      <c r="A20073" s="3" t="s">
        <v>21151</v>
      </c>
      <c r="B20073" s="1">
        <v>26393</v>
      </c>
      <c r="C20073" s="2">
        <f ca="1">YEAR(TODAY())-YEAR(Table1[[#This Row],[birthdate]])</f>
        <v>52</v>
      </c>
      <c r="D20073" s="2" t="str">
        <f ca="1">IF(Table1[[#This Row],[age]]&lt;=29,"Young Adult",IF(Table1[[#This Row],[age]]&lt;=49,"Middle-aged Adult","Old Adult"))</f>
        <v>Old Adult</v>
      </c>
      <c r="E20073" s="3" t="s">
        <v>36</v>
      </c>
      <c r="F20073" s="3" t="s">
        <v>18</v>
      </c>
      <c r="G20073" s="3" t="s">
        <v>19</v>
      </c>
      <c r="H20073" s="2">
        <v>0</v>
      </c>
      <c r="I20073" s="3" t="s">
        <v>29</v>
      </c>
      <c r="J20073" s="3" t="s">
        <v>30</v>
      </c>
      <c r="K20073" s="3" t="s">
        <v>411</v>
      </c>
      <c r="L20073" s="3" t="s">
        <v>412</v>
      </c>
      <c r="M20073" s="3" t="s">
        <v>187</v>
      </c>
      <c r="N20073">
        <v>2000</v>
      </c>
      <c r="O20073">
        <f>2024-Table1[[#This Row],[car_year]]</f>
        <v>24</v>
      </c>
      <c r="P200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073" s="2">
        <v>0</v>
      </c>
      <c r="R20073" s="3" t="s">
        <v>62</v>
      </c>
      <c r="S20073" s="4">
        <v>19936.95</v>
      </c>
      <c r="T20073" s="4">
        <v>175877.34</v>
      </c>
      <c r="U20073" t="str">
        <f>IF(Table1[[#This Row],[household_income]]&lt;=100000,"Low Income",IF(Table1[[#This Row],[household_income]]&lt;=200000,"Middle Income","High Income"))</f>
        <v>Middle Income</v>
      </c>
    </row>
    <row r="20074" spans="1:21" x14ac:dyDescent="0.35">
      <c r="A20074" s="3" t="s">
        <v>21152</v>
      </c>
      <c r="B20074" s="1">
        <v>23135</v>
      </c>
      <c r="C20074" s="2">
        <f ca="1">YEAR(TODAY())-YEAR(Table1[[#This Row],[birthdate]])</f>
        <v>61</v>
      </c>
      <c r="D20074" s="2" t="str">
        <f ca="1">IF(Table1[[#This Row],[age]]&lt;=29,"Young Adult",IF(Table1[[#This Row],[age]]&lt;=49,"Middle-aged Adult","Old Adult"))</f>
        <v>Old Adult</v>
      </c>
      <c r="E20074" s="3" t="s">
        <v>17</v>
      </c>
      <c r="F20074" s="3" t="s">
        <v>18</v>
      </c>
      <c r="G20074" s="3" t="s">
        <v>19</v>
      </c>
      <c r="H20074" s="2">
        <v>0</v>
      </c>
      <c r="I20074" s="3" t="s">
        <v>20</v>
      </c>
      <c r="J20074" s="3" t="s">
        <v>30</v>
      </c>
      <c r="K20074" s="3" t="s">
        <v>369</v>
      </c>
      <c r="L20074" s="3" t="s">
        <v>1071</v>
      </c>
      <c r="M20074" s="3" t="s">
        <v>178</v>
      </c>
      <c r="N20074">
        <v>2003</v>
      </c>
      <c r="O20074">
        <f>2024-Table1[[#This Row],[car_year]]</f>
        <v>21</v>
      </c>
      <c r="P200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074" s="2">
        <v>0</v>
      </c>
      <c r="R20074" s="3" t="s">
        <v>34</v>
      </c>
      <c r="S20074" s="4">
        <v>44650.12</v>
      </c>
      <c r="T20074" s="4">
        <v>61797.61</v>
      </c>
      <c r="U20074" t="str">
        <f>IF(Table1[[#This Row],[household_income]]&lt;=100000,"Low Income",IF(Table1[[#This Row],[household_income]]&lt;=200000,"Middle Income","High Income"))</f>
        <v>Low Income</v>
      </c>
    </row>
    <row r="20075" spans="1:21" x14ac:dyDescent="0.35">
      <c r="A20075" s="3" t="s">
        <v>21153</v>
      </c>
      <c r="B20075" s="1">
        <v>27330</v>
      </c>
      <c r="C20075" s="2">
        <f ca="1">YEAR(TODAY())-YEAR(Table1[[#This Row],[birthdate]])</f>
        <v>50</v>
      </c>
      <c r="D20075" s="2" t="str">
        <f ca="1">IF(Table1[[#This Row],[age]]&lt;=29,"Young Adult",IF(Table1[[#This Row],[age]]&lt;=49,"Middle-aged Adult","Old Adult"))</f>
        <v>Old Adult</v>
      </c>
      <c r="E20075" s="3" t="s">
        <v>74</v>
      </c>
      <c r="F20075" s="3" t="s">
        <v>18</v>
      </c>
      <c r="G20075" s="3" t="s">
        <v>19</v>
      </c>
      <c r="H20075" s="2">
        <v>0</v>
      </c>
      <c r="I20075" s="3" t="s">
        <v>29</v>
      </c>
      <c r="J20075" s="3" t="s">
        <v>21</v>
      </c>
      <c r="K20075" s="3" t="s">
        <v>351</v>
      </c>
      <c r="L20075" s="3" t="s">
        <v>1282</v>
      </c>
      <c r="M20075" s="3" t="s">
        <v>24</v>
      </c>
      <c r="N20075">
        <v>2008</v>
      </c>
      <c r="O20075">
        <f>2024-Table1[[#This Row],[car_year]]</f>
        <v>16</v>
      </c>
      <c r="P200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075" s="2">
        <v>0</v>
      </c>
      <c r="R20075" s="3" t="s">
        <v>40</v>
      </c>
      <c r="S20075" s="4">
        <v>81212.31</v>
      </c>
      <c r="T20075" s="4">
        <v>113168.75</v>
      </c>
      <c r="U20075" t="str">
        <f>IF(Table1[[#This Row],[household_income]]&lt;=100000,"Low Income",IF(Table1[[#This Row],[household_income]]&lt;=200000,"Middle Income","High Income"))</f>
        <v>Middle Income</v>
      </c>
    </row>
    <row r="20076" spans="1:21" x14ac:dyDescent="0.35">
      <c r="A20076" s="3" t="s">
        <v>21154</v>
      </c>
      <c r="B20076" s="1">
        <v>19635</v>
      </c>
      <c r="C20076" s="2">
        <f ca="1">YEAR(TODAY())-YEAR(Table1[[#This Row],[birthdate]])</f>
        <v>71</v>
      </c>
      <c r="D20076" s="2" t="str">
        <f ca="1">IF(Table1[[#This Row],[age]]&lt;=29,"Young Adult",IF(Table1[[#This Row],[age]]&lt;=49,"Middle-aged Adult","Old Adult"))</f>
        <v>Old Adult</v>
      </c>
      <c r="E20076" s="3" t="s">
        <v>17</v>
      </c>
      <c r="F20076" s="3" t="s">
        <v>18</v>
      </c>
      <c r="G20076" s="3" t="s">
        <v>19</v>
      </c>
      <c r="H20076" s="2">
        <v>0</v>
      </c>
      <c r="I20076" s="3" t="s">
        <v>29</v>
      </c>
      <c r="J20076" s="3" t="s">
        <v>47</v>
      </c>
      <c r="K20076" s="3" t="s">
        <v>115</v>
      </c>
      <c r="L20076" s="3">
        <v>2500</v>
      </c>
      <c r="M20076" s="3" t="s">
        <v>24</v>
      </c>
      <c r="N20076">
        <v>1993</v>
      </c>
      <c r="O20076">
        <f>2024-Table1[[#This Row],[car_year]]</f>
        <v>31</v>
      </c>
      <c r="P200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076" s="2">
        <v>0</v>
      </c>
      <c r="R20076" s="3" t="s">
        <v>69</v>
      </c>
      <c r="S20076" s="4">
        <v>46223.8</v>
      </c>
      <c r="T20076" s="4">
        <v>89390.44</v>
      </c>
      <c r="U20076" t="str">
        <f>IF(Table1[[#This Row],[household_income]]&lt;=100000,"Low Income",IF(Table1[[#This Row],[household_income]]&lt;=200000,"Middle Income","High Income"))</f>
        <v>Low Income</v>
      </c>
    </row>
    <row r="20077" spans="1:21" x14ac:dyDescent="0.35">
      <c r="A20077" s="3" t="s">
        <v>21155</v>
      </c>
      <c r="B20077" s="1">
        <v>27148</v>
      </c>
      <c r="C20077" s="2">
        <f ca="1">YEAR(TODAY())-YEAR(Table1[[#This Row],[birthdate]])</f>
        <v>50</v>
      </c>
      <c r="D20077" s="2" t="str">
        <f ca="1">IF(Table1[[#This Row],[age]]&lt;=29,"Young Adult",IF(Table1[[#This Row],[age]]&lt;=49,"Middle-aged Adult","Old Adult"))</f>
        <v>Old Adult</v>
      </c>
      <c r="E20077" s="3" t="s">
        <v>36</v>
      </c>
      <c r="F20077" s="3" t="s">
        <v>46</v>
      </c>
      <c r="G20077" s="3" t="s">
        <v>28</v>
      </c>
      <c r="H20077" s="2">
        <v>0</v>
      </c>
      <c r="I20077" s="3" t="s">
        <v>29</v>
      </c>
      <c r="J20077" s="3" t="s">
        <v>30</v>
      </c>
      <c r="K20077" s="3" t="s">
        <v>42</v>
      </c>
      <c r="L20077" s="3" t="s">
        <v>1415</v>
      </c>
      <c r="M20077" s="3" t="s">
        <v>100</v>
      </c>
      <c r="N20077">
        <v>2007</v>
      </c>
      <c r="O20077">
        <f>2024-Table1[[#This Row],[car_year]]</f>
        <v>17</v>
      </c>
      <c r="P200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077" s="2">
        <v>1</v>
      </c>
      <c r="R20077" s="3" t="s">
        <v>69</v>
      </c>
      <c r="S20077" s="4">
        <v>37510.160000000003</v>
      </c>
      <c r="T20077" s="4">
        <v>174186.98</v>
      </c>
      <c r="U20077" t="str">
        <f>IF(Table1[[#This Row],[household_income]]&lt;=100000,"Low Income",IF(Table1[[#This Row],[household_income]]&lt;=200000,"Middle Income","High Income"))</f>
        <v>Middle Income</v>
      </c>
    </row>
    <row r="20078" spans="1:21" x14ac:dyDescent="0.35">
      <c r="A20078" s="3" t="s">
        <v>21156</v>
      </c>
      <c r="B20078" s="1">
        <v>35906</v>
      </c>
      <c r="C20078" s="2">
        <f ca="1">YEAR(TODAY())-YEAR(Table1[[#This Row],[birthdate]])</f>
        <v>26</v>
      </c>
      <c r="D20078" s="2" t="str">
        <f ca="1">IF(Table1[[#This Row],[age]]&lt;=29,"Young Adult",IF(Table1[[#This Row],[age]]&lt;=49,"Middle-aged Adult","Old Adult"))</f>
        <v>Young Adult</v>
      </c>
      <c r="E20078" s="3" t="s">
        <v>17</v>
      </c>
      <c r="F20078" s="3" t="s">
        <v>46</v>
      </c>
      <c r="G20078" s="3" t="s">
        <v>28</v>
      </c>
      <c r="H20078" s="2">
        <v>1</v>
      </c>
      <c r="I20078" s="3" t="s">
        <v>20</v>
      </c>
      <c r="J20078" s="3" t="s">
        <v>30</v>
      </c>
      <c r="K20078" s="3" t="s">
        <v>37</v>
      </c>
      <c r="L20078" s="3" t="s">
        <v>2011</v>
      </c>
      <c r="M20078" s="3" t="s">
        <v>126</v>
      </c>
      <c r="N20078">
        <v>2012</v>
      </c>
      <c r="O20078">
        <f>2024-Table1[[#This Row],[car_year]]</f>
        <v>12</v>
      </c>
      <c r="P200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078" s="2">
        <v>1</v>
      </c>
      <c r="R20078" s="3" t="s">
        <v>25</v>
      </c>
      <c r="S20078" s="4">
        <v>47518.96</v>
      </c>
      <c r="T20078" s="4">
        <v>138996.51999999999</v>
      </c>
      <c r="U20078" t="str">
        <f>IF(Table1[[#This Row],[household_income]]&lt;=100000,"Low Income",IF(Table1[[#This Row],[household_income]]&lt;=200000,"Middle Income","High Income"))</f>
        <v>Middle Income</v>
      </c>
    </row>
    <row r="20079" spans="1:21" x14ac:dyDescent="0.35">
      <c r="A20079" s="3" t="s">
        <v>21157</v>
      </c>
      <c r="B20079" s="1">
        <v>24395</v>
      </c>
      <c r="C20079" s="2">
        <f ca="1">YEAR(TODAY())-YEAR(Table1[[#This Row],[birthdate]])</f>
        <v>58</v>
      </c>
      <c r="D20079" s="2" t="str">
        <f ca="1">IF(Table1[[#This Row],[age]]&lt;=29,"Young Adult",IF(Table1[[#This Row],[age]]&lt;=49,"Middle-aged Adult","Old Adult"))</f>
        <v>Old Adult</v>
      </c>
      <c r="E20079" s="3" t="s">
        <v>27</v>
      </c>
      <c r="F20079" s="3" t="s">
        <v>18</v>
      </c>
      <c r="G20079" s="3" t="s">
        <v>19</v>
      </c>
      <c r="H20079" s="2">
        <v>0</v>
      </c>
      <c r="I20079" s="3" t="s">
        <v>29</v>
      </c>
      <c r="J20079" s="3" t="s">
        <v>21</v>
      </c>
      <c r="K20079" s="3" t="s">
        <v>115</v>
      </c>
      <c r="L20079" s="3" t="s">
        <v>575</v>
      </c>
      <c r="M20079" s="3" t="s">
        <v>109</v>
      </c>
      <c r="N20079">
        <v>2008</v>
      </c>
      <c r="O20079">
        <f>2024-Table1[[#This Row],[car_year]]</f>
        <v>16</v>
      </c>
      <c r="P200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079" s="2">
        <v>1</v>
      </c>
      <c r="R20079" s="3" t="s">
        <v>62</v>
      </c>
      <c r="S20079" s="4">
        <v>13339.98</v>
      </c>
      <c r="T20079" s="4">
        <v>119887.83</v>
      </c>
      <c r="U20079" t="str">
        <f>IF(Table1[[#This Row],[household_income]]&lt;=100000,"Low Income",IF(Table1[[#This Row],[household_income]]&lt;=200000,"Middle Income","High Income"))</f>
        <v>Middle Income</v>
      </c>
    </row>
    <row r="20080" spans="1:21" x14ac:dyDescent="0.35">
      <c r="A20080" s="3" t="s">
        <v>21158</v>
      </c>
      <c r="B20080" s="1">
        <v>33422</v>
      </c>
      <c r="C20080" s="2">
        <f ca="1">YEAR(TODAY())-YEAR(Table1[[#This Row],[birthdate]])</f>
        <v>33</v>
      </c>
      <c r="D20080" s="2" t="str">
        <f ca="1">IF(Table1[[#This Row],[age]]&lt;=29,"Young Adult",IF(Table1[[#This Row],[age]]&lt;=49,"Middle-aged Adult","Old Adult"))</f>
        <v>Middle-aged Adult</v>
      </c>
      <c r="E20080" s="3" t="s">
        <v>17</v>
      </c>
      <c r="F20080" s="3" t="s">
        <v>18</v>
      </c>
      <c r="G20080" s="3" t="s">
        <v>19</v>
      </c>
      <c r="H20080" s="2">
        <v>0</v>
      </c>
      <c r="I20080" s="3" t="s">
        <v>20</v>
      </c>
      <c r="J20080" s="3" t="s">
        <v>30</v>
      </c>
      <c r="K20080" s="3" t="s">
        <v>278</v>
      </c>
      <c r="L20080" s="3" t="s">
        <v>1852</v>
      </c>
      <c r="M20080" s="3" t="s">
        <v>39</v>
      </c>
      <c r="N20080">
        <v>1987</v>
      </c>
      <c r="O20080">
        <f>2024-Table1[[#This Row],[car_year]]</f>
        <v>37</v>
      </c>
      <c r="P200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080" s="2">
        <v>1</v>
      </c>
      <c r="R20080" s="3" t="s">
        <v>62</v>
      </c>
      <c r="S20080" s="4">
        <v>16731.740000000002</v>
      </c>
      <c r="T20080" s="4">
        <v>225198.27</v>
      </c>
      <c r="U20080" t="str">
        <f>IF(Table1[[#This Row],[household_income]]&lt;=100000,"Low Income",IF(Table1[[#This Row],[household_income]]&lt;=200000,"Middle Income","High Income"))</f>
        <v>High Income</v>
      </c>
    </row>
    <row r="20081" spans="1:21" x14ac:dyDescent="0.35">
      <c r="A20081" s="3" t="s">
        <v>21159</v>
      </c>
      <c r="B20081" s="1">
        <v>28700</v>
      </c>
      <c r="C20081" s="2">
        <f ca="1">YEAR(TODAY())-YEAR(Table1[[#This Row],[birthdate]])</f>
        <v>46</v>
      </c>
      <c r="D20081" s="2" t="str">
        <f ca="1">IF(Table1[[#This Row],[age]]&lt;=29,"Young Adult",IF(Table1[[#This Row],[age]]&lt;=49,"Middle-aged Adult","Old Adult"))</f>
        <v>Middle-aged Adult</v>
      </c>
      <c r="E20081" s="3" t="s">
        <v>27</v>
      </c>
      <c r="F20081" s="3" t="s">
        <v>18</v>
      </c>
      <c r="G20081" s="3" t="s">
        <v>19</v>
      </c>
      <c r="H20081" s="2">
        <v>0</v>
      </c>
      <c r="I20081" s="3" t="s">
        <v>29</v>
      </c>
      <c r="J20081" s="3" t="s">
        <v>30</v>
      </c>
      <c r="K20081" s="3" t="s">
        <v>145</v>
      </c>
      <c r="L20081" s="3" t="s">
        <v>146</v>
      </c>
      <c r="M20081" s="3" t="s">
        <v>134</v>
      </c>
      <c r="N20081">
        <v>2006</v>
      </c>
      <c r="O20081">
        <f>2024-Table1[[#This Row],[car_year]]</f>
        <v>18</v>
      </c>
      <c r="P200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081" s="2">
        <v>0</v>
      </c>
      <c r="R20081" s="3" t="s">
        <v>34</v>
      </c>
      <c r="S20081" s="4">
        <v>42039.58</v>
      </c>
      <c r="T20081" s="4">
        <v>201353.9</v>
      </c>
      <c r="U20081" t="str">
        <f>IF(Table1[[#This Row],[household_income]]&lt;=100000,"Low Income",IF(Table1[[#This Row],[household_income]]&lt;=200000,"Middle Income","High Income"))</f>
        <v>High Income</v>
      </c>
    </row>
    <row r="20082" spans="1:21" x14ac:dyDescent="0.35">
      <c r="A20082" s="3" t="s">
        <v>21160</v>
      </c>
      <c r="B20082" s="1">
        <v>19877</v>
      </c>
      <c r="C20082" s="2">
        <f ca="1">YEAR(TODAY())-YEAR(Table1[[#This Row],[birthdate]])</f>
        <v>70</v>
      </c>
      <c r="D20082" s="2" t="str">
        <f ca="1">IF(Table1[[#This Row],[age]]&lt;=29,"Young Adult",IF(Table1[[#This Row],[age]]&lt;=49,"Middle-aged Adult","Old Adult"))</f>
        <v>Old Adult</v>
      </c>
      <c r="E20082" s="3" t="s">
        <v>17</v>
      </c>
      <c r="F20082" s="3" t="s">
        <v>18</v>
      </c>
      <c r="G20082" s="3" t="s">
        <v>28</v>
      </c>
      <c r="H20082" s="2">
        <v>0</v>
      </c>
      <c r="I20082" s="3" t="s">
        <v>29</v>
      </c>
      <c r="J20082" s="3" t="s">
        <v>47</v>
      </c>
      <c r="K20082" s="3" t="s">
        <v>278</v>
      </c>
      <c r="L20082" s="3" t="s">
        <v>7723</v>
      </c>
      <c r="M20082" s="3" t="s">
        <v>68</v>
      </c>
      <c r="N20082">
        <v>1996</v>
      </c>
      <c r="O20082">
        <f>2024-Table1[[#This Row],[car_year]]</f>
        <v>28</v>
      </c>
      <c r="P200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082" s="2">
        <v>0</v>
      </c>
      <c r="R20082" s="3" t="s">
        <v>34</v>
      </c>
      <c r="S20082" s="4">
        <v>89454.43</v>
      </c>
      <c r="T20082" s="4">
        <v>175428.48000000001</v>
      </c>
      <c r="U20082" t="str">
        <f>IF(Table1[[#This Row],[household_income]]&lt;=100000,"Low Income",IF(Table1[[#This Row],[household_income]]&lt;=200000,"Middle Income","High Income"))</f>
        <v>Middle Income</v>
      </c>
    </row>
    <row r="20083" spans="1:21" x14ac:dyDescent="0.35">
      <c r="A20083" s="3" t="s">
        <v>21161</v>
      </c>
      <c r="B20083" s="1">
        <v>23476</v>
      </c>
      <c r="C20083" s="2">
        <f ca="1">YEAR(TODAY())-YEAR(Table1[[#This Row],[birthdate]])</f>
        <v>60</v>
      </c>
      <c r="D20083" s="2" t="str">
        <f ca="1">IF(Table1[[#This Row],[age]]&lt;=29,"Young Adult",IF(Table1[[#This Row],[age]]&lt;=49,"Middle-aged Adult","Old Adult"))</f>
        <v>Old Adult</v>
      </c>
      <c r="E20083" s="3" t="s">
        <v>17</v>
      </c>
      <c r="F20083" s="3" t="s">
        <v>18</v>
      </c>
      <c r="G20083" s="3" t="s">
        <v>28</v>
      </c>
      <c r="H20083" s="2">
        <v>0</v>
      </c>
      <c r="I20083" s="3" t="s">
        <v>29</v>
      </c>
      <c r="J20083" s="3" t="s">
        <v>30</v>
      </c>
      <c r="K20083" s="3" t="s">
        <v>283</v>
      </c>
      <c r="L20083" s="3" t="s">
        <v>724</v>
      </c>
      <c r="M20083" s="3" t="s">
        <v>139</v>
      </c>
      <c r="N20083">
        <v>1988</v>
      </c>
      <c r="O20083">
        <f>2024-Table1[[#This Row],[car_year]]</f>
        <v>36</v>
      </c>
      <c r="P2008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083" s="2">
        <v>0</v>
      </c>
      <c r="R20083" s="3" t="s">
        <v>69</v>
      </c>
      <c r="S20083" s="4">
        <v>4432.57</v>
      </c>
      <c r="T20083" s="4">
        <v>170617.27</v>
      </c>
      <c r="U20083" t="str">
        <f>IF(Table1[[#This Row],[household_income]]&lt;=100000,"Low Income",IF(Table1[[#This Row],[household_income]]&lt;=200000,"Middle Income","High Income"))</f>
        <v>Middle Income</v>
      </c>
    </row>
    <row r="20084" spans="1:21" x14ac:dyDescent="0.35">
      <c r="A20084" s="3" t="s">
        <v>21162</v>
      </c>
      <c r="B20084" s="1">
        <v>28105</v>
      </c>
      <c r="C20084" s="2">
        <f ca="1">YEAR(TODAY())-YEAR(Table1[[#This Row],[birthdate]])</f>
        <v>48</v>
      </c>
      <c r="D20084" s="2" t="str">
        <f ca="1">IF(Table1[[#This Row],[age]]&lt;=29,"Young Adult",IF(Table1[[#This Row],[age]]&lt;=49,"Middle-aged Adult","Old Adult"))</f>
        <v>Middle-aged Adult</v>
      </c>
      <c r="E20084" s="3" t="s">
        <v>27</v>
      </c>
      <c r="F20084" s="3" t="s">
        <v>18</v>
      </c>
      <c r="G20084" s="3" t="s">
        <v>19</v>
      </c>
      <c r="H20084" s="2">
        <v>0</v>
      </c>
      <c r="I20084" s="3" t="s">
        <v>29</v>
      </c>
      <c r="J20084" s="3" t="s">
        <v>30</v>
      </c>
      <c r="K20084" s="3" t="s">
        <v>51</v>
      </c>
      <c r="L20084" s="3" t="s">
        <v>3643</v>
      </c>
      <c r="M20084" s="3" t="s">
        <v>33</v>
      </c>
      <c r="N20084">
        <v>2002</v>
      </c>
      <c r="O20084">
        <f>2024-Table1[[#This Row],[car_year]]</f>
        <v>22</v>
      </c>
      <c r="P200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084" s="2">
        <v>0</v>
      </c>
      <c r="R20084" s="3" t="s">
        <v>34</v>
      </c>
      <c r="S20084" s="4">
        <v>64332.32</v>
      </c>
      <c r="T20084" s="4">
        <v>139126.14000000001</v>
      </c>
      <c r="U20084" t="str">
        <f>IF(Table1[[#This Row],[household_income]]&lt;=100000,"Low Income",IF(Table1[[#This Row],[household_income]]&lt;=200000,"Middle Income","High Income"))</f>
        <v>Middle Income</v>
      </c>
    </row>
    <row r="20085" spans="1:21" x14ac:dyDescent="0.35">
      <c r="A20085" s="3" t="s">
        <v>21163</v>
      </c>
      <c r="B20085" s="1">
        <v>18624</v>
      </c>
      <c r="C20085" s="2">
        <f ca="1">YEAR(TODAY())-YEAR(Table1[[#This Row],[birthdate]])</f>
        <v>74</v>
      </c>
      <c r="D20085" s="2" t="str">
        <f ca="1">IF(Table1[[#This Row],[age]]&lt;=29,"Young Adult",IF(Table1[[#This Row],[age]]&lt;=49,"Middle-aged Adult","Old Adult"))</f>
        <v>Old Adult</v>
      </c>
      <c r="E20085" s="3" t="s">
        <v>74</v>
      </c>
      <c r="F20085" s="3" t="s">
        <v>18</v>
      </c>
      <c r="G20085" s="3" t="s">
        <v>28</v>
      </c>
      <c r="H20085" s="2">
        <v>1</v>
      </c>
      <c r="I20085" s="3" t="s">
        <v>20</v>
      </c>
      <c r="J20085" s="3" t="s">
        <v>47</v>
      </c>
      <c r="K20085" s="3" t="s">
        <v>51</v>
      </c>
      <c r="L20085" s="3" t="s">
        <v>90</v>
      </c>
      <c r="M20085" s="3" t="s">
        <v>24</v>
      </c>
      <c r="N20085">
        <v>2008</v>
      </c>
      <c r="O20085">
        <f>2024-Table1[[#This Row],[car_year]]</f>
        <v>16</v>
      </c>
      <c r="P200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085" s="2">
        <v>0</v>
      </c>
      <c r="R20085" s="3" t="s">
        <v>69</v>
      </c>
      <c r="S20085" s="4">
        <v>86751.14</v>
      </c>
      <c r="T20085" s="4">
        <v>60972.87</v>
      </c>
      <c r="U20085" t="str">
        <f>IF(Table1[[#This Row],[household_income]]&lt;=100000,"Low Income",IF(Table1[[#This Row],[household_income]]&lt;=200000,"Middle Income","High Income"))</f>
        <v>Low Income</v>
      </c>
    </row>
    <row r="20086" spans="1:21" x14ac:dyDescent="0.35">
      <c r="A20086" s="3" t="s">
        <v>21164</v>
      </c>
      <c r="B20086" s="1">
        <v>31706</v>
      </c>
      <c r="C20086" s="2">
        <f ca="1">YEAR(TODAY())-YEAR(Table1[[#This Row],[birthdate]])</f>
        <v>38</v>
      </c>
      <c r="D20086" s="2" t="str">
        <f ca="1">IF(Table1[[#This Row],[age]]&lt;=29,"Young Adult",IF(Table1[[#This Row],[age]]&lt;=49,"Middle-aged Adult","Old Adult"))</f>
        <v>Middle-aged Adult</v>
      </c>
      <c r="E20086" s="3" t="s">
        <v>27</v>
      </c>
      <c r="F20086" s="3" t="s">
        <v>18</v>
      </c>
      <c r="G20086" s="3" t="s">
        <v>28</v>
      </c>
      <c r="H20086" s="2">
        <v>0</v>
      </c>
      <c r="I20086" s="3" t="s">
        <v>29</v>
      </c>
      <c r="J20086" s="3" t="s">
        <v>30</v>
      </c>
      <c r="K20086" s="3" t="s">
        <v>387</v>
      </c>
      <c r="L20086" s="3" t="s">
        <v>1557</v>
      </c>
      <c r="M20086" s="3" t="s">
        <v>39</v>
      </c>
      <c r="N20086">
        <v>2006</v>
      </c>
      <c r="O20086">
        <f>2024-Table1[[#This Row],[car_year]]</f>
        <v>18</v>
      </c>
      <c r="P200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086" s="2">
        <v>0</v>
      </c>
      <c r="R20086" s="3" t="s">
        <v>40</v>
      </c>
      <c r="S20086" s="4">
        <v>18414.16</v>
      </c>
      <c r="T20086" s="4">
        <v>149486.21</v>
      </c>
      <c r="U20086" t="str">
        <f>IF(Table1[[#This Row],[household_income]]&lt;=100000,"Low Income",IF(Table1[[#This Row],[household_income]]&lt;=200000,"Middle Income","High Income"))</f>
        <v>Middle Income</v>
      </c>
    </row>
    <row r="20087" spans="1:21" x14ac:dyDescent="0.35">
      <c r="A20087" s="3" t="s">
        <v>21165</v>
      </c>
      <c r="B20087" s="1">
        <v>30199</v>
      </c>
      <c r="C20087" s="2">
        <f ca="1">YEAR(TODAY())-YEAR(Table1[[#This Row],[birthdate]])</f>
        <v>42</v>
      </c>
      <c r="D20087" s="2" t="str">
        <f ca="1">IF(Table1[[#This Row],[age]]&lt;=29,"Young Adult",IF(Table1[[#This Row],[age]]&lt;=49,"Middle-aged Adult","Old Adult"))</f>
        <v>Middle-aged Adult</v>
      </c>
      <c r="E20087" s="3" t="s">
        <v>17</v>
      </c>
      <c r="F20087" s="3" t="s">
        <v>46</v>
      </c>
      <c r="G20087" s="3" t="s">
        <v>19</v>
      </c>
      <c r="H20087" s="2">
        <v>0</v>
      </c>
      <c r="I20087" s="3" t="s">
        <v>29</v>
      </c>
      <c r="J20087" s="3" t="s">
        <v>30</v>
      </c>
      <c r="K20087" s="3" t="s">
        <v>1233</v>
      </c>
      <c r="L20087" s="3" t="s">
        <v>3852</v>
      </c>
      <c r="M20087" s="3" t="s">
        <v>44</v>
      </c>
      <c r="N20087">
        <v>1994</v>
      </c>
      <c r="O20087">
        <f>2024-Table1[[#This Row],[car_year]]</f>
        <v>30</v>
      </c>
      <c r="P2008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087" s="2">
        <v>1</v>
      </c>
      <c r="R20087" s="3" t="s">
        <v>34</v>
      </c>
      <c r="S20087" s="4">
        <v>13652.05</v>
      </c>
      <c r="T20087" s="4">
        <v>79412.31</v>
      </c>
      <c r="U20087" t="str">
        <f>IF(Table1[[#This Row],[household_income]]&lt;=100000,"Low Income",IF(Table1[[#This Row],[household_income]]&lt;=200000,"Middle Income","High Income"))</f>
        <v>Low Income</v>
      </c>
    </row>
    <row r="20088" spans="1:21" x14ac:dyDescent="0.35">
      <c r="A20088" s="3" t="s">
        <v>21166</v>
      </c>
      <c r="B20088" s="1">
        <v>31546</v>
      </c>
      <c r="C20088" s="2">
        <f ca="1">YEAR(TODAY())-YEAR(Table1[[#This Row],[birthdate]])</f>
        <v>38</v>
      </c>
      <c r="D20088" s="2" t="str">
        <f ca="1">IF(Table1[[#This Row],[age]]&lt;=29,"Young Adult",IF(Table1[[#This Row],[age]]&lt;=49,"Middle-aged Adult","Old Adult"))</f>
        <v>Middle-aged Adult</v>
      </c>
      <c r="E20088" s="3" t="s">
        <v>17</v>
      </c>
      <c r="F20088" s="3" t="s">
        <v>18</v>
      </c>
      <c r="G20088" s="3" t="s">
        <v>19</v>
      </c>
      <c r="H20088" s="2">
        <v>0</v>
      </c>
      <c r="I20088" s="3" t="s">
        <v>29</v>
      </c>
      <c r="J20088" s="3" t="s">
        <v>30</v>
      </c>
      <c r="K20088" s="3" t="s">
        <v>78</v>
      </c>
      <c r="L20088" s="3" t="s">
        <v>189</v>
      </c>
      <c r="M20088" s="3" t="s">
        <v>39</v>
      </c>
      <c r="N20088">
        <v>1995</v>
      </c>
      <c r="O20088">
        <f>2024-Table1[[#This Row],[car_year]]</f>
        <v>29</v>
      </c>
      <c r="P200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088" s="2">
        <v>0</v>
      </c>
      <c r="R20088" s="3" t="s">
        <v>69</v>
      </c>
      <c r="S20088" s="4">
        <v>40471.9</v>
      </c>
      <c r="T20088" s="4">
        <v>131784.93</v>
      </c>
      <c r="U20088" t="str">
        <f>IF(Table1[[#This Row],[household_income]]&lt;=100000,"Low Income",IF(Table1[[#This Row],[household_income]]&lt;=200000,"Middle Income","High Income"))</f>
        <v>Middle Income</v>
      </c>
    </row>
    <row r="20089" spans="1:21" x14ac:dyDescent="0.35">
      <c r="A20089" s="3" t="s">
        <v>21167</v>
      </c>
      <c r="B20089" s="1">
        <v>28904</v>
      </c>
      <c r="C20089" s="2">
        <f ca="1">YEAR(TODAY())-YEAR(Table1[[#This Row],[birthdate]])</f>
        <v>45</v>
      </c>
      <c r="D20089" s="2" t="str">
        <f ca="1">IF(Table1[[#This Row],[age]]&lt;=29,"Young Adult",IF(Table1[[#This Row],[age]]&lt;=49,"Middle-aged Adult","Old Adult"))</f>
        <v>Middle-aged Adult</v>
      </c>
      <c r="E20089" s="3" t="s">
        <v>74</v>
      </c>
      <c r="F20089" s="3" t="s">
        <v>18</v>
      </c>
      <c r="G20089" s="3" t="s">
        <v>19</v>
      </c>
      <c r="H20089" s="2">
        <v>2</v>
      </c>
      <c r="I20089" s="3" t="s">
        <v>20</v>
      </c>
      <c r="J20089" s="3" t="s">
        <v>21</v>
      </c>
      <c r="K20089" s="3" t="s">
        <v>141</v>
      </c>
      <c r="L20089" s="3" t="s">
        <v>268</v>
      </c>
      <c r="M20089" s="3" t="s">
        <v>80</v>
      </c>
      <c r="N20089">
        <v>2000</v>
      </c>
      <c r="O20089">
        <f>2024-Table1[[#This Row],[car_year]]</f>
        <v>24</v>
      </c>
      <c r="P200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089" s="2">
        <v>0</v>
      </c>
      <c r="R20089" s="3" t="s">
        <v>40</v>
      </c>
      <c r="S20089" s="4">
        <v>16504.23</v>
      </c>
      <c r="T20089" s="4">
        <v>87565.69</v>
      </c>
      <c r="U20089" t="str">
        <f>IF(Table1[[#This Row],[household_income]]&lt;=100000,"Low Income",IF(Table1[[#This Row],[household_income]]&lt;=200000,"Middle Income","High Income"))</f>
        <v>Low Income</v>
      </c>
    </row>
    <row r="20090" spans="1:21" x14ac:dyDescent="0.35">
      <c r="A20090" s="3" t="s">
        <v>21168</v>
      </c>
      <c r="B20090" s="1">
        <v>28973</v>
      </c>
      <c r="C20090" s="2">
        <f ca="1">YEAR(TODAY())-YEAR(Table1[[#This Row],[birthdate]])</f>
        <v>45</v>
      </c>
      <c r="D20090" s="2" t="str">
        <f ca="1">IF(Table1[[#This Row],[age]]&lt;=29,"Young Adult",IF(Table1[[#This Row],[age]]&lt;=49,"Middle-aged Adult","Old Adult"))</f>
        <v>Middle-aged Adult</v>
      </c>
      <c r="E20090" s="3" t="s">
        <v>27</v>
      </c>
      <c r="F20090" s="3" t="s">
        <v>18</v>
      </c>
      <c r="G20090" s="3" t="s">
        <v>19</v>
      </c>
      <c r="H20090" s="2">
        <v>0</v>
      </c>
      <c r="I20090" s="3" t="s">
        <v>29</v>
      </c>
      <c r="J20090" s="3" t="s">
        <v>30</v>
      </c>
      <c r="K20090" s="3" t="s">
        <v>115</v>
      </c>
      <c r="L20090" s="3" t="s">
        <v>192</v>
      </c>
      <c r="M20090" s="3" t="s">
        <v>65</v>
      </c>
      <c r="N20090">
        <v>2008</v>
      </c>
      <c r="O20090">
        <f>2024-Table1[[#This Row],[car_year]]</f>
        <v>16</v>
      </c>
      <c r="P200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090" s="2">
        <v>1</v>
      </c>
      <c r="R20090" s="3" t="s">
        <v>25</v>
      </c>
      <c r="S20090" s="4">
        <v>37734.15</v>
      </c>
      <c r="T20090" s="4">
        <v>243420.48</v>
      </c>
      <c r="U20090" t="str">
        <f>IF(Table1[[#This Row],[household_income]]&lt;=100000,"Low Income",IF(Table1[[#This Row],[household_income]]&lt;=200000,"Middle Income","High Income"))</f>
        <v>High Income</v>
      </c>
    </row>
    <row r="20091" spans="1:21" x14ac:dyDescent="0.35">
      <c r="A20091" s="3" t="s">
        <v>21169</v>
      </c>
      <c r="B20091" s="1">
        <v>30728</v>
      </c>
      <c r="C20091" s="2">
        <f ca="1">YEAR(TODAY())-YEAR(Table1[[#This Row],[birthdate]])</f>
        <v>40</v>
      </c>
      <c r="D20091" s="2" t="str">
        <f ca="1">IF(Table1[[#This Row],[age]]&lt;=29,"Young Adult",IF(Table1[[#This Row],[age]]&lt;=49,"Middle-aged Adult","Old Adult"))</f>
        <v>Middle-aged Adult</v>
      </c>
      <c r="E20091" s="3" t="s">
        <v>27</v>
      </c>
      <c r="F20091" s="3" t="s">
        <v>18</v>
      </c>
      <c r="G20091" s="3" t="s">
        <v>19</v>
      </c>
      <c r="H20091" s="2">
        <v>1</v>
      </c>
      <c r="I20091" s="3" t="s">
        <v>20</v>
      </c>
      <c r="J20091" s="3" t="s">
        <v>47</v>
      </c>
      <c r="K20091" s="3" t="s">
        <v>169</v>
      </c>
      <c r="L20091" s="3" t="s">
        <v>170</v>
      </c>
      <c r="M20091" s="3" t="s">
        <v>80</v>
      </c>
      <c r="N20091">
        <v>1995</v>
      </c>
      <c r="O20091">
        <f>2024-Table1[[#This Row],[car_year]]</f>
        <v>29</v>
      </c>
      <c r="P200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091" s="2">
        <v>4</v>
      </c>
      <c r="R20091" s="3" t="s">
        <v>69</v>
      </c>
      <c r="S20091" s="4">
        <v>78482.91</v>
      </c>
      <c r="T20091" s="4">
        <v>182341.82</v>
      </c>
      <c r="U20091" t="str">
        <f>IF(Table1[[#This Row],[household_income]]&lt;=100000,"Low Income",IF(Table1[[#This Row],[household_income]]&lt;=200000,"Middle Income","High Income"))</f>
        <v>Middle Income</v>
      </c>
    </row>
    <row r="20092" spans="1:21" x14ac:dyDescent="0.35">
      <c r="A20092" s="3" t="s">
        <v>21170</v>
      </c>
      <c r="B20092" s="1">
        <v>35309</v>
      </c>
      <c r="C20092" s="2">
        <f ca="1">YEAR(TODAY())-YEAR(Table1[[#This Row],[birthdate]])</f>
        <v>28</v>
      </c>
      <c r="D20092" s="2" t="str">
        <f ca="1">IF(Table1[[#This Row],[age]]&lt;=29,"Young Adult",IF(Table1[[#This Row],[age]]&lt;=49,"Middle-aged Adult","Old Adult"))</f>
        <v>Young Adult</v>
      </c>
      <c r="E20092" s="3" t="s">
        <v>17</v>
      </c>
      <c r="F20092" s="3" t="s">
        <v>18</v>
      </c>
      <c r="G20092" s="3" t="s">
        <v>28</v>
      </c>
      <c r="H20092" s="2">
        <v>1</v>
      </c>
      <c r="I20092" s="3" t="s">
        <v>20</v>
      </c>
      <c r="J20092" s="3" t="s">
        <v>30</v>
      </c>
      <c r="K20092" s="3" t="s">
        <v>154</v>
      </c>
      <c r="L20092" s="3" t="s">
        <v>768</v>
      </c>
      <c r="M20092" s="3" t="s">
        <v>65</v>
      </c>
      <c r="N20092">
        <v>1997</v>
      </c>
      <c r="O20092">
        <f>2024-Table1[[#This Row],[car_year]]</f>
        <v>27</v>
      </c>
      <c r="P200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092" s="2">
        <v>0</v>
      </c>
      <c r="R20092" s="3" t="s">
        <v>34</v>
      </c>
      <c r="S20092" s="4">
        <v>67902.8</v>
      </c>
      <c r="T20092" s="4">
        <v>126071.35</v>
      </c>
      <c r="U20092" t="str">
        <f>IF(Table1[[#This Row],[household_income]]&lt;=100000,"Low Income",IF(Table1[[#This Row],[household_income]]&lt;=200000,"Middle Income","High Income"))</f>
        <v>Middle Income</v>
      </c>
    </row>
    <row r="20093" spans="1:21" x14ac:dyDescent="0.35">
      <c r="A20093" s="3" t="s">
        <v>21171</v>
      </c>
      <c r="B20093" s="1">
        <v>29966</v>
      </c>
      <c r="C20093" s="2">
        <f ca="1">YEAR(TODAY())-YEAR(Table1[[#This Row],[birthdate]])</f>
        <v>42</v>
      </c>
      <c r="D20093" s="2" t="str">
        <f ca="1">IF(Table1[[#This Row],[age]]&lt;=29,"Young Adult",IF(Table1[[#This Row],[age]]&lt;=49,"Middle-aged Adult","Old Adult"))</f>
        <v>Middle-aged Adult</v>
      </c>
      <c r="E20093" s="3" t="s">
        <v>36</v>
      </c>
      <c r="F20093" s="3" t="s">
        <v>18</v>
      </c>
      <c r="G20093" s="3" t="s">
        <v>28</v>
      </c>
      <c r="H20093" s="2">
        <v>1</v>
      </c>
      <c r="I20093" s="3" t="s">
        <v>20</v>
      </c>
      <c r="J20093" s="3" t="s">
        <v>47</v>
      </c>
      <c r="K20093" s="3" t="s">
        <v>104</v>
      </c>
      <c r="L20093" s="3" t="s">
        <v>502</v>
      </c>
      <c r="M20093" s="3" t="s">
        <v>113</v>
      </c>
      <c r="N20093">
        <v>1999</v>
      </c>
      <c r="O20093">
        <f>2024-Table1[[#This Row],[car_year]]</f>
        <v>25</v>
      </c>
      <c r="P200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093" s="2">
        <v>3</v>
      </c>
      <c r="R20093" s="3" t="s">
        <v>40</v>
      </c>
      <c r="S20093" s="4">
        <v>7868.26</v>
      </c>
      <c r="T20093" s="4">
        <v>223120.92</v>
      </c>
      <c r="U20093" t="str">
        <f>IF(Table1[[#This Row],[household_income]]&lt;=100000,"Low Income",IF(Table1[[#This Row],[household_income]]&lt;=200000,"Middle Income","High Income"))</f>
        <v>High Income</v>
      </c>
    </row>
    <row r="20094" spans="1:21" x14ac:dyDescent="0.35">
      <c r="A20094" s="3" t="s">
        <v>21172</v>
      </c>
      <c r="B20094" s="1">
        <v>19124</v>
      </c>
      <c r="C20094" s="2">
        <f ca="1">YEAR(TODAY())-YEAR(Table1[[#This Row],[birthdate]])</f>
        <v>72</v>
      </c>
      <c r="D20094" s="2" t="str">
        <f ca="1">IF(Table1[[#This Row],[age]]&lt;=29,"Young Adult",IF(Table1[[#This Row],[age]]&lt;=49,"Middle-aged Adult","Old Adult"))</f>
        <v>Old Adult</v>
      </c>
      <c r="E20094" s="3" t="s">
        <v>36</v>
      </c>
      <c r="F20094" s="3" t="s">
        <v>46</v>
      </c>
      <c r="G20094" s="3" t="s">
        <v>28</v>
      </c>
      <c r="H20094" s="2">
        <v>1</v>
      </c>
      <c r="I20094" s="3" t="s">
        <v>20</v>
      </c>
      <c r="J20094" s="3" t="s">
        <v>30</v>
      </c>
      <c r="K20094" s="3" t="s">
        <v>169</v>
      </c>
      <c r="L20094" s="3" t="s">
        <v>506</v>
      </c>
      <c r="M20094" s="3" t="s">
        <v>68</v>
      </c>
      <c r="N20094">
        <v>1993</v>
      </c>
      <c r="O20094">
        <f>2024-Table1[[#This Row],[car_year]]</f>
        <v>31</v>
      </c>
      <c r="P200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094" s="2">
        <v>0</v>
      </c>
      <c r="R20094" s="3" t="s">
        <v>34</v>
      </c>
      <c r="S20094" s="4">
        <v>61507.4</v>
      </c>
      <c r="T20094" s="4">
        <v>71736.11</v>
      </c>
      <c r="U20094" t="str">
        <f>IF(Table1[[#This Row],[household_income]]&lt;=100000,"Low Income",IF(Table1[[#This Row],[household_income]]&lt;=200000,"Middle Income","High Income"))</f>
        <v>Low Income</v>
      </c>
    </row>
    <row r="20095" spans="1:21" x14ac:dyDescent="0.35">
      <c r="A20095" s="3" t="s">
        <v>21173</v>
      </c>
      <c r="B20095" s="1">
        <v>36213</v>
      </c>
      <c r="C20095" s="2">
        <f ca="1">YEAR(TODAY())-YEAR(Table1[[#This Row],[birthdate]])</f>
        <v>25</v>
      </c>
      <c r="D20095" s="2" t="str">
        <f ca="1">IF(Table1[[#This Row],[age]]&lt;=29,"Young Adult",IF(Table1[[#This Row],[age]]&lt;=49,"Middle-aged Adult","Old Adult"))</f>
        <v>Young Adult</v>
      </c>
      <c r="E20095" s="3" t="s">
        <v>17</v>
      </c>
      <c r="F20095" s="3" t="s">
        <v>18</v>
      </c>
      <c r="G20095" s="3" t="s">
        <v>19</v>
      </c>
      <c r="H20095" s="2">
        <v>0</v>
      </c>
      <c r="I20095" s="3" t="s">
        <v>29</v>
      </c>
      <c r="J20095" s="3" t="s">
        <v>21</v>
      </c>
      <c r="K20095" s="3" t="s">
        <v>613</v>
      </c>
      <c r="L20095" s="3" t="s">
        <v>614</v>
      </c>
      <c r="M20095" s="3" t="s">
        <v>139</v>
      </c>
      <c r="N20095">
        <v>2007</v>
      </c>
      <c r="O20095">
        <f>2024-Table1[[#This Row],[car_year]]</f>
        <v>17</v>
      </c>
      <c r="P200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095" s="2">
        <v>1</v>
      </c>
      <c r="R20095" s="3" t="s">
        <v>69</v>
      </c>
      <c r="S20095" s="4">
        <v>13091.64</v>
      </c>
      <c r="T20095" s="4">
        <v>183755.5</v>
      </c>
      <c r="U20095" t="str">
        <f>IF(Table1[[#This Row],[household_income]]&lt;=100000,"Low Income",IF(Table1[[#This Row],[household_income]]&lt;=200000,"Middle Income","High Income"))</f>
        <v>Middle Income</v>
      </c>
    </row>
    <row r="20096" spans="1:21" x14ac:dyDescent="0.35">
      <c r="A20096" s="3" t="s">
        <v>21174</v>
      </c>
      <c r="B20096" s="1">
        <v>35543</v>
      </c>
      <c r="C20096" s="2">
        <f ca="1">YEAR(TODAY())-YEAR(Table1[[#This Row],[birthdate]])</f>
        <v>27</v>
      </c>
      <c r="D20096" s="2" t="str">
        <f ca="1">IF(Table1[[#This Row],[age]]&lt;=29,"Young Adult",IF(Table1[[#This Row],[age]]&lt;=49,"Middle-aged Adult","Old Adult"))</f>
        <v>Young Adult</v>
      </c>
      <c r="E20096" s="3" t="s">
        <v>27</v>
      </c>
      <c r="F20096" s="3" t="s">
        <v>18</v>
      </c>
      <c r="G20096" s="3" t="s">
        <v>19</v>
      </c>
      <c r="H20096" s="2">
        <v>0</v>
      </c>
      <c r="I20096" s="3" t="s">
        <v>29</v>
      </c>
      <c r="J20096" s="3" t="s">
        <v>30</v>
      </c>
      <c r="K20096" s="3" t="s">
        <v>71</v>
      </c>
      <c r="L20096" s="3" t="s">
        <v>877</v>
      </c>
      <c r="M20096" s="3" t="s">
        <v>113</v>
      </c>
      <c r="N20096">
        <v>2000</v>
      </c>
      <c r="O20096">
        <f>2024-Table1[[#This Row],[car_year]]</f>
        <v>24</v>
      </c>
      <c r="P200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096" s="2">
        <v>0</v>
      </c>
      <c r="R20096" s="3" t="s">
        <v>62</v>
      </c>
      <c r="S20096" s="4">
        <v>18222.54</v>
      </c>
      <c r="T20096" s="4">
        <v>160967.93</v>
      </c>
      <c r="U20096" t="str">
        <f>IF(Table1[[#This Row],[household_income]]&lt;=100000,"Low Income",IF(Table1[[#This Row],[household_income]]&lt;=200000,"Middle Income","High Income"))</f>
        <v>Middle Income</v>
      </c>
    </row>
    <row r="20097" spans="1:21" x14ac:dyDescent="0.35">
      <c r="A20097" s="3" t="s">
        <v>21175</v>
      </c>
      <c r="B20097" s="1">
        <v>24415</v>
      </c>
      <c r="C20097" s="2">
        <f ca="1">YEAR(TODAY())-YEAR(Table1[[#This Row],[birthdate]])</f>
        <v>58</v>
      </c>
      <c r="D20097" s="2" t="str">
        <f ca="1">IF(Table1[[#This Row],[age]]&lt;=29,"Young Adult",IF(Table1[[#This Row],[age]]&lt;=49,"Middle-aged Adult","Old Adult"))</f>
        <v>Old Adult</v>
      </c>
      <c r="E20097" s="3" t="s">
        <v>17</v>
      </c>
      <c r="F20097" s="3" t="s">
        <v>18</v>
      </c>
      <c r="G20097" s="3" t="s">
        <v>19</v>
      </c>
      <c r="H20097" s="2">
        <v>0</v>
      </c>
      <c r="I20097" s="3" t="s">
        <v>29</v>
      </c>
      <c r="J20097" s="3" t="s">
        <v>30</v>
      </c>
      <c r="K20097" s="3" t="s">
        <v>64</v>
      </c>
      <c r="L20097" s="3">
        <v>626</v>
      </c>
      <c r="M20097" s="3" t="s">
        <v>44</v>
      </c>
      <c r="N20097">
        <v>1991</v>
      </c>
      <c r="O20097">
        <f>2024-Table1[[#This Row],[car_year]]</f>
        <v>33</v>
      </c>
      <c r="P2009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097" s="2">
        <v>0</v>
      </c>
      <c r="R20097" s="3" t="s">
        <v>34</v>
      </c>
      <c r="S20097" s="4">
        <v>17019.66</v>
      </c>
      <c r="T20097" s="4">
        <v>191115.41</v>
      </c>
      <c r="U20097" t="str">
        <f>IF(Table1[[#This Row],[household_income]]&lt;=100000,"Low Income",IF(Table1[[#This Row],[household_income]]&lt;=200000,"Middle Income","High Income"))</f>
        <v>Middle Income</v>
      </c>
    </row>
    <row r="20098" spans="1:21" x14ac:dyDescent="0.35">
      <c r="A20098" s="3" t="s">
        <v>21176</v>
      </c>
      <c r="B20098" s="1">
        <v>27779</v>
      </c>
      <c r="C20098" s="2">
        <f ca="1">YEAR(TODAY())-YEAR(Table1[[#This Row],[birthdate]])</f>
        <v>48</v>
      </c>
      <c r="D20098" s="2" t="str">
        <f ca="1">IF(Table1[[#This Row],[age]]&lt;=29,"Young Adult",IF(Table1[[#This Row],[age]]&lt;=49,"Middle-aged Adult","Old Adult"))</f>
        <v>Middle-aged Adult</v>
      </c>
      <c r="E20098" s="3" t="s">
        <v>17</v>
      </c>
      <c r="F20098" s="3" t="s">
        <v>18</v>
      </c>
      <c r="G20098" s="3" t="s">
        <v>28</v>
      </c>
      <c r="H20098" s="2">
        <v>0</v>
      </c>
      <c r="I20098" s="3" t="s">
        <v>29</v>
      </c>
      <c r="J20098" s="3" t="s">
        <v>30</v>
      </c>
      <c r="K20098" s="3" t="s">
        <v>128</v>
      </c>
      <c r="L20098" s="3" t="s">
        <v>1467</v>
      </c>
      <c r="M20098" s="3" t="s">
        <v>109</v>
      </c>
      <c r="N20098">
        <v>2003</v>
      </c>
      <c r="O20098">
        <f>2024-Table1[[#This Row],[car_year]]</f>
        <v>21</v>
      </c>
      <c r="P200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098" s="2">
        <v>4</v>
      </c>
      <c r="R20098" s="3" t="s">
        <v>34</v>
      </c>
      <c r="S20098" s="4">
        <v>82286.8</v>
      </c>
      <c r="T20098" s="4">
        <v>95020.1</v>
      </c>
      <c r="U20098" t="str">
        <f>IF(Table1[[#This Row],[household_income]]&lt;=100000,"Low Income",IF(Table1[[#This Row],[household_income]]&lt;=200000,"Middle Income","High Income"))</f>
        <v>Low Income</v>
      </c>
    </row>
    <row r="20099" spans="1:21" x14ac:dyDescent="0.35">
      <c r="A20099" s="3" t="s">
        <v>21177</v>
      </c>
      <c r="B20099" s="1">
        <v>19231</v>
      </c>
      <c r="C20099" s="2">
        <f ca="1">YEAR(TODAY())-YEAR(Table1[[#This Row],[birthdate]])</f>
        <v>72</v>
      </c>
      <c r="D20099" s="2" t="str">
        <f ca="1">IF(Table1[[#This Row],[age]]&lt;=29,"Young Adult",IF(Table1[[#This Row],[age]]&lt;=49,"Middle-aged Adult","Old Adult"))</f>
        <v>Old Adult</v>
      </c>
      <c r="E20099" s="3" t="s">
        <v>36</v>
      </c>
      <c r="F20099" s="3" t="s">
        <v>18</v>
      </c>
      <c r="G20099" s="3" t="s">
        <v>28</v>
      </c>
      <c r="H20099" s="2">
        <v>0</v>
      </c>
      <c r="I20099" s="3" t="s">
        <v>29</v>
      </c>
      <c r="J20099" s="3" t="s">
        <v>30</v>
      </c>
      <c r="K20099" s="3" t="s">
        <v>71</v>
      </c>
      <c r="L20099" s="3" t="s">
        <v>326</v>
      </c>
      <c r="M20099" s="3" t="s">
        <v>44</v>
      </c>
      <c r="N20099">
        <v>2009</v>
      </c>
      <c r="O20099">
        <f>2024-Table1[[#This Row],[car_year]]</f>
        <v>15</v>
      </c>
      <c r="P200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099" s="2">
        <v>1</v>
      </c>
      <c r="R20099" s="3" t="s">
        <v>62</v>
      </c>
      <c r="S20099" s="4">
        <v>92207.58</v>
      </c>
      <c r="T20099" s="4">
        <v>175605.55</v>
      </c>
      <c r="U20099" t="str">
        <f>IF(Table1[[#This Row],[household_income]]&lt;=100000,"Low Income",IF(Table1[[#This Row],[household_income]]&lt;=200000,"Middle Income","High Income"))</f>
        <v>Middle Income</v>
      </c>
    </row>
    <row r="20100" spans="1:21" x14ac:dyDescent="0.35">
      <c r="A20100" s="3" t="s">
        <v>21178</v>
      </c>
      <c r="B20100" s="1">
        <v>18845</v>
      </c>
      <c r="C20100" s="2">
        <f ca="1">YEAR(TODAY())-YEAR(Table1[[#This Row],[birthdate]])</f>
        <v>73</v>
      </c>
      <c r="D20100" s="2" t="str">
        <f ca="1">IF(Table1[[#This Row],[age]]&lt;=29,"Young Adult",IF(Table1[[#This Row],[age]]&lt;=49,"Middle-aged Adult","Old Adult"))</f>
        <v>Old Adult</v>
      </c>
      <c r="E20100" s="3" t="s">
        <v>27</v>
      </c>
      <c r="F20100" s="3" t="s">
        <v>18</v>
      </c>
      <c r="G20100" s="3" t="s">
        <v>19</v>
      </c>
      <c r="H20100" s="2">
        <v>0</v>
      </c>
      <c r="I20100" s="3" t="s">
        <v>29</v>
      </c>
      <c r="J20100" s="3" t="s">
        <v>21</v>
      </c>
      <c r="K20100" s="3" t="s">
        <v>115</v>
      </c>
      <c r="L20100" s="3" t="s">
        <v>416</v>
      </c>
      <c r="M20100" s="3" t="s">
        <v>134</v>
      </c>
      <c r="N20100">
        <v>1999</v>
      </c>
      <c r="O20100">
        <f>2024-Table1[[#This Row],[car_year]]</f>
        <v>25</v>
      </c>
      <c r="P201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100" s="2">
        <v>1</v>
      </c>
      <c r="R20100" s="3" t="s">
        <v>34</v>
      </c>
      <c r="S20100" s="4">
        <v>33282.339999999997</v>
      </c>
      <c r="T20100" s="4">
        <v>246478.67</v>
      </c>
      <c r="U20100" t="str">
        <f>IF(Table1[[#This Row],[household_income]]&lt;=100000,"Low Income",IF(Table1[[#This Row],[household_income]]&lt;=200000,"Middle Income","High Income"))</f>
        <v>High Income</v>
      </c>
    </row>
    <row r="20101" spans="1:21" x14ac:dyDescent="0.35">
      <c r="A20101" s="3" t="s">
        <v>21179</v>
      </c>
      <c r="B20101" s="1">
        <v>27217</v>
      </c>
      <c r="C20101" s="2">
        <f ca="1">YEAR(TODAY())-YEAR(Table1[[#This Row],[birthdate]])</f>
        <v>50</v>
      </c>
      <c r="D20101" s="2" t="str">
        <f ca="1">IF(Table1[[#This Row],[age]]&lt;=29,"Young Adult",IF(Table1[[#This Row],[age]]&lt;=49,"Middle-aged Adult","Old Adult"))</f>
        <v>Old Adult</v>
      </c>
      <c r="E20101" s="3" t="s">
        <v>17</v>
      </c>
      <c r="F20101" s="3" t="s">
        <v>46</v>
      </c>
      <c r="G20101" s="3" t="s">
        <v>28</v>
      </c>
      <c r="H20101" s="2">
        <v>1</v>
      </c>
      <c r="I20101" s="3" t="s">
        <v>20</v>
      </c>
      <c r="J20101" s="3" t="s">
        <v>30</v>
      </c>
      <c r="K20101" s="3" t="s">
        <v>115</v>
      </c>
      <c r="L20101" s="3" t="s">
        <v>272</v>
      </c>
      <c r="M20101" s="3" t="s">
        <v>100</v>
      </c>
      <c r="N20101">
        <v>1994</v>
      </c>
      <c r="O20101">
        <f>2024-Table1[[#This Row],[car_year]]</f>
        <v>30</v>
      </c>
      <c r="P2010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101" s="2">
        <v>0</v>
      </c>
      <c r="R20101" s="3" t="s">
        <v>40</v>
      </c>
      <c r="S20101" s="4">
        <v>34492.589999999997</v>
      </c>
      <c r="T20101" s="4">
        <v>220195.31</v>
      </c>
      <c r="U20101" t="str">
        <f>IF(Table1[[#This Row],[household_income]]&lt;=100000,"Low Income",IF(Table1[[#This Row],[household_income]]&lt;=200000,"Middle Income","High Income"))</f>
        <v>High Income</v>
      </c>
    </row>
    <row r="20102" spans="1:21" x14ac:dyDescent="0.35">
      <c r="A20102" s="3" t="s">
        <v>21180</v>
      </c>
      <c r="B20102" s="1">
        <v>28640</v>
      </c>
      <c r="C20102" s="2">
        <f ca="1">YEAR(TODAY())-YEAR(Table1[[#This Row],[birthdate]])</f>
        <v>46</v>
      </c>
      <c r="D20102" s="2" t="str">
        <f ca="1">IF(Table1[[#This Row],[age]]&lt;=29,"Young Adult",IF(Table1[[#This Row],[age]]&lt;=49,"Middle-aged Adult","Old Adult"))</f>
        <v>Middle-aged Adult</v>
      </c>
      <c r="E20102" s="3" t="s">
        <v>74</v>
      </c>
      <c r="F20102" s="3" t="s">
        <v>46</v>
      </c>
      <c r="G20102" s="3" t="s">
        <v>19</v>
      </c>
      <c r="H20102" s="2">
        <v>0</v>
      </c>
      <c r="I20102" s="3" t="s">
        <v>29</v>
      </c>
      <c r="J20102" s="3" t="s">
        <v>30</v>
      </c>
      <c r="K20102" s="3" t="s">
        <v>145</v>
      </c>
      <c r="L20102" s="3" t="s">
        <v>898</v>
      </c>
      <c r="M20102" s="3" t="s">
        <v>117</v>
      </c>
      <c r="N20102">
        <v>1986</v>
      </c>
      <c r="O20102">
        <f>2024-Table1[[#This Row],[car_year]]</f>
        <v>38</v>
      </c>
      <c r="P2010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102" s="2">
        <v>0</v>
      </c>
      <c r="R20102" s="3" t="s">
        <v>40</v>
      </c>
      <c r="S20102" s="4">
        <v>22088</v>
      </c>
      <c r="T20102" s="4">
        <v>151957.9</v>
      </c>
      <c r="U20102" t="str">
        <f>IF(Table1[[#This Row],[household_income]]&lt;=100000,"Low Income",IF(Table1[[#This Row],[household_income]]&lt;=200000,"Middle Income","High Income"))</f>
        <v>Middle Income</v>
      </c>
    </row>
    <row r="20103" spans="1:21" x14ac:dyDescent="0.35">
      <c r="A20103" s="3" t="s">
        <v>21181</v>
      </c>
      <c r="B20103" s="1">
        <v>20377</v>
      </c>
      <c r="C20103" s="2">
        <f ca="1">YEAR(TODAY())-YEAR(Table1[[#This Row],[birthdate]])</f>
        <v>69</v>
      </c>
      <c r="D20103" s="2" t="str">
        <f ca="1">IF(Table1[[#This Row],[age]]&lt;=29,"Young Adult",IF(Table1[[#This Row],[age]]&lt;=49,"Middle-aged Adult","Old Adult"))</f>
        <v>Old Adult</v>
      </c>
      <c r="E20103" s="3" t="s">
        <v>17</v>
      </c>
      <c r="F20103" s="3" t="s">
        <v>18</v>
      </c>
      <c r="G20103" s="3" t="s">
        <v>19</v>
      </c>
      <c r="H20103" s="2">
        <v>0</v>
      </c>
      <c r="I20103" s="3" t="s">
        <v>29</v>
      </c>
      <c r="J20103" s="3" t="s">
        <v>30</v>
      </c>
      <c r="K20103" s="3" t="s">
        <v>169</v>
      </c>
      <c r="L20103" s="3" t="s">
        <v>861</v>
      </c>
      <c r="M20103" s="3" t="s">
        <v>39</v>
      </c>
      <c r="N20103">
        <v>1965</v>
      </c>
      <c r="O20103">
        <f>2024-Table1[[#This Row],[car_year]]</f>
        <v>59</v>
      </c>
      <c r="P2010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0103" s="2">
        <v>0</v>
      </c>
      <c r="R20103" s="3" t="s">
        <v>69</v>
      </c>
      <c r="S20103" s="4">
        <v>35391.49</v>
      </c>
      <c r="T20103" s="4">
        <v>130863.03</v>
      </c>
      <c r="U20103" t="str">
        <f>IF(Table1[[#This Row],[household_income]]&lt;=100000,"Low Income",IF(Table1[[#This Row],[household_income]]&lt;=200000,"Middle Income","High Income"))</f>
        <v>Middle Income</v>
      </c>
    </row>
    <row r="20104" spans="1:21" x14ac:dyDescent="0.35">
      <c r="A20104" s="3" t="s">
        <v>21182</v>
      </c>
      <c r="B20104" s="1">
        <v>24999</v>
      </c>
      <c r="C20104" s="2">
        <f ca="1">YEAR(TODAY())-YEAR(Table1[[#This Row],[birthdate]])</f>
        <v>56</v>
      </c>
      <c r="D20104" s="2" t="str">
        <f ca="1">IF(Table1[[#This Row],[age]]&lt;=29,"Young Adult",IF(Table1[[#This Row],[age]]&lt;=49,"Middle-aged Adult","Old Adult"))</f>
        <v>Old Adult</v>
      </c>
      <c r="E20104" s="3" t="s">
        <v>17</v>
      </c>
      <c r="F20104" s="3" t="s">
        <v>18</v>
      </c>
      <c r="G20104" s="3" t="s">
        <v>19</v>
      </c>
      <c r="H20104" s="2">
        <v>0</v>
      </c>
      <c r="I20104" s="3" t="s">
        <v>29</v>
      </c>
      <c r="J20104" s="3" t="s">
        <v>30</v>
      </c>
      <c r="K20104" s="3" t="s">
        <v>42</v>
      </c>
      <c r="L20104" s="3" t="s">
        <v>324</v>
      </c>
      <c r="M20104" s="3" t="s">
        <v>61</v>
      </c>
      <c r="N20104">
        <v>1989</v>
      </c>
      <c r="O20104">
        <f>2024-Table1[[#This Row],[car_year]]</f>
        <v>35</v>
      </c>
      <c r="P201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104" s="2">
        <v>0</v>
      </c>
      <c r="R20104" s="3" t="s">
        <v>62</v>
      </c>
      <c r="S20104" s="4">
        <v>84985.86</v>
      </c>
      <c r="T20104" s="4">
        <v>201754.26</v>
      </c>
      <c r="U20104" t="str">
        <f>IF(Table1[[#This Row],[household_income]]&lt;=100000,"Low Income",IF(Table1[[#This Row],[household_income]]&lt;=200000,"Middle Income","High Income"))</f>
        <v>High Income</v>
      </c>
    </row>
    <row r="20105" spans="1:21" x14ac:dyDescent="0.35">
      <c r="A20105" s="3" t="s">
        <v>21183</v>
      </c>
      <c r="B20105" s="1">
        <v>35045</v>
      </c>
      <c r="C20105" s="2">
        <f ca="1">YEAR(TODAY())-YEAR(Table1[[#This Row],[birthdate]])</f>
        <v>29</v>
      </c>
      <c r="D20105" s="2" t="str">
        <f ca="1">IF(Table1[[#This Row],[age]]&lt;=29,"Young Adult",IF(Table1[[#This Row],[age]]&lt;=49,"Middle-aged Adult","Old Adult"))</f>
        <v>Young Adult</v>
      </c>
      <c r="E20105" s="3" t="s">
        <v>27</v>
      </c>
      <c r="F20105" s="3" t="s">
        <v>18</v>
      </c>
      <c r="G20105" s="3" t="s">
        <v>19</v>
      </c>
      <c r="H20105" s="2">
        <v>0</v>
      </c>
      <c r="I20105" s="3" t="s">
        <v>29</v>
      </c>
      <c r="J20105" s="3" t="s">
        <v>21</v>
      </c>
      <c r="K20105" s="3" t="s">
        <v>529</v>
      </c>
      <c r="L20105" s="3" t="s">
        <v>609</v>
      </c>
      <c r="M20105" s="3" t="s">
        <v>126</v>
      </c>
      <c r="N20105">
        <v>1998</v>
      </c>
      <c r="O20105">
        <f>2024-Table1[[#This Row],[car_year]]</f>
        <v>26</v>
      </c>
      <c r="P201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105" s="2">
        <v>4</v>
      </c>
      <c r="R20105" s="3" t="s">
        <v>25</v>
      </c>
      <c r="S20105" s="4">
        <v>26424.16</v>
      </c>
      <c r="T20105" s="4">
        <v>125740.03</v>
      </c>
      <c r="U20105" t="str">
        <f>IF(Table1[[#This Row],[household_income]]&lt;=100000,"Low Income",IF(Table1[[#This Row],[household_income]]&lt;=200000,"Middle Income","High Income"))</f>
        <v>Middle Income</v>
      </c>
    </row>
    <row r="20106" spans="1:21" x14ac:dyDescent="0.35">
      <c r="A20106" s="3" t="s">
        <v>21184</v>
      </c>
      <c r="B20106" s="1">
        <v>31895</v>
      </c>
      <c r="C20106" s="2">
        <f ca="1">YEAR(TODAY())-YEAR(Table1[[#This Row],[birthdate]])</f>
        <v>37</v>
      </c>
      <c r="D20106" s="2" t="str">
        <f ca="1">IF(Table1[[#This Row],[age]]&lt;=29,"Young Adult",IF(Table1[[#This Row],[age]]&lt;=49,"Middle-aged Adult","Old Adult"))</f>
        <v>Middle-aged Adult</v>
      </c>
      <c r="E20106" s="3" t="s">
        <v>27</v>
      </c>
      <c r="F20106" s="3" t="s">
        <v>46</v>
      </c>
      <c r="G20106" s="3" t="s">
        <v>28</v>
      </c>
      <c r="H20106" s="2">
        <v>0</v>
      </c>
      <c r="I20106" s="3" t="s">
        <v>29</v>
      </c>
      <c r="J20106" s="3" t="s">
        <v>30</v>
      </c>
      <c r="K20106" s="3" t="s">
        <v>283</v>
      </c>
      <c r="L20106" s="3" t="s">
        <v>911</v>
      </c>
      <c r="M20106" s="3" t="s">
        <v>33</v>
      </c>
      <c r="N20106">
        <v>1996</v>
      </c>
      <c r="O20106">
        <f>2024-Table1[[#This Row],[car_year]]</f>
        <v>28</v>
      </c>
      <c r="P201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106" s="2">
        <v>0</v>
      </c>
      <c r="R20106" s="3" t="s">
        <v>34</v>
      </c>
      <c r="S20106" s="4">
        <v>78075.72</v>
      </c>
      <c r="T20106" s="4">
        <v>219909.06</v>
      </c>
      <c r="U20106" t="str">
        <f>IF(Table1[[#This Row],[household_income]]&lt;=100000,"Low Income",IF(Table1[[#This Row],[household_income]]&lt;=200000,"Middle Income","High Income"))</f>
        <v>High Income</v>
      </c>
    </row>
    <row r="20107" spans="1:21" x14ac:dyDescent="0.35">
      <c r="A20107" s="3" t="s">
        <v>21185</v>
      </c>
      <c r="B20107" s="1">
        <v>34590</v>
      </c>
      <c r="C20107" s="2">
        <f ca="1">YEAR(TODAY())-YEAR(Table1[[#This Row],[birthdate]])</f>
        <v>30</v>
      </c>
      <c r="D20107" s="2" t="str">
        <f ca="1">IF(Table1[[#This Row],[age]]&lt;=29,"Young Adult",IF(Table1[[#This Row],[age]]&lt;=49,"Middle-aged Adult","Old Adult"))</f>
        <v>Middle-aged Adult</v>
      </c>
      <c r="E20107" s="3" t="s">
        <v>17</v>
      </c>
      <c r="F20107" s="3" t="s">
        <v>18</v>
      </c>
      <c r="G20107" s="3" t="s">
        <v>19</v>
      </c>
      <c r="H20107" s="2">
        <v>1</v>
      </c>
      <c r="I20107" s="3" t="s">
        <v>20</v>
      </c>
      <c r="J20107" s="3" t="s">
        <v>30</v>
      </c>
      <c r="K20107" s="3" t="s">
        <v>78</v>
      </c>
      <c r="L20107" s="3" t="s">
        <v>409</v>
      </c>
      <c r="M20107" s="3" t="s">
        <v>65</v>
      </c>
      <c r="N20107">
        <v>1995</v>
      </c>
      <c r="O20107">
        <f>2024-Table1[[#This Row],[car_year]]</f>
        <v>29</v>
      </c>
      <c r="P201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107" s="2">
        <v>0</v>
      </c>
      <c r="R20107" s="3" t="s">
        <v>25</v>
      </c>
      <c r="S20107" s="4">
        <v>24071.23</v>
      </c>
      <c r="T20107" s="4">
        <v>131278.71</v>
      </c>
      <c r="U20107" t="str">
        <f>IF(Table1[[#This Row],[household_income]]&lt;=100000,"Low Income",IF(Table1[[#This Row],[household_income]]&lt;=200000,"Middle Income","High Income"))</f>
        <v>Middle Income</v>
      </c>
    </row>
    <row r="20108" spans="1:21" x14ac:dyDescent="0.35">
      <c r="A20108" s="3" t="s">
        <v>21186</v>
      </c>
      <c r="B20108" s="1">
        <v>31985</v>
      </c>
      <c r="C20108" s="2">
        <f ca="1">YEAR(TODAY())-YEAR(Table1[[#This Row],[birthdate]])</f>
        <v>37</v>
      </c>
      <c r="D20108" s="2" t="str">
        <f ca="1">IF(Table1[[#This Row],[age]]&lt;=29,"Young Adult",IF(Table1[[#This Row],[age]]&lt;=49,"Middle-aged Adult","Old Adult"))</f>
        <v>Middle-aged Adult</v>
      </c>
      <c r="E20108" s="3" t="s">
        <v>36</v>
      </c>
      <c r="F20108" s="3" t="s">
        <v>18</v>
      </c>
      <c r="G20108" s="3" t="s">
        <v>28</v>
      </c>
      <c r="H20108" s="2">
        <v>0</v>
      </c>
      <c r="I20108" s="3" t="s">
        <v>29</v>
      </c>
      <c r="J20108" s="3" t="s">
        <v>30</v>
      </c>
      <c r="K20108" s="3" t="s">
        <v>154</v>
      </c>
      <c r="L20108" s="3" t="s">
        <v>762</v>
      </c>
      <c r="M20108" s="3" t="s">
        <v>53</v>
      </c>
      <c r="N20108">
        <v>2011</v>
      </c>
      <c r="O20108">
        <f>2024-Table1[[#This Row],[car_year]]</f>
        <v>13</v>
      </c>
      <c r="P201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108" s="2">
        <v>0</v>
      </c>
      <c r="R20108" s="3" t="s">
        <v>69</v>
      </c>
      <c r="S20108" s="4">
        <v>79434.789999999994</v>
      </c>
      <c r="T20108" s="4">
        <v>138005.85999999999</v>
      </c>
      <c r="U20108" t="str">
        <f>IF(Table1[[#This Row],[household_income]]&lt;=100000,"Low Income",IF(Table1[[#This Row],[household_income]]&lt;=200000,"Middle Income","High Income"))</f>
        <v>Middle Income</v>
      </c>
    </row>
    <row r="20109" spans="1:21" x14ac:dyDescent="0.35">
      <c r="A20109" s="3" t="s">
        <v>21187</v>
      </c>
      <c r="B20109" s="1">
        <v>35003</v>
      </c>
      <c r="C20109" s="2">
        <f ca="1">YEAR(TODAY())-YEAR(Table1[[#This Row],[birthdate]])</f>
        <v>29</v>
      </c>
      <c r="D20109" s="2" t="str">
        <f ca="1">IF(Table1[[#This Row],[age]]&lt;=29,"Young Adult",IF(Table1[[#This Row],[age]]&lt;=49,"Middle-aged Adult","Old Adult"))</f>
        <v>Young Adult</v>
      </c>
      <c r="E20109" s="3" t="s">
        <v>17</v>
      </c>
      <c r="F20109" s="3" t="s">
        <v>18</v>
      </c>
      <c r="G20109" s="3" t="s">
        <v>19</v>
      </c>
      <c r="H20109" s="2">
        <v>0</v>
      </c>
      <c r="I20109" s="3" t="s">
        <v>20</v>
      </c>
      <c r="J20109" s="3" t="s">
        <v>21</v>
      </c>
      <c r="K20109" s="3" t="s">
        <v>1667</v>
      </c>
      <c r="L20109" s="3" t="s">
        <v>1208</v>
      </c>
      <c r="M20109" s="3" t="s">
        <v>109</v>
      </c>
      <c r="N20109">
        <v>1997</v>
      </c>
      <c r="O20109">
        <f>2024-Table1[[#This Row],[car_year]]</f>
        <v>27</v>
      </c>
      <c r="P201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109" s="2">
        <v>0</v>
      </c>
      <c r="R20109" s="3" t="s">
        <v>34</v>
      </c>
      <c r="S20109" s="4">
        <v>14992.77</v>
      </c>
      <c r="T20109" s="4">
        <v>146136.22</v>
      </c>
      <c r="U20109" t="str">
        <f>IF(Table1[[#This Row],[household_income]]&lt;=100000,"Low Income",IF(Table1[[#This Row],[household_income]]&lt;=200000,"Middle Income","High Income"))</f>
        <v>Middle Income</v>
      </c>
    </row>
    <row r="20110" spans="1:21" x14ac:dyDescent="0.35">
      <c r="A20110" s="3" t="s">
        <v>21188</v>
      </c>
      <c r="B20110" s="1">
        <v>32576</v>
      </c>
      <c r="C20110" s="2">
        <f ca="1">YEAR(TODAY())-YEAR(Table1[[#This Row],[birthdate]])</f>
        <v>35</v>
      </c>
      <c r="D20110" s="2" t="str">
        <f ca="1">IF(Table1[[#This Row],[age]]&lt;=29,"Young Adult",IF(Table1[[#This Row],[age]]&lt;=49,"Middle-aged Adult","Old Adult"))</f>
        <v>Middle-aged Adult</v>
      </c>
      <c r="E20110" s="3" t="s">
        <v>17</v>
      </c>
      <c r="F20110" s="3" t="s">
        <v>18</v>
      </c>
      <c r="G20110" s="3" t="s">
        <v>19</v>
      </c>
      <c r="H20110" s="2">
        <v>0</v>
      </c>
      <c r="I20110" s="3" t="s">
        <v>20</v>
      </c>
      <c r="J20110" s="3" t="s">
        <v>47</v>
      </c>
      <c r="K20110" s="3" t="s">
        <v>92</v>
      </c>
      <c r="L20110" s="3" t="s">
        <v>1129</v>
      </c>
      <c r="M20110" s="3" t="s">
        <v>53</v>
      </c>
      <c r="N20110">
        <v>2004</v>
      </c>
      <c r="O20110">
        <f>2024-Table1[[#This Row],[car_year]]</f>
        <v>20</v>
      </c>
      <c r="P201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110" s="2">
        <v>0</v>
      </c>
      <c r="R20110" s="3" t="s">
        <v>40</v>
      </c>
      <c r="S20110" s="4">
        <v>22946.47</v>
      </c>
      <c r="T20110" s="4">
        <v>82946.7</v>
      </c>
      <c r="U20110" t="str">
        <f>IF(Table1[[#This Row],[household_income]]&lt;=100000,"Low Income",IF(Table1[[#This Row],[household_income]]&lt;=200000,"Middle Income","High Income"))</f>
        <v>Low Income</v>
      </c>
    </row>
    <row r="20111" spans="1:21" x14ac:dyDescent="0.35">
      <c r="A20111" s="3" t="s">
        <v>21189</v>
      </c>
      <c r="B20111" s="1">
        <v>19256</v>
      </c>
      <c r="C20111" s="2">
        <f ca="1">YEAR(TODAY())-YEAR(Table1[[#This Row],[birthdate]])</f>
        <v>72</v>
      </c>
      <c r="D20111" s="2" t="str">
        <f ca="1">IF(Table1[[#This Row],[age]]&lt;=29,"Young Adult",IF(Table1[[#This Row],[age]]&lt;=49,"Middle-aged Adult","Old Adult"))</f>
        <v>Old Adult</v>
      </c>
      <c r="E20111" s="3" t="s">
        <v>17</v>
      </c>
      <c r="F20111" s="3" t="s">
        <v>18</v>
      </c>
      <c r="G20111" s="3" t="s">
        <v>28</v>
      </c>
      <c r="H20111" s="2">
        <v>0</v>
      </c>
      <c r="I20111" s="3" t="s">
        <v>29</v>
      </c>
      <c r="J20111" s="3" t="s">
        <v>21</v>
      </c>
      <c r="K20111" s="3" t="s">
        <v>55</v>
      </c>
      <c r="L20111" s="3" t="s">
        <v>1613</v>
      </c>
      <c r="M20111" s="3" t="s">
        <v>24</v>
      </c>
      <c r="N20111">
        <v>2000</v>
      </c>
      <c r="O20111">
        <f>2024-Table1[[#This Row],[car_year]]</f>
        <v>24</v>
      </c>
      <c r="P201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111" s="2">
        <v>0</v>
      </c>
      <c r="R20111" s="3" t="s">
        <v>62</v>
      </c>
      <c r="S20111" s="4">
        <v>58810.58</v>
      </c>
      <c r="T20111" s="4">
        <v>140801.79</v>
      </c>
      <c r="U20111" t="str">
        <f>IF(Table1[[#This Row],[household_income]]&lt;=100000,"Low Income",IF(Table1[[#This Row],[household_income]]&lt;=200000,"Middle Income","High Income"))</f>
        <v>Middle Income</v>
      </c>
    </row>
    <row r="20112" spans="1:21" x14ac:dyDescent="0.35">
      <c r="A20112" s="3" t="s">
        <v>21190</v>
      </c>
      <c r="B20112" s="1">
        <v>37281</v>
      </c>
      <c r="C20112" s="2">
        <f ca="1">YEAR(TODAY())-YEAR(Table1[[#This Row],[birthdate]])</f>
        <v>22</v>
      </c>
      <c r="D20112" s="2" t="str">
        <f ca="1">IF(Table1[[#This Row],[age]]&lt;=29,"Young Adult",IF(Table1[[#This Row],[age]]&lt;=49,"Middle-aged Adult","Old Adult"))</f>
        <v>Young Adult</v>
      </c>
      <c r="E20112" s="3" t="s">
        <v>17</v>
      </c>
      <c r="F20112" s="3" t="s">
        <v>18</v>
      </c>
      <c r="G20112" s="3" t="s">
        <v>28</v>
      </c>
      <c r="H20112" s="2">
        <v>0</v>
      </c>
      <c r="I20112" s="3" t="s">
        <v>29</v>
      </c>
      <c r="J20112" s="3" t="s">
        <v>47</v>
      </c>
      <c r="K20112" s="3" t="s">
        <v>145</v>
      </c>
      <c r="L20112" s="3" t="s">
        <v>898</v>
      </c>
      <c r="M20112" s="3" t="s">
        <v>113</v>
      </c>
      <c r="N20112">
        <v>1985</v>
      </c>
      <c r="O20112">
        <f>2024-Table1[[#This Row],[car_year]]</f>
        <v>39</v>
      </c>
      <c r="P2011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112" s="2">
        <v>2</v>
      </c>
      <c r="R20112" s="3" t="s">
        <v>62</v>
      </c>
      <c r="S20112" s="4">
        <v>55332.6</v>
      </c>
      <c r="T20112" s="4">
        <v>227428.31</v>
      </c>
      <c r="U20112" t="str">
        <f>IF(Table1[[#This Row],[household_income]]&lt;=100000,"Low Income",IF(Table1[[#This Row],[household_income]]&lt;=200000,"Middle Income","High Income"))</f>
        <v>High Income</v>
      </c>
    </row>
    <row r="20113" spans="1:21" x14ac:dyDescent="0.35">
      <c r="A20113" s="3" t="s">
        <v>21191</v>
      </c>
      <c r="B20113" s="1">
        <v>23695</v>
      </c>
      <c r="C20113" s="2">
        <f ca="1">YEAR(TODAY())-YEAR(Table1[[#This Row],[birthdate]])</f>
        <v>60</v>
      </c>
      <c r="D20113" s="2" t="str">
        <f ca="1">IF(Table1[[#This Row],[age]]&lt;=29,"Young Adult",IF(Table1[[#This Row],[age]]&lt;=49,"Middle-aged Adult","Old Adult"))</f>
        <v>Old Adult</v>
      </c>
      <c r="E20113" s="3" t="s">
        <v>27</v>
      </c>
      <c r="F20113" s="3" t="s">
        <v>46</v>
      </c>
      <c r="G20113" s="3" t="s">
        <v>19</v>
      </c>
      <c r="H20113" s="2">
        <v>1</v>
      </c>
      <c r="I20113" s="3" t="s">
        <v>20</v>
      </c>
      <c r="J20113" s="3" t="s">
        <v>30</v>
      </c>
      <c r="K20113" s="3" t="s">
        <v>115</v>
      </c>
      <c r="L20113" s="3" t="s">
        <v>1082</v>
      </c>
      <c r="M20113" s="3" t="s">
        <v>100</v>
      </c>
      <c r="N20113">
        <v>1995</v>
      </c>
      <c r="O20113">
        <f>2024-Table1[[#This Row],[car_year]]</f>
        <v>29</v>
      </c>
      <c r="P201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113" s="2">
        <v>0</v>
      </c>
      <c r="R20113" s="3" t="s">
        <v>62</v>
      </c>
      <c r="S20113" s="4">
        <v>44938.82</v>
      </c>
      <c r="T20113" s="4">
        <v>166660.06</v>
      </c>
      <c r="U20113" t="str">
        <f>IF(Table1[[#This Row],[household_income]]&lt;=100000,"Low Income",IF(Table1[[#This Row],[household_income]]&lt;=200000,"Middle Income","High Income"))</f>
        <v>Middle Income</v>
      </c>
    </row>
    <row r="20114" spans="1:21" x14ac:dyDescent="0.35">
      <c r="A20114" s="3" t="s">
        <v>21192</v>
      </c>
      <c r="B20114" s="1">
        <v>31586</v>
      </c>
      <c r="C20114" s="2">
        <f ca="1">YEAR(TODAY())-YEAR(Table1[[#This Row],[birthdate]])</f>
        <v>38</v>
      </c>
      <c r="D20114" s="2" t="str">
        <f ca="1">IF(Table1[[#This Row],[age]]&lt;=29,"Young Adult",IF(Table1[[#This Row],[age]]&lt;=49,"Middle-aged Adult","Old Adult"))</f>
        <v>Middle-aged Adult</v>
      </c>
      <c r="E20114" s="3" t="s">
        <v>17</v>
      </c>
      <c r="F20114" s="3" t="s">
        <v>18</v>
      </c>
      <c r="G20114" s="3" t="s">
        <v>28</v>
      </c>
      <c r="H20114" s="2">
        <v>0</v>
      </c>
      <c r="I20114" s="3" t="s">
        <v>29</v>
      </c>
      <c r="J20114" s="3" t="s">
        <v>50</v>
      </c>
      <c r="K20114" s="3" t="s">
        <v>111</v>
      </c>
      <c r="L20114" s="3" t="s">
        <v>1762</v>
      </c>
      <c r="M20114" s="3" t="s">
        <v>139</v>
      </c>
      <c r="N20114">
        <v>1988</v>
      </c>
      <c r="O20114">
        <f>2024-Table1[[#This Row],[car_year]]</f>
        <v>36</v>
      </c>
      <c r="P2011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114" s="2">
        <v>0</v>
      </c>
      <c r="R20114" s="3" t="s">
        <v>69</v>
      </c>
      <c r="S20114" s="4">
        <v>68583.23</v>
      </c>
      <c r="T20114" s="4">
        <v>228786.35</v>
      </c>
      <c r="U20114" t="str">
        <f>IF(Table1[[#This Row],[household_income]]&lt;=100000,"Low Income",IF(Table1[[#This Row],[household_income]]&lt;=200000,"Middle Income","High Income"))</f>
        <v>High Income</v>
      </c>
    </row>
    <row r="20115" spans="1:21" x14ac:dyDescent="0.35">
      <c r="A20115" s="3" t="s">
        <v>21193</v>
      </c>
      <c r="B20115" s="1">
        <v>34110</v>
      </c>
      <c r="C20115" s="2">
        <f ca="1">YEAR(TODAY())-YEAR(Table1[[#This Row],[birthdate]])</f>
        <v>31</v>
      </c>
      <c r="D20115" s="2" t="str">
        <f ca="1">IF(Table1[[#This Row],[age]]&lt;=29,"Young Adult",IF(Table1[[#This Row],[age]]&lt;=49,"Middle-aged Adult","Old Adult"))</f>
        <v>Middle-aged Adult</v>
      </c>
      <c r="E20115" s="3" t="s">
        <v>27</v>
      </c>
      <c r="F20115" s="3" t="s">
        <v>18</v>
      </c>
      <c r="G20115" s="3" t="s">
        <v>19</v>
      </c>
      <c r="H20115" s="2">
        <v>0</v>
      </c>
      <c r="I20115" s="3" t="s">
        <v>29</v>
      </c>
      <c r="J20115" s="3" t="s">
        <v>30</v>
      </c>
      <c r="K20115" s="3" t="s">
        <v>169</v>
      </c>
      <c r="L20115" s="3" t="s">
        <v>716</v>
      </c>
      <c r="M20115" s="3" t="s">
        <v>24</v>
      </c>
      <c r="N20115">
        <v>2003</v>
      </c>
      <c r="O20115">
        <f>2024-Table1[[#This Row],[car_year]]</f>
        <v>21</v>
      </c>
      <c r="P201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115" s="2">
        <v>0</v>
      </c>
      <c r="R20115" s="3" t="s">
        <v>34</v>
      </c>
      <c r="S20115" s="4">
        <v>64123.7</v>
      </c>
      <c r="T20115" s="4">
        <v>107814.02</v>
      </c>
      <c r="U20115" t="str">
        <f>IF(Table1[[#This Row],[household_income]]&lt;=100000,"Low Income",IF(Table1[[#This Row],[household_income]]&lt;=200000,"Middle Income","High Income"))</f>
        <v>Middle Income</v>
      </c>
    </row>
    <row r="20116" spans="1:21" x14ac:dyDescent="0.35">
      <c r="A20116" s="3" t="s">
        <v>21194</v>
      </c>
      <c r="B20116" s="1">
        <v>34092</v>
      </c>
      <c r="C20116" s="2">
        <f ca="1">YEAR(TODAY())-YEAR(Table1[[#This Row],[birthdate]])</f>
        <v>31</v>
      </c>
      <c r="D20116" s="2" t="str">
        <f ca="1">IF(Table1[[#This Row],[age]]&lt;=29,"Young Adult",IF(Table1[[#This Row],[age]]&lt;=49,"Middle-aged Adult","Old Adult"))</f>
        <v>Middle-aged Adult</v>
      </c>
      <c r="E20116" s="3" t="s">
        <v>36</v>
      </c>
      <c r="F20116" s="3" t="s">
        <v>18</v>
      </c>
      <c r="G20116" s="3" t="s">
        <v>19</v>
      </c>
      <c r="H20116" s="2">
        <v>0</v>
      </c>
      <c r="I20116" s="3" t="s">
        <v>29</v>
      </c>
      <c r="J20116" s="3" t="s">
        <v>30</v>
      </c>
      <c r="K20116" s="3" t="s">
        <v>22</v>
      </c>
      <c r="L20116" s="3" t="s">
        <v>229</v>
      </c>
      <c r="M20116" s="3" t="s">
        <v>24</v>
      </c>
      <c r="N20116">
        <v>2002</v>
      </c>
      <c r="O20116">
        <f>2024-Table1[[#This Row],[car_year]]</f>
        <v>22</v>
      </c>
      <c r="P201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116" s="2">
        <v>0</v>
      </c>
      <c r="R20116" s="3" t="s">
        <v>62</v>
      </c>
      <c r="S20116" s="4">
        <v>1709.11</v>
      </c>
      <c r="T20116" s="4">
        <v>220260.23</v>
      </c>
      <c r="U20116" t="str">
        <f>IF(Table1[[#This Row],[household_income]]&lt;=100000,"Low Income",IF(Table1[[#This Row],[household_income]]&lt;=200000,"Middle Income","High Income"))</f>
        <v>High Income</v>
      </c>
    </row>
    <row r="20117" spans="1:21" x14ac:dyDescent="0.35">
      <c r="A20117" s="3" t="s">
        <v>21195</v>
      </c>
      <c r="B20117" s="1">
        <v>33801</v>
      </c>
      <c r="C20117" s="2">
        <f ca="1">YEAR(TODAY())-YEAR(Table1[[#This Row],[birthdate]])</f>
        <v>32</v>
      </c>
      <c r="D20117" s="2" t="str">
        <f ca="1">IF(Table1[[#This Row],[age]]&lt;=29,"Young Adult",IF(Table1[[#This Row],[age]]&lt;=49,"Middle-aged Adult","Old Adult"))</f>
        <v>Middle-aged Adult</v>
      </c>
      <c r="E20117" s="3" t="s">
        <v>17</v>
      </c>
      <c r="F20117" s="3" t="s">
        <v>18</v>
      </c>
      <c r="G20117" s="3" t="s">
        <v>19</v>
      </c>
      <c r="H20117" s="2">
        <v>2</v>
      </c>
      <c r="I20117" s="3" t="s">
        <v>20</v>
      </c>
      <c r="J20117" s="3" t="s">
        <v>30</v>
      </c>
      <c r="K20117" s="3" t="s">
        <v>42</v>
      </c>
      <c r="L20117" s="3" t="s">
        <v>1085</v>
      </c>
      <c r="M20117" s="3" t="s">
        <v>109</v>
      </c>
      <c r="N20117">
        <v>2009</v>
      </c>
      <c r="O20117">
        <f>2024-Table1[[#This Row],[car_year]]</f>
        <v>15</v>
      </c>
      <c r="P201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117" s="2">
        <v>1</v>
      </c>
      <c r="R20117" s="3" t="s">
        <v>69</v>
      </c>
      <c r="S20117" s="4">
        <v>6097.38</v>
      </c>
      <c r="T20117" s="4">
        <v>82992.33</v>
      </c>
      <c r="U20117" t="str">
        <f>IF(Table1[[#This Row],[household_income]]&lt;=100000,"Low Income",IF(Table1[[#This Row],[household_income]]&lt;=200000,"Middle Income","High Income"))</f>
        <v>Low Income</v>
      </c>
    </row>
    <row r="20118" spans="1:21" x14ac:dyDescent="0.35">
      <c r="A20118" s="3" t="s">
        <v>21196</v>
      </c>
      <c r="B20118" s="1">
        <v>30331</v>
      </c>
      <c r="C20118" s="2">
        <f ca="1">YEAR(TODAY())-YEAR(Table1[[#This Row],[birthdate]])</f>
        <v>41</v>
      </c>
      <c r="D20118" s="2" t="str">
        <f ca="1">IF(Table1[[#This Row],[age]]&lt;=29,"Young Adult",IF(Table1[[#This Row],[age]]&lt;=49,"Middle-aged Adult","Old Adult"))</f>
        <v>Middle-aged Adult</v>
      </c>
      <c r="E20118" s="3" t="s">
        <v>74</v>
      </c>
      <c r="F20118" s="3" t="s">
        <v>18</v>
      </c>
      <c r="G20118" s="3" t="s">
        <v>28</v>
      </c>
      <c r="H20118" s="2">
        <v>0</v>
      </c>
      <c r="I20118" s="3" t="s">
        <v>29</v>
      </c>
      <c r="J20118" s="3" t="s">
        <v>30</v>
      </c>
      <c r="K20118" s="3" t="s">
        <v>92</v>
      </c>
      <c r="L20118" s="3" t="s">
        <v>93</v>
      </c>
      <c r="M20118" s="3" t="s">
        <v>117</v>
      </c>
      <c r="N20118">
        <v>2003</v>
      </c>
      <c r="O20118">
        <f>2024-Table1[[#This Row],[car_year]]</f>
        <v>21</v>
      </c>
      <c r="P201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118" s="2">
        <v>0</v>
      </c>
      <c r="R20118" s="3" t="s">
        <v>25</v>
      </c>
      <c r="S20118" s="4">
        <v>81603.62</v>
      </c>
      <c r="T20118" s="4">
        <v>201401.96</v>
      </c>
      <c r="U20118" t="str">
        <f>IF(Table1[[#This Row],[household_income]]&lt;=100000,"Low Income",IF(Table1[[#This Row],[household_income]]&lt;=200000,"Middle Income","High Income"))</f>
        <v>High Income</v>
      </c>
    </row>
    <row r="20119" spans="1:21" x14ac:dyDescent="0.35">
      <c r="A20119" s="3" t="s">
        <v>21197</v>
      </c>
      <c r="B20119" s="1">
        <v>25476</v>
      </c>
      <c r="C20119" s="2">
        <f ca="1">YEAR(TODAY())-YEAR(Table1[[#This Row],[birthdate]])</f>
        <v>55</v>
      </c>
      <c r="D20119" s="2" t="str">
        <f ca="1">IF(Table1[[#This Row],[age]]&lt;=29,"Young Adult",IF(Table1[[#This Row],[age]]&lt;=49,"Middle-aged Adult","Old Adult"))</f>
        <v>Old Adult</v>
      </c>
      <c r="E20119" s="3" t="s">
        <v>27</v>
      </c>
      <c r="F20119" s="3" t="s">
        <v>46</v>
      </c>
      <c r="G20119" s="3" t="s">
        <v>19</v>
      </c>
      <c r="H20119" s="2">
        <v>0</v>
      </c>
      <c r="I20119" s="3" t="s">
        <v>20</v>
      </c>
      <c r="J20119" s="3" t="s">
        <v>21</v>
      </c>
      <c r="K20119" s="3" t="s">
        <v>78</v>
      </c>
      <c r="L20119" s="3" t="s">
        <v>702</v>
      </c>
      <c r="M20119" s="3" t="s">
        <v>57</v>
      </c>
      <c r="N20119">
        <v>1992</v>
      </c>
      <c r="O20119">
        <f>2024-Table1[[#This Row],[car_year]]</f>
        <v>32</v>
      </c>
      <c r="P201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119" s="2">
        <v>1</v>
      </c>
      <c r="R20119" s="3" t="s">
        <v>69</v>
      </c>
      <c r="S20119" s="4">
        <v>83640.08</v>
      </c>
      <c r="T20119" s="4">
        <v>219374.42</v>
      </c>
      <c r="U20119" t="str">
        <f>IF(Table1[[#This Row],[household_income]]&lt;=100000,"Low Income",IF(Table1[[#This Row],[household_income]]&lt;=200000,"Middle Income","High Income"))</f>
        <v>High Income</v>
      </c>
    </row>
    <row r="20120" spans="1:21" x14ac:dyDescent="0.35">
      <c r="A20120" s="3" t="s">
        <v>21198</v>
      </c>
      <c r="B20120" s="1">
        <v>23466</v>
      </c>
      <c r="C20120" s="2">
        <f ca="1">YEAR(TODAY())-YEAR(Table1[[#This Row],[birthdate]])</f>
        <v>60</v>
      </c>
      <c r="D20120" s="2" t="str">
        <f ca="1">IF(Table1[[#This Row],[age]]&lt;=29,"Young Adult",IF(Table1[[#This Row],[age]]&lt;=49,"Middle-aged Adult","Old Adult"))</f>
        <v>Old Adult</v>
      </c>
      <c r="E20120" s="3" t="s">
        <v>17</v>
      </c>
      <c r="F20120" s="3" t="s">
        <v>18</v>
      </c>
      <c r="G20120" s="3" t="s">
        <v>19</v>
      </c>
      <c r="H20120" s="2">
        <v>0</v>
      </c>
      <c r="I20120" s="3" t="s">
        <v>29</v>
      </c>
      <c r="J20120" s="3" t="s">
        <v>30</v>
      </c>
      <c r="K20120" s="3" t="s">
        <v>37</v>
      </c>
      <c r="L20120" s="3" t="s">
        <v>1824</v>
      </c>
      <c r="M20120" s="3" t="s">
        <v>113</v>
      </c>
      <c r="N20120">
        <v>2007</v>
      </c>
      <c r="O20120">
        <f>2024-Table1[[#This Row],[car_year]]</f>
        <v>17</v>
      </c>
      <c r="P201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120" s="2">
        <v>0</v>
      </c>
      <c r="R20120" s="3" t="s">
        <v>25</v>
      </c>
      <c r="S20120" s="4">
        <v>19828.27</v>
      </c>
      <c r="T20120" s="4">
        <v>150640.47</v>
      </c>
      <c r="U20120" t="str">
        <f>IF(Table1[[#This Row],[household_income]]&lt;=100000,"Low Income",IF(Table1[[#This Row],[household_income]]&lt;=200000,"Middle Income","High Income"))</f>
        <v>Middle Income</v>
      </c>
    </row>
    <row r="20121" spans="1:21" x14ac:dyDescent="0.35">
      <c r="A20121" s="3" t="s">
        <v>21199</v>
      </c>
      <c r="B20121" s="1">
        <v>26483</v>
      </c>
      <c r="C20121" s="2">
        <f ca="1">YEAR(TODAY())-YEAR(Table1[[#This Row],[birthdate]])</f>
        <v>52</v>
      </c>
      <c r="D20121" s="2" t="str">
        <f ca="1">IF(Table1[[#This Row],[age]]&lt;=29,"Young Adult",IF(Table1[[#This Row],[age]]&lt;=49,"Middle-aged Adult","Old Adult"))</f>
        <v>Old Adult</v>
      </c>
      <c r="E20121" s="3" t="s">
        <v>17</v>
      </c>
      <c r="F20121" s="3" t="s">
        <v>18</v>
      </c>
      <c r="G20121" s="3" t="s">
        <v>28</v>
      </c>
      <c r="H20121" s="2">
        <v>0</v>
      </c>
      <c r="I20121" s="3" t="s">
        <v>29</v>
      </c>
      <c r="J20121" s="3" t="s">
        <v>30</v>
      </c>
      <c r="K20121" s="3" t="s">
        <v>104</v>
      </c>
      <c r="L20121" s="3" t="s">
        <v>582</v>
      </c>
      <c r="M20121" s="3" t="s">
        <v>44</v>
      </c>
      <c r="N20121">
        <v>1999</v>
      </c>
      <c r="O20121">
        <f>2024-Table1[[#This Row],[car_year]]</f>
        <v>25</v>
      </c>
      <c r="P201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121" s="2">
        <v>0</v>
      </c>
      <c r="R20121" s="3" t="s">
        <v>62</v>
      </c>
      <c r="S20121" s="4">
        <v>55862.95</v>
      </c>
      <c r="T20121" s="4">
        <v>222356.75</v>
      </c>
      <c r="U20121" t="str">
        <f>IF(Table1[[#This Row],[household_income]]&lt;=100000,"Low Income",IF(Table1[[#This Row],[household_income]]&lt;=200000,"Middle Income","High Income"))</f>
        <v>High Income</v>
      </c>
    </row>
    <row r="20122" spans="1:21" x14ac:dyDescent="0.35">
      <c r="A20122" s="3" t="s">
        <v>21200</v>
      </c>
      <c r="B20122" s="1">
        <v>33973</v>
      </c>
      <c r="C20122" s="2">
        <f ca="1">YEAR(TODAY())-YEAR(Table1[[#This Row],[birthdate]])</f>
        <v>31</v>
      </c>
      <c r="D20122" s="2" t="str">
        <f ca="1">IF(Table1[[#This Row],[age]]&lt;=29,"Young Adult",IF(Table1[[#This Row],[age]]&lt;=49,"Middle-aged Adult","Old Adult"))</f>
        <v>Middle-aged Adult</v>
      </c>
      <c r="E20122" s="3" t="s">
        <v>17</v>
      </c>
      <c r="F20122" s="3" t="s">
        <v>18</v>
      </c>
      <c r="G20122" s="3" t="s">
        <v>28</v>
      </c>
      <c r="H20122" s="2">
        <v>0</v>
      </c>
      <c r="I20122" s="3" t="s">
        <v>20</v>
      </c>
      <c r="J20122" s="3" t="s">
        <v>21</v>
      </c>
      <c r="K20122" s="3" t="s">
        <v>164</v>
      </c>
      <c r="L20122" s="3" t="s">
        <v>1899</v>
      </c>
      <c r="M20122" s="3" t="s">
        <v>65</v>
      </c>
      <c r="N20122">
        <v>2007</v>
      </c>
      <c r="O20122">
        <f>2024-Table1[[#This Row],[car_year]]</f>
        <v>17</v>
      </c>
      <c r="P201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122" s="2">
        <v>0</v>
      </c>
      <c r="R20122" s="3" t="s">
        <v>25</v>
      </c>
      <c r="S20122" s="4">
        <v>49401.57</v>
      </c>
      <c r="T20122" s="4">
        <v>170863.93</v>
      </c>
      <c r="U20122" t="str">
        <f>IF(Table1[[#This Row],[household_income]]&lt;=100000,"Low Income",IF(Table1[[#This Row],[household_income]]&lt;=200000,"Middle Income","High Income"))</f>
        <v>Middle Income</v>
      </c>
    </row>
    <row r="20123" spans="1:21" x14ac:dyDescent="0.35">
      <c r="A20123" s="3" t="s">
        <v>21201</v>
      </c>
      <c r="B20123" s="1">
        <v>31732</v>
      </c>
      <c r="C20123" s="2">
        <f ca="1">YEAR(TODAY())-YEAR(Table1[[#This Row],[birthdate]])</f>
        <v>38</v>
      </c>
      <c r="D20123" s="2" t="str">
        <f ca="1">IF(Table1[[#This Row],[age]]&lt;=29,"Young Adult",IF(Table1[[#This Row],[age]]&lt;=49,"Middle-aged Adult","Old Adult"))</f>
        <v>Middle-aged Adult</v>
      </c>
      <c r="E20123" s="3" t="s">
        <v>36</v>
      </c>
      <c r="F20123" s="3" t="s">
        <v>18</v>
      </c>
      <c r="G20123" s="3" t="s">
        <v>19</v>
      </c>
      <c r="H20123" s="2">
        <v>0</v>
      </c>
      <c r="I20123" s="3" t="s">
        <v>20</v>
      </c>
      <c r="J20123" s="3" t="s">
        <v>21</v>
      </c>
      <c r="K20123" s="3" t="s">
        <v>42</v>
      </c>
      <c r="L20123" s="3" t="s">
        <v>747</v>
      </c>
      <c r="M20123" s="3" t="s">
        <v>134</v>
      </c>
      <c r="N20123">
        <v>1996</v>
      </c>
      <c r="O20123">
        <f>2024-Table1[[#This Row],[car_year]]</f>
        <v>28</v>
      </c>
      <c r="P201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123" s="2">
        <v>0</v>
      </c>
      <c r="R20123" s="3" t="s">
        <v>34</v>
      </c>
      <c r="S20123" s="4">
        <v>87063.02</v>
      </c>
      <c r="T20123" s="4">
        <v>70107.22</v>
      </c>
      <c r="U20123" t="str">
        <f>IF(Table1[[#This Row],[household_income]]&lt;=100000,"Low Income",IF(Table1[[#This Row],[household_income]]&lt;=200000,"Middle Income","High Income"))</f>
        <v>Low Income</v>
      </c>
    </row>
    <row r="20124" spans="1:21" x14ac:dyDescent="0.35">
      <c r="A20124" s="3" t="s">
        <v>21202</v>
      </c>
      <c r="B20124" s="1">
        <v>26480</v>
      </c>
      <c r="C20124" s="2">
        <f ca="1">YEAR(TODAY())-YEAR(Table1[[#This Row],[birthdate]])</f>
        <v>52</v>
      </c>
      <c r="D20124" s="2" t="str">
        <f ca="1">IF(Table1[[#This Row],[age]]&lt;=29,"Young Adult",IF(Table1[[#This Row],[age]]&lt;=49,"Middle-aged Adult","Old Adult"))</f>
        <v>Old Adult</v>
      </c>
      <c r="E20124" s="3" t="s">
        <v>17</v>
      </c>
      <c r="F20124" s="3" t="s">
        <v>18</v>
      </c>
      <c r="G20124" s="3" t="s">
        <v>28</v>
      </c>
      <c r="H20124" s="2">
        <v>0</v>
      </c>
      <c r="I20124" s="3" t="s">
        <v>29</v>
      </c>
      <c r="J20124" s="3" t="s">
        <v>30</v>
      </c>
      <c r="K20124" s="3" t="s">
        <v>529</v>
      </c>
      <c r="L20124" s="3" t="s">
        <v>1645</v>
      </c>
      <c r="M20124" s="3" t="s">
        <v>44</v>
      </c>
      <c r="N20124">
        <v>2002</v>
      </c>
      <c r="O20124">
        <f>2024-Table1[[#This Row],[car_year]]</f>
        <v>22</v>
      </c>
      <c r="P201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124" s="2">
        <v>0</v>
      </c>
      <c r="R20124" s="3" t="s">
        <v>34</v>
      </c>
      <c r="S20124" s="4">
        <v>60267.45</v>
      </c>
      <c r="T20124" s="4">
        <v>133019.23000000001</v>
      </c>
      <c r="U20124" t="str">
        <f>IF(Table1[[#This Row],[household_income]]&lt;=100000,"Low Income",IF(Table1[[#This Row],[household_income]]&lt;=200000,"Middle Income","High Income"))</f>
        <v>Middle Income</v>
      </c>
    </row>
    <row r="20125" spans="1:21" x14ac:dyDescent="0.35">
      <c r="A20125" s="3" t="s">
        <v>21203</v>
      </c>
      <c r="B20125" s="1">
        <v>34397</v>
      </c>
      <c r="C20125" s="2">
        <f ca="1">YEAR(TODAY())-YEAR(Table1[[#This Row],[birthdate]])</f>
        <v>30</v>
      </c>
      <c r="D20125" s="2" t="str">
        <f ca="1">IF(Table1[[#This Row],[age]]&lt;=29,"Young Adult",IF(Table1[[#This Row],[age]]&lt;=49,"Middle-aged Adult","Old Adult"))</f>
        <v>Middle-aged Adult</v>
      </c>
      <c r="E20125" s="3" t="s">
        <v>27</v>
      </c>
      <c r="F20125" s="3" t="s">
        <v>18</v>
      </c>
      <c r="G20125" s="3" t="s">
        <v>19</v>
      </c>
      <c r="H20125" s="2">
        <v>1</v>
      </c>
      <c r="I20125" s="3" t="s">
        <v>20</v>
      </c>
      <c r="J20125" s="3" t="s">
        <v>30</v>
      </c>
      <c r="K20125" s="3" t="s">
        <v>161</v>
      </c>
      <c r="L20125" s="3" t="s">
        <v>2899</v>
      </c>
      <c r="M20125" s="3" t="s">
        <v>33</v>
      </c>
      <c r="N20125">
        <v>2008</v>
      </c>
      <c r="O20125">
        <f>2024-Table1[[#This Row],[car_year]]</f>
        <v>16</v>
      </c>
      <c r="P201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125" s="2">
        <v>0</v>
      </c>
      <c r="R20125" s="3" t="s">
        <v>34</v>
      </c>
      <c r="S20125" s="4">
        <v>99758.53</v>
      </c>
      <c r="T20125" s="4">
        <v>73786.55</v>
      </c>
      <c r="U20125" t="str">
        <f>IF(Table1[[#This Row],[household_income]]&lt;=100000,"Low Income",IF(Table1[[#This Row],[household_income]]&lt;=200000,"Middle Income","High Income"))</f>
        <v>Low Income</v>
      </c>
    </row>
    <row r="20126" spans="1:21" x14ac:dyDescent="0.35">
      <c r="A20126" s="3" t="s">
        <v>21204</v>
      </c>
      <c r="B20126" s="1">
        <v>31824</v>
      </c>
      <c r="C20126" s="2">
        <f ca="1">YEAR(TODAY())-YEAR(Table1[[#This Row],[birthdate]])</f>
        <v>37</v>
      </c>
      <c r="D20126" s="2" t="str">
        <f ca="1">IF(Table1[[#This Row],[age]]&lt;=29,"Young Adult",IF(Table1[[#This Row],[age]]&lt;=49,"Middle-aged Adult","Old Adult"))</f>
        <v>Middle-aged Adult</v>
      </c>
      <c r="E20126" s="3" t="s">
        <v>27</v>
      </c>
      <c r="F20126" s="3" t="s">
        <v>18</v>
      </c>
      <c r="G20126" s="3" t="s">
        <v>19</v>
      </c>
      <c r="H20126" s="2">
        <v>0</v>
      </c>
      <c r="I20126" s="3" t="s">
        <v>29</v>
      </c>
      <c r="J20126" s="3" t="s">
        <v>30</v>
      </c>
      <c r="K20126" s="3" t="s">
        <v>42</v>
      </c>
      <c r="L20126" s="3" t="s">
        <v>869</v>
      </c>
      <c r="M20126" s="3" t="s">
        <v>39</v>
      </c>
      <c r="N20126">
        <v>2012</v>
      </c>
      <c r="O20126">
        <f>2024-Table1[[#This Row],[car_year]]</f>
        <v>12</v>
      </c>
      <c r="P201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126" s="2">
        <v>0</v>
      </c>
      <c r="R20126" s="3" t="s">
        <v>25</v>
      </c>
      <c r="S20126" s="4">
        <v>39236.53</v>
      </c>
      <c r="T20126" s="4">
        <v>86857.38</v>
      </c>
      <c r="U20126" t="str">
        <f>IF(Table1[[#This Row],[household_income]]&lt;=100000,"Low Income",IF(Table1[[#This Row],[household_income]]&lt;=200000,"Middle Income","High Income"))</f>
        <v>Low Income</v>
      </c>
    </row>
    <row r="20127" spans="1:21" x14ac:dyDescent="0.35">
      <c r="A20127" s="3" t="s">
        <v>21205</v>
      </c>
      <c r="B20127" s="1">
        <v>27833</v>
      </c>
      <c r="C20127" s="2">
        <f ca="1">YEAR(TODAY())-YEAR(Table1[[#This Row],[birthdate]])</f>
        <v>48</v>
      </c>
      <c r="D20127" s="2" t="str">
        <f ca="1">IF(Table1[[#This Row],[age]]&lt;=29,"Young Adult",IF(Table1[[#This Row],[age]]&lt;=49,"Middle-aged Adult","Old Adult"))</f>
        <v>Middle-aged Adult</v>
      </c>
      <c r="E20127" s="3" t="s">
        <v>27</v>
      </c>
      <c r="F20127" s="3" t="s">
        <v>18</v>
      </c>
      <c r="G20127" s="3" t="s">
        <v>28</v>
      </c>
      <c r="H20127" s="2">
        <v>0</v>
      </c>
      <c r="I20127" s="3" t="s">
        <v>29</v>
      </c>
      <c r="J20127" s="3" t="s">
        <v>30</v>
      </c>
      <c r="K20127" s="3" t="s">
        <v>169</v>
      </c>
      <c r="L20127" s="3" t="s">
        <v>1982</v>
      </c>
      <c r="M20127" s="3" t="s">
        <v>80</v>
      </c>
      <c r="N20127">
        <v>1997</v>
      </c>
      <c r="O20127">
        <f>2024-Table1[[#This Row],[car_year]]</f>
        <v>27</v>
      </c>
      <c r="P201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127" s="2">
        <v>0</v>
      </c>
      <c r="R20127" s="3" t="s">
        <v>40</v>
      </c>
      <c r="S20127" s="4">
        <v>34354.58</v>
      </c>
      <c r="T20127" s="4">
        <v>116941.34</v>
      </c>
      <c r="U20127" t="str">
        <f>IF(Table1[[#This Row],[household_income]]&lt;=100000,"Low Income",IF(Table1[[#This Row],[household_income]]&lt;=200000,"Middle Income","High Income"))</f>
        <v>Middle Income</v>
      </c>
    </row>
    <row r="20128" spans="1:21" x14ac:dyDescent="0.35">
      <c r="A20128" s="3" t="s">
        <v>21206</v>
      </c>
      <c r="B20128" s="1">
        <v>31946</v>
      </c>
      <c r="C20128" s="2">
        <f ca="1">YEAR(TODAY())-YEAR(Table1[[#This Row],[birthdate]])</f>
        <v>37</v>
      </c>
      <c r="D20128" s="2" t="str">
        <f ca="1">IF(Table1[[#This Row],[age]]&lt;=29,"Young Adult",IF(Table1[[#This Row],[age]]&lt;=49,"Middle-aged Adult","Old Adult"))</f>
        <v>Middle-aged Adult</v>
      </c>
      <c r="E20128" s="3" t="s">
        <v>17</v>
      </c>
      <c r="F20128" s="3" t="s">
        <v>46</v>
      </c>
      <c r="G20128" s="3" t="s">
        <v>28</v>
      </c>
      <c r="H20128" s="2">
        <v>0</v>
      </c>
      <c r="I20128" s="3" t="s">
        <v>29</v>
      </c>
      <c r="J20128" s="3" t="s">
        <v>30</v>
      </c>
      <c r="K20128" s="3" t="s">
        <v>64</v>
      </c>
      <c r="L20128" s="3" t="s">
        <v>1397</v>
      </c>
      <c r="M20128" s="3" t="s">
        <v>109</v>
      </c>
      <c r="N20128">
        <v>2012</v>
      </c>
      <c r="O20128">
        <f>2024-Table1[[#This Row],[car_year]]</f>
        <v>12</v>
      </c>
      <c r="P201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128" s="2">
        <v>0</v>
      </c>
      <c r="R20128" s="3" t="s">
        <v>69</v>
      </c>
      <c r="S20128" s="4">
        <v>97515.59</v>
      </c>
      <c r="T20128" s="4">
        <v>59976.639999999999</v>
      </c>
      <c r="U20128" t="str">
        <f>IF(Table1[[#This Row],[household_income]]&lt;=100000,"Low Income",IF(Table1[[#This Row],[household_income]]&lt;=200000,"Middle Income","High Income"))</f>
        <v>Low Income</v>
      </c>
    </row>
    <row r="20129" spans="1:21" x14ac:dyDescent="0.35">
      <c r="A20129" s="3" t="s">
        <v>21207</v>
      </c>
      <c r="B20129" s="1">
        <v>36566</v>
      </c>
      <c r="C20129" s="2">
        <f ca="1">YEAR(TODAY())-YEAR(Table1[[#This Row],[birthdate]])</f>
        <v>24</v>
      </c>
      <c r="D20129" s="2" t="str">
        <f ca="1">IF(Table1[[#This Row],[age]]&lt;=29,"Young Adult",IF(Table1[[#This Row],[age]]&lt;=49,"Middle-aged Adult","Old Adult"))</f>
        <v>Young Adult</v>
      </c>
      <c r="E20129" s="3" t="s">
        <v>17</v>
      </c>
      <c r="F20129" s="3" t="s">
        <v>18</v>
      </c>
      <c r="G20129" s="3" t="s">
        <v>28</v>
      </c>
      <c r="H20129" s="2">
        <v>0</v>
      </c>
      <c r="I20129" s="3" t="s">
        <v>29</v>
      </c>
      <c r="J20129" s="3" t="s">
        <v>30</v>
      </c>
      <c r="K20129" s="3" t="s">
        <v>141</v>
      </c>
      <c r="L20129" s="3" t="s">
        <v>660</v>
      </c>
      <c r="M20129" s="3" t="s">
        <v>80</v>
      </c>
      <c r="N20129">
        <v>1985</v>
      </c>
      <c r="O20129">
        <f>2024-Table1[[#This Row],[car_year]]</f>
        <v>39</v>
      </c>
      <c r="P2012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129" s="2">
        <v>2</v>
      </c>
      <c r="R20129" s="3" t="s">
        <v>40</v>
      </c>
      <c r="S20129" s="4">
        <v>64876.67</v>
      </c>
      <c r="T20129" s="4">
        <v>46583.86</v>
      </c>
      <c r="U20129" t="str">
        <f>IF(Table1[[#This Row],[household_income]]&lt;=100000,"Low Income",IF(Table1[[#This Row],[household_income]]&lt;=200000,"Middle Income","High Income"))</f>
        <v>Low Income</v>
      </c>
    </row>
    <row r="20130" spans="1:21" x14ac:dyDescent="0.35">
      <c r="A20130" s="3" t="s">
        <v>21208</v>
      </c>
      <c r="B20130" s="1">
        <v>25807</v>
      </c>
      <c r="C20130" s="2">
        <f ca="1">YEAR(TODAY())-YEAR(Table1[[#This Row],[birthdate]])</f>
        <v>54</v>
      </c>
      <c r="D20130" s="2" t="str">
        <f ca="1">IF(Table1[[#This Row],[age]]&lt;=29,"Young Adult",IF(Table1[[#This Row],[age]]&lt;=49,"Middle-aged Adult","Old Adult"))</f>
        <v>Old Adult</v>
      </c>
      <c r="E20130" s="3" t="s">
        <v>17</v>
      </c>
      <c r="F20130" s="3" t="s">
        <v>18</v>
      </c>
      <c r="G20130" s="3" t="s">
        <v>19</v>
      </c>
      <c r="H20130" s="2">
        <v>0</v>
      </c>
      <c r="I20130" s="3" t="s">
        <v>29</v>
      </c>
      <c r="J20130" s="3" t="s">
        <v>50</v>
      </c>
      <c r="K20130" s="3" t="s">
        <v>196</v>
      </c>
      <c r="L20130" s="3" t="s">
        <v>1736</v>
      </c>
      <c r="M20130" s="3" t="s">
        <v>24</v>
      </c>
      <c r="N20130">
        <v>2007</v>
      </c>
      <c r="O20130">
        <f>2024-Table1[[#This Row],[car_year]]</f>
        <v>17</v>
      </c>
      <c r="P201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130" s="2">
        <v>4</v>
      </c>
      <c r="R20130" s="3" t="s">
        <v>62</v>
      </c>
      <c r="S20130" s="4">
        <v>35098.97</v>
      </c>
      <c r="T20130" s="4">
        <v>205810.62</v>
      </c>
      <c r="U20130" t="str">
        <f>IF(Table1[[#This Row],[household_income]]&lt;=100000,"Low Income",IF(Table1[[#This Row],[household_income]]&lt;=200000,"Middle Income","High Income"))</f>
        <v>High Income</v>
      </c>
    </row>
    <row r="20131" spans="1:21" x14ac:dyDescent="0.35">
      <c r="A20131" s="3" t="s">
        <v>21209</v>
      </c>
      <c r="B20131" s="1">
        <v>22253</v>
      </c>
      <c r="C20131" s="2">
        <f ca="1">YEAR(TODAY())-YEAR(Table1[[#This Row],[birthdate]])</f>
        <v>64</v>
      </c>
      <c r="D20131" s="2" t="str">
        <f ca="1">IF(Table1[[#This Row],[age]]&lt;=29,"Young Adult",IF(Table1[[#This Row],[age]]&lt;=49,"Middle-aged Adult","Old Adult"))</f>
        <v>Old Adult</v>
      </c>
      <c r="E20131" s="3" t="s">
        <v>17</v>
      </c>
      <c r="F20131" s="3" t="s">
        <v>18</v>
      </c>
      <c r="G20131" s="3" t="s">
        <v>28</v>
      </c>
      <c r="H20131" s="2">
        <v>0</v>
      </c>
      <c r="I20131" s="3" t="s">
        <v>29</v>
      </c>
      <c r="J20131" s="3" t="s">
        <v>30</v>
      </c>
      <c r="K20131" s="3" t="s">
        <v>196</v>
      </c>
      <c r="L20131" s="3">
        <v>9000</v>
      </c>
      <c r="M20131" s="3" t="s">
        <v>33</v>
      </c>
      <c r="N20131">
        <v>1994</v>
      </c>
      <c r="O20131">
        <f>2024-Table1[[#This Row],[car_year]]</f>
        <v>30</v>
      </c>
      <c r="P201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131" s="2">
        <v>1</v>
      </c>
      <c r="R20131" s="3" t="s">
        <v>25</v>
      </c>
      <c r="S20131" s="4">
        <v>50983.89</v>
      </c>
      <c r="T20131" s="4">
        <v>200443.33</v>
      </c>
      <c r="U20131" t="str">
        <f>IF(Table1[[#This Row],[household_income]]&lt;=100000,"Low Income",IF(Table1[[#This Row],[household_income]]&lt;=200000,"Middle Income","High Income"))</f>
        <v>High Income</v>
      </c>
    </row>
    <row r="20132" spans="1:21" x14ac:dyDescent="0.35">
      <c r="A20132" s="3" t="s">
        <v>21210</v>
      </c>
      <c r="B20132" s="1">
        <v>24366</v>
      </c>
      <c r="C20132" s="2">
        <f ca="1">YEAR(TODAY())-YEAR(Table1[[#This Row],[birthdate]])</f>
        <v>58</v>
      </c>
      <c r="D20132" s="2" t="str">
        <f ca="1">IF(Table1[[#This Row],[age]]&lt;=29,"Young Adult",IF(Table1[[#This Row],[age]]&lt;=49,"Middle-aged Adult","Old Adult"))</f>
        <v>Old Adult</v>
      </c>
      <c r="E20132" s="3" t="s">
        <v>17</v>
      </c>
      <c r="F20132" s="3" t="s">
        <v>18</v>
      </c>
      <c r="G20132" s="3" t="s">
        <v>28</v>
      </c>
      <c r="H20132" s="2">
        <v>0</v>
      </c>
      <c r="I20132" s="3" t="s">
        <v>29</v>
      </c>
      <c r="J20132" s="3" t="s">
        <v>47</v>
      </c>
      <c r="K20132" s="3" t="s">
        <v>42</v>
      </c>
      <c r="L20132" s="3" t="s">
        <v>1551</v>
      </c>
      <c r="M20132" s="3" t="s">
        <v>61</v>
      </c>
      <c r="N20132">
        <v>1996</v>
      </c>
      <c r="O20132">
        <f>2024-Table1[[#This Row],[car_year]]</f>
        <v>28</v>
      </c>
      <c r="P201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132" s="2">
        <v>0</v>
      </c>
      <c r="R20132" s="3" t="s">
        <v>25</v>
      </c>
      <c r="S20132" s="4">
        <v>78569.289999999994</v>
      </c>
      <c r="T20132" s="4">
        <v>161394.54999999999</v>
      </c>
      <c r="U20132" t="str">
        <f>IF(Table1[[#This Row],[household_income]]&lt;=100000,"Low Income",IF(Table1[[#This Row],[household_income]]&lt;=200000,"Middle Income","High Income"))</f>
        <v>Middle Income</v>
      </c>
    </row>
    <row r="20133" spans="1:21" x14ac:dyDescent="0.35">
      <c r="A20133" s="3" t="s">
        <v>21211</v>
      </c>
      <c r="B20133" s="1">
        <v>25177</v>
      </c>
      <c r="C20133" s="2">
        <f ca="1">YEAR(TODAY())-YEAR(Table1[[#This Row],[birthdate]])</f>
        <v>56</v>
      </c>
      <c r="D20133" s="2" t="str">
        <f ca="1">IF(Table1[[#This Row],[age]]&lt;=29,"Young Adult",IF(Table1[[#This Row],[age]]&lt;=49,"Middle-aged Adult","Old Adult"))</f>
        <v>Old Adult</v>
      </c>
      <c r="E20133" s="3" t="s">
        <v>17</v>
      </c>
      <c r="F20133" s="3" t="s">
        <v>18</v>
      </c>
      <c r="G20133" s="3" t="s">
        <v>19</v>
      </c>
      <c r="H20133" s="2">
        <v>0</v>
      </c>
      <c r="I20133" s="3" t="s">
        <v>29</v>
      </c>
      <c r="J20133" s="3" t="s">
        <v>21</v>
      </c>
      <c r="K20133" s="3" t="s">
        <v>104</v>
      </c>
      <c r="L20133" s="3" t="s">
        <v>227</v>
      </c>
      <c r="M20133" s="3" t="s">
        <v>44</v>
      </c>
      <c r="N20133">
        <v>2012</v>
      </c>
      <c r="O20133">
        <f>2024-Table1[[#This Row],[car_year]]</f>
        <v>12</v>
      </c>
      <c r="P201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133" s="2">
        <v>0</v>
      </c>
      <c r="R20133" s="3" t="s">
        <v>25</v>
      </c>
      <c r="S20133" s="4">
        <v>48686.92</v>
      </c>
      <c r="T20133" s="4">
        <v>183251</v>
      </c>
      <c r="U20133" t="str">
        <f>IF(Table1[[#This Row],[household_income]]&lt;=100000,"Low Income",IF(Table1[[#This Row],[household_income]]&lt;=200000,"Middle Income","High Income"))</f>
        <v>Middle Income</v>
      </c>
    </row>
    <row r="20134" spans="1:21" x14ac:dyDescent="0.35">
      <c r="A20134" s="3" t="s">
        <v>21212</v>
      </c>
      <c r="B20134" s="1">
        <v>25495</v>
      </c>
      <c r="C20134" s="2">
        <f ca="1">YEAR(TODAY())-YEAR(Table1[[#This Row],[birthdate]])</f>
        <v>55</v>
      </c>
      <c r="D20134" s="2" t="str">
        <f ca="1">IF(Table1[[#This Row],[age]]&lt;=29,"Young Adult",IF(Table1[[#This Row],[age]]&lt;=49,"Middle-aged Adult","Old Adult"))</f>
        <v>Old Adult</v>
      </c>
      <c r="E20134" s="3" t="s">
        <v>36</v>
      </c>
      <c r="F20134" s="3" t="s">
        <v>18</v>
      </c>
      <c r="G20134" s="3" t="s">
        <v>28</v>
      </c>
      <c r="H20134" s="2">
        <v>0</v>
      </c>
      <c r="I20134" s="3" t="s">
        <v>29</v>
      </c>
      <c r="J20134" s="3" t="s">
        <v>21</v>
      </c>
      <c r="K20134" s="3" t="s">
        <v>115</v>
      </c>
      <c r="L20134" s="3" t="s">
        <v>116</v>
      </c>
      <c r="M20134" s="3" t="s">
        <v>68</v>
      </c>
      <c r="N20134">
        <v>1994</v>
      </c>
      <c r="O20134">
        <f>2024-Table1[[#This Row],[car_year]]</f>
        <v>30</v>
      </c>
      <c r="P2013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134" s="2">
        <v>1</v>
      </c>
      <c r="R20134" s="3" t="s">
        <v>62</v>
      </c>
      <c r="S20134" s="4">
        <v>75016.53</v>
      </c>
      <c r="T20134" s="4">
        <v>126128.75</v>
      </c>
      <c r="U20134" t="str">
        <f>IF(Table1[[#This Row],[household_income]]&lt;=100000,"Low Income",IF(Table1[[#This Row],[household_income]]&lt;=200000,"Middle Income","High Income"))</f>
        <v>Middle Income</v>
      </c>
    </row>
    <row r="20135" spans="1:21" x14ac:dyDescent="0.35">
      <c r="A20135" s="3" t="s">
        <v>21213</v>
      </c>
      <c r="B20135" s="1">
        <v>19360</v>
      </c>
      <c r="C20135" s="2">
        <f ca="1">YEAR(TODAY())-YEAR(Table1[[#This Row],[birthdate]])</f>
        <v>71</v>
      </c>
      <c r="D20135" s="2" t="str">
        <f ca="1">IF(Table1[[#This Row],[age]]&lt;=29,"Young Adult",IF(Table1[[#This Row],[age]]&lt;=49,"Middle-aged Adult","Old Adult"))</f>
        <v>Old Adult</v>
      </c>
      <c r="E20135" s="3" t="s">
        <v>27</v>
      </c>
      <c r="F20135" s="3" t="s">
        <v>46</v>
      </c>
      <c r="G20135" s="3" t="s">
        <v>28</v>
      </c>
      <c r="H20135" s="2">
        <v>0</v>
      </c>
      <c r="I20135" s="3" t="s">
        <v>29</v>
      </c>
      <c r="J20135" s="3" t="s">
        <v>21</v>
      </c>
      <c r="K20135" s="3" t="s">
        <v>42</v>
      </c>
      <c r="L20135" s="3" t="s">
        <v>920</v>
      </c>
      <c r="M20135" s="3" t="s">
        <v>53</v>
      </c>
      <c r="N20135">
        <v>1991</v>
      </c>
      <c r="O20135">
        <f>2024-Table1[[#This Row],[car_year]]</f>
        <v>33</v>
      </c>
      <c r="P2013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135" s="2">
        <v>0</v>
      </c>
      <c r="R20135" s="3" t="s">
        <v>34</v>
      </c>
      <c r="S20135" s="4">
        <v>77283.88</v>
      </c>
      <c r="T20135" s="4">
        <v>58136.800000000003</v>
      </c>
      <c r="U20135" t="str">
        <f>IF(Table1[[#This Row],[household_income]]&lt;=100000,"Low Income",IF(Table1[[#This Row],[household_income]]&lt;=200000,"Middle Income","High Income"))</f>
        <v>Low Income</v>
      </c>
    </row>
    <row r="20136" spans="1:21" x14ac:dyDescent="0.35">
      <c r="A20136" s="3" t="s">
        <v>21214</v>
      </c>
      <c r="B20136" s="1">
        <v>35281</v>
      </c>
      <c r="C20136" s="2">
        <f ca="1">YEAR(TODAY())-YEAR(Table1[[#This Row],[birthdate]])</f>
        <v>28</v>
      </c>
      <c r="D20136" s="2" t="str">
        <f ca="1">IF(Table1[[#This Row],[age]]&lt;=29,"Young Adult",IF(Table1[[#This Row],[age]]&lt;=49,"Middle-aged Adult","Old Adult"))</f>
        <v>Young Adult</v>
      </c>
      <c r="E20136" s="3" t="s">
        <v>17</v>
      </c>
      <c r="F20136" s="3" t="s">
        <v>18</v>
      </c>
      <c r="G20136" s="3" t="s">
        <v>19</v>
      </c>
      <c r="H20136" s="2">
        <v>1</v>
      </c>
      <c r="I20136" s="3" t="s">
        <v>20</v>
      </c>
      <c r="J20136" s="3" t="s">
        <v>30</v>
      </c>
      <c r="K20136" s="3" t="s">
        <v>169</v>
      </c>
      <c r="L20136" s="3" t="s">
        <v>716</v>
      </c>
      <c r="M20136" s="3" t="s">
        <v>113</v>
      </c>
      <c r="N20136">
        <v>1988</v>
      </c>
      <c r="O20136">
        <f>2024-Table1[[#This Row],[car_year]]</f>
        <v>36</v>
      </c>
      <c r="P2013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136" s="2">
        <v>0</v>
      </c>
      <c r="R20136" s="3" t="s">
        <v>34</v>
      </c>
      <c r="S20136" s="4">
        <v>81335.48</v>
      </c>
      <c r="T20136" s="4">
        <v>144751.46</v>
      </c>
      <c r="U20136" t="str">
        <f>IF(Table1[[#This Row],[household_income]]&lt;=100000,"Low Income",IF(Table1[[#This Row],[household_income]]&lt;=200000,"Middle Income","High Income"))</f>
        <v>Middle Income</v>
      </c>
    </row>
    <row r="20137" spans="1:21" x14ac:dyDescent="0.35">
      <c r="A20137" s="3" t="s">
        <v>21215</v>
      </c>
      <c r="B20137" s="1">
        <v>31093</v>
      </c>
      <c r="C20137" s="2">
        <f ca="1">YEAR(TODAY())-YEAR(Table1[[#This Row],[birthdate]])</f>
        <v>39</v>
      </c>
      <c r="D20137" s="2" t="str">
        <f ca="1">IF(Table1[[#This Row],[age]]&lt;=29,"Young Adult",IF(Table1[[#This Row],[age]]&lt;=49,"Middle-aged Adult","Old Adult"))</f>
        <v>Middle-aged Adult</v>
      </c>
      <c r="E20137" s="3" t="s">
        <v>74</v>
      </c>
      <c r="F20137" s="3" t="s">
        <v>18</v>
      </c>
      <c r="G20137" s="3" t="s">
        <v>19</v>
      </c>
      <c r="H20137" s="2">
        <v>0</v>
      </c>
      <c r="I20137" s="3" t="s">
        <v>29</v>
      </c>
      <c r="J20137" s="3" t="s">
        <v>30</v>
      </c>
      <c r="K20137" s="3" t="s">
        <v>71</v>
      </c>
      <c r="L20137" s="3" t="s">
        <v>1336</v>
      </c>
      <c r="M20137" s="3" t="s">
        <v>126</v>
      </c>
      <c r="N20137">
        <v>2009</v>
      </c>
      <c r="O20137">
        <f>2024-Table1[[#This Row],[car_year]]</f>
        <v>15</v>
      </c>
      <c r="P201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137" s="2">
        <v>0</v>
      </c>
      <c r="R20137" s="3" t="s">
        <v>69</v>
      </c>
      <c r="S20137" s="4">
        <v>25315</v>
      </c>
      <c r="T20137" s="4">
        <v>80716.22</v>
      </c>
      <c r="U20137" t="str">
        <f>IF(Table1[[#This Row],[household_income]]&lt;=100000,"Low Income",IF(Table1[[#This Row],[household_income]]&lt;=200000,"Middle Income","High Income"))</f>
        <v>Low Income</v>
      </c>
    </row>
    <row r="20138" spans="1:21" x14ac:dyDescent="0.35">
      <c r="A20138" s="3" t="s">
        <v>21216</v>
      </c>
      <c r="B20138" s="1">
        <v>26224</v>
      </c>
      <c r="C20138" s="2">
        <f ca="1">YEAR(TODAY())-YEAR(Table1[[#This Row],[birthdate]])</f>
        <v>53</v>
      </c>
      <c r="D20138" s="2" t="str">
        <f ca="1">IF(Table1[[#This Row],[age]]&lt;=29,"Young Adult",IF(Table1[[#This Row],[age]]&lt;=49,"Middle-aged Adult","Old Adult"))</f>
        <v>Old Adult</v>
      </c>
      <c r="E20138" s="3" t="s">
        <v>27</v>
      </c>
      <c r="F20138" s="3" t="s">
        <v>18</v>
      </c>
      <c r="G20138" s="3" t="s">
        <v>28</v>
      </c>
      <c r="H20138" s="2">
        <v>0</v>
      </c>
      <c r="I20138" s="3" t="s">
        <v>29</v>
      </c>
      <c r="J20138" s="3" t="s">
        <v>30</v>
      </c>
      <c r="K20138" s="3" t="s">
        <v>154</v>
      </c>
      <c r="L20138" s="3" t="s">
        <v>922</v>
      </c>
      <c r="M20138" s="3" t="s">
        <v>117</v>
      </c>
      <c r="N20138">
        <v>2001</v>
      </c>
      <c r="O20138">
        <f>2024-Table1[[#This Row],[car_year]]</f>
        <v>23</v>
      </c>
      <c r="P201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138" s="2">
        <v>0</v>
      </c>
      <c r="R20138" s="3" t="s">
        <v>62</v>
      </c>
      <c r="S20138" s="4">
        <v>25166.01</v>
      </c>
      <c r="T20138" s="4">
        <v>200867.28</v>
      </c>
      <c r="U20138" t="str">
        <f>IF(Table1[[#This Row],[household_income]]&lt;=100000,"Low Income",IF(Table1[[#This Row],[household_income]]&lt;=200000,"Middle Income","High Income"))</f>
        <v>High Income</v>
      </c>
    </row>
    <row r="20139" spans="1:21" x14ac:dyDescent="0.35">
      <c r="A20139" s="3" t="s">
        <v>21217</v>
      </c>
      <c r="B20139" s="1">
        <v>32114</v>
      </c>
      <c r="C20139" s="2">
        <f ca="1">YEAR(TODAY())-YEAR(Table1[[#This Row],[birthdate]])</f>
        <v>37</v>
      </c>
      <c r="D20139" s="2" t="str">
        <f ca="1">IF(Table1[[#This Row],[age]]&lt;=29,"Young Adult",IF(Table1[[#This Row],[age]]&lt;=49,"Middle-aged Adult","Old Adult"))</f>
        <v>Middle-aged Adult</v>
      </c>
      <c r="E20139" s="3" t="s">
        <v>27</v>
      </c>
      <c r="F20139" s="3" t="s">
        <v>18</v>
      </c>
      <c r="G20139" s="3" t="s">
        <v>19</v>
      </c>
      <c r="H20139" s="2">
        <v>2</v>
      </c>
      <c r="I20139" s="3" t="s">
        <v>20</v>
      </c>
      <c r="J20139" s="3" t="s">
        <v>47</v>
      </c>
      <c r="K20139" s="3" t="s">
        <v>55</v>
      </c>
      <c r="L20139" s="3" t="s">
        <v>1613</v>
      </c>
      <c r="M20139" s="3" t="s">
        <v>33</v>
      </c>
      <c r="N20139">
        <v>2000</v>
      </c>
      <c r="O20139">
        <f>2024-Table1[[#This Row],[car_year]]</f>
        <v>24</v>
      </c>
      <c r="P201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139" s="2">
        <v>0</v>
      </c>
      <c r="R20139" s="3" t="s">
        <v>62</v>
      </c>
      <c r="S20139" s="4">
        <v>79256.11</v>
      </c>
      <c r="T20139" s="4">
        <v>179962.44</v>
      </c>
      <c r="U20139" t="str">
        <f>IF(Table1[[#This Row],[household_income]]&lt;=100000,"Low Income",IF(Table1[[#This Row],[household_income]]&lt;=200000,"Middle Income","High Income"))</f>
        <v>Middle Income</v>
      </c>
    </row>
    <row r="20140" spans="1:21" x14ac:dyDescent="0.35">
      <c r="A20140" s="3" t="s">
        <v>21218</v>
      </c>
      <c r="B20140" s="1">
        <v>23350</v>
      </c>
      <c r="C20140" s="2">
        <f ca="1">YEAR(TODAY())-YEAR(Table1[[#This Row],[birthdate]])</f>
        <v>61</v>
      </c>
      <c r="D20140" s="2" t="str">
        <f ca="1">IF(Table1[[#This Row],[age]]&lt;=29,"Young Adult",IF(Table1[[#This Row],[age]]&lt;=49,"Middle-aged Adult","Old Adult"))</f>
        <v>Old Adult</v>
      </c>
      <c r="E20140" s="3" t="s">
        <v>27</v>
      </c>
      <c r="F20140" s="3" t="s">
        <v>18</v>
      </c>
      <c r="G20140" s="3" t="s">
        <v>28</v>
      </c>
      <c r="H20140" s="2">
        <v>0</v>
      </c>
      <c r="I20140" s="3" t="s">
        <v>20</v>
      </c>
      <c r="J20140" s="3" t="s">
        <v>30</v>
      </c>
      <c r="K20140" s="3" t="s">
        <v>145</v>
      </c>
      <c r="L20140" s="3" t="s">
        <v>940</v>
      </c>
      <c r="M20140" s="3" t="s">
        <v>65</v>
      </c>
      <c r="N20140">
        <v>2008</v>
      </c>
      <c r="O20140">
        <f>2024-Table1[[#This Row],[car_year]]</f>
        <v>16</v>
      </c>
      <c r="P201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140" s="2">
        <v>0</v>
      </c>
      <c r="R20140" s="3" t="s">
        <v>25</v>
      </c>
      <c r="S20140" s="4">
        <v>99307.05</v>
      </c>
      <c r="T20140" s="4">
        <v>193437.64</v>
      </c>
      <c r="U20140" t="str">
        <f>IF(Table1[[#This Row],[household_income]]&lt;=100000,"Low Income",IF(Table1[[#This Row],[household_income]]&lt;=200000,"Middle Income","High Income"))</f>
        <v>Middle Income</v>
      </c>
    </row>
    <row r="20141" spans="1:21" x14ac:dyDescent="0.35">
      <c r="A20141" s="3" t="s">
        <v>21219</v>
      </c>
      <c r="B20141" s="1">
        <v>29464</v>
      </c>
      <c r="C20141" s="2">
        <f ca="1">YEAR(TODAY())-YEAR(Table1[[#This Row],[birthdate]])</f>
        <v>44</v>
      </c>
      <c r="D20141" s="2" t="str">
        <f ca="1">IF(Table1[[#This Row],[age]]&lt;=29,"Young Adult",IF(Table1[[#This Row],[age]]&lt;=49,"Middle-aged Adult","Old Adult"))</f>
        <v>Middle-aged Adult</v>
      </c>
      <c r="E20141" s="3" t="s">
        <v>27</v>
      </c>
      <c r="F20141" s="3" t="s">
        <v>18</v>
      </c>
      <c r="G20141" s="3" t="s">
        <v>28</v>
      </c>
      <c r="H20141" s="2">
        <v>1</v>
      </c>
      <c r="I20141" s="3" t="s">
        <v>20</v>
      </c>
      <c r="J20141" s="3" t="s">
        <v>30</v>
      </c>
      <c r="K20141" s="3" t="s">
        <v>294</v>
      </c>
      <c r="L20141" s="3" t="s">
        <v>378</v>
      </c>
      <c r="M20141" s="3" t="s">
        <v>100</v>
      </c>
      <c r="N20141">
        <v>1992</v>
      </c>
      <c r="O20141">
        <f>2024-Table1[[#This Row],[car_year]]</f>
        <v>32</v>
      </c>
      <c r="P2014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141" s="2">
        <v>4</v>
      </c>
      <c r="R20141" s="3" t="s">
        <v>62</v>
      </c>
      <c r="S20141" s="4">
        <v>61668.17</v>
      </c>
      <c r="T20141" s="4">
        <v>119496.28</v>
      </c>
      <c r="U20141" t="str">
        <f>IF(Table1[[#This Row],[household_income]]&lt;=100000,"Low Income",IF(Table1[[#This Row],[household_income]]&lt;=200000,"Middle Income","High Income"))</f>
        <v>Middle Income</v>
      </c>
    </row>
    <row r="20142" spans="1:21" x14ac:dyDescent="0.35">
      <c r="A20142" s="3" t="s">
        <v>21220</v>
      </c>
      <c r="B20142" s="1">
        <v>31562</v>
      </c>
      <c r="C20142" s="2">
        <f ca="1">YEAR(TODAY())-YEAR(Table1[[#This Row],[birthdate]])</f>
        <v>38</v>
      </c>
      <c r="D20142" s="2" t="str">
        <f ca="1">IF(Table1[[#This Row],[age]]&lt;=29,"Young Adult",IF(Table1[[#This Row],[age]]&lt;=49,"Middle-aged Adult","Old Adult"))</f>
        <v>Middle-aged Adult</v>
      </c>
      <c r="E20142" s="3" t="s">
        <v>74</v>
      </c>
      <c r="F20142" s="3" t="s">
        <v>18</v>
      </c>
      <c r="G20142" s="3" t="s">
        <v>28</v>
      </c>
      <c r="H20142" s="2">
        <v>1</v>
      </c>
      <c r="I20142" s="3" t="s">
        <v>20</v>
      </c>
      <c r="J20142" s="3" t="s">
        <v>47</v>
      </c>
      <c r="K20142" s="3" t="s">
        <v>278</v>
      </c>
      <c r="L20142" s="3" t="s">
        <v>18157</v>
      </c>
      <c r="M20142" s="3" t="s">
        <v>33</v>
      </c>
      <c r="N20142">
        <v>1994</v>
      </c>
      <c r="O20142">
        <f>2024-Table1[[#This Row],[car_year]]</f>
        <v>30</v>
      </c>
      <c r="P2014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142" s="2">
        <v>0</v>
      </c>
      <c r="R20142" s="3" t="s">
        <v>34</v>
      </c>
      <c r="S20142" s="4">
        <v>20011.28</v>
      </c>
      <c r="T20142" s="4">
        <v>61957.81</v>
      </c>
      <c r="U20142" t="str">
        <f>IF(Table1[[#This Row],[household_income]]&lt;=100000,"Low Income",IF(Table1[[#This Row],[household_income]]&lt;=200000,"Middle Income","High Income"))</f>
        <v>Low Income</v>
      </c>
    </row>
    <row r="20143" spans="1:21" x14ac:dyDescent="0.35">
      <c r="A20143" s="3" t="s">
        <v>21221</v>
      </c>
      <c r="B20143" s="1">
        <v>37217</v>
      </c>
      <c r="C20143" s="2">
        <f ca="1">YEAR(TODAY())-YEAR(Table1[[#This Row],[birthdate]])</f>
        <v>23</v>
      </c>
      <c r="D20143" s="2" t="str">
        <f ca="1">IF(Table1[[#This Row],[age]]&lt;=29,"Young Adult",IF(Table1[[#This Row],[age]]&lt;=49,"Middle-aged Adult","Old Adult"))</f>
        <v>Young Adult</v>
      </c>
      <c r="E20143" s="3" t="s">
        <v>27</v>
      </c>
      <c r="F20143" s="3" t="s">
        <v>18</v>
      </c>
      <c r="G20143" s="3" t="s">
        <v>19</v>
      </c>
      <c r="H20143" s="2">
        <v>0</v>
      </c>
      <c r="I20143" s="3" t="s">
        <v>29</v>
      </c>
      <c r="J20143" s="3" t="s">
        <v>21</v>
      </c>
      <c r="K20143" s="3" t="s">
        <v>71</v>
      </c>
      <c r="L20143" s="3" t="s">
        <v>2663</v>
      </c>
      <c r="M20143" s="3" t="s">
        <v>24</v>
      </c>
      <c r="N20143">
        <v>2010</v>
      </c>
      <c r="O20143">
        <f>2024-Table1[[#This Row],[car_year]]</f>
        <v>14</v>
      </c>
      <c r="P201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143" s="2">
        <v>2</v>
      </c>
      <c r="R20143" s="3" t="s">
        <v>69</v>
      </c>
      <c r="S20143" s="4">
        <v>42392.56</v>
      </c>
      <c r="T20143" s="4">
        <v>82762.429999999993</v>
      </c>
      <c r="U20143" t="str">
        <f>IF(Table1[[#This Row],[household_income]]&lt;=100000,"Low Income",IF(Table1[[#This Row],[household_income]]&lt;=200000,"Middle Income","High Income"))</f>
        <v>Low Income</v>
      </c>
    </row>
    <row r="20144" spans="1:21" x14ac:dyDescent="0.35">
      <c r="A20144" s="3" t="s">
        <v>21222</v>
      </c>
      <c r="B20144" s="1">
        <v>21214</v>
      </c>
      <c r="C20144" s="2">
        <f ca="1">YEAR(TODAY())-YEAR(Table1[[#This Row],[birthdate]])</f>
        <v>66</v>
      </c>
      <c r="D20144" s="2" t="str">
        <f ca="1">IF(Table1[[#This Row],[age]]&lt;=29,"Young Adult",IF(Table1[[#This Row],[age]]&lt;=49,"Middle-aged Adult","Old Adult"))</f>
        <v>Old Adult</v>
      </c>
      <c r="E20144" s="3" t="s">
        <v>17</v>
      </c>
      <c r="F20144" s="3" t="s">
        <v>46</v>
      </c>
      <c r="G20144" s="3" t="s">
        <v>19</v>
      </c>
      <c r="H20144" s="2">
        <v>0</v>
      </c>
      <c r="I20144" s="3" t="s">
        <v>20</v>
      </c>
      <c r="J20144" s="3" t="s">
        <v>47</v>
      </c>
      <c r="K20144" s="3" t="s">
        <v>1783</v>
      </c>
      <c r="L20144" s="3">
        <v>57</v>
      </c>
      <c r="M20144" s="3" t="s">
        <v>139</v>
      </c>
      <c r="N20144">
        <v>2009</v>
      </c>
      <c r="O20144">
        <f>2024-Table1[[#This Row],[car_year]]</f>
        <v>15</v>
      </c>
      <c r="P201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144" s="2">
        <v>0</v>
      </c>
      <c r="R20144" s="3" t="s">
        <v>62</v>
      </c>
      <c r="S20144" s="4">
        <v>51885.47</v>
      </c>
      <c r="T20144" s="4">
        <v>159161.20000000001</v>
      </c>
      <c r="U20144" t="str">
        <f>IF(Table1[[#This Row],[household_income]]&lt;=100000,"Low Income",IF(Table1[[#This Row],[household_income]]&lt;=200000,"Middle Income","High Income"))</f>
        <v>Middle Income</v>
      </c>
    </row>
    <row r="20145" spans="1:21" x14ac:dyDescent="0.35">
      <c r="A20145" s="3" t="s">
        <v>21223</v>
      </c>
      <c r="B20145" s="1">
        <v>22667</v>
      </c>
      <c r="C20145" s="2">
        <f ca="1">YEAR(TODAY())-YEAR(Table1[[#This Row],[birthdate]])</f>
        <v>62</v>
      </c>
      <c r="D20145" s="2" t="str">
        <f ca="1">IF(Table1[[#This Row],[age]]&lt;=29,"Young Adult",IF(Table1[[#This Row],[age]]&lt;=49,"Middle-aged Adult","Old Adult"))</f>
        <v>Old Adult</v>
      </c>
      <c r="E20145" s="3" t="s">
        <v>17</v>
      </c>
      <c r="F20145" s="3" t="s">
        <v>18</v>
      </c>
      <c r="G20145" s="3" t="s">
        <v>28</v>
      </c>
      <c r="H20145" s="2">
        <v>1</v>
      </c>
      <c r="I20145" s="3" t="s">
        <v>20</v>
      </c>
      <c r="J20145" s="3" t="s">
        <v>21</v>
      </c>
      <c r="K20145" s="3" t="s">
        <v>111</v>
      </c>
      <c r="L20145" s="3" t="s">
        <v>469</v>
      </c>
      <c r="M20145" s="3" t="s">
        <v>100</v>
      </c>
      <c r="N20145">
        <v>2002</v>
      </c>
      <c r="O20145">
        <f>2024-Table1[[#This Row],[car_year]]</f>
        <v>22</v>
      </c>
      <c r="P201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145" s="2">
        <v>0</v>
      </c>
      <c r="R20145" s="3" t="s">
        <v>40</v>
      </c>
      <c r="S20145" s="4">
        <v>5257.34</v>
      </c>
      <c r="T20145" s="4">
        <v>128019.9</v>
      </c>
      <c r="U20145" t="str">
        <f>IF(Table1[[#This Row],[household_income]]&lt;=100000,"Low Income",IF(Table1[[#This Row],[household_income]]&lt;=200000,"Middle Income","High Income"))</f>
        <v>Middle Income</v>
      </c>
    </row>
    <row r="20146" spans="1:21" x14ac:dyDescent="0.35">
      <c r="A20146" s="3" t="s">
        <v>21224</v>
      </c>
      <c r="B20146" s="1">
        <v>18651</v>
      </c>
      <c r="C20146" s="2">
        <f ca="1">YEAR(TODAY())-YEAR(Table1[[#This Row],[birthdate]])</f>
        <v>73</v>
      </c>
      <c r="D20146" s="2" t="str">
        <f ca="1">IF(Table1[[#This Row],[age]]&lt;=29,"Young Adult",IF(Table1[[#This Row],[age]]&lt;=49,"Middle-aged Adult","Old Adult"))</f>
        <v>Old Adult</v>
      </c>
      <c r="E20146" s="3" t="s">
        <v>17</v>
      </c>
      <c r="F20146" s="3" t="s">
        <v>46</v>
      </c>
      <c r="G20146" s="3" t="s">
        <v>28</v>
      </c>
      <c r="H20146" s="2">
        <v>0</v>
      </c>
      <c r="I20146" s="3" t="s">
        <v>29</v>
      </c>
      <c r="J20146" s="3" t="s">
        <v>21</v>
      </c>
      <c r="K20146" s="3" t="s">
        <v>42</v>
      </c>
      <c r="L20146" s="3" t="s">
        <v>1287</v>
      </c>
      <c r="M20146" s="3" t="s">
        <v>53</v>
      </c>
      <c r="N20146">
        <v>1997</v>
      </c>
      <c r="O20146">
        <f>2024-Table1[[#This Row],[car_year]]</f>
        <v>27</v>
      </c>
      <c r="P201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146" s="2">
        <v>0</v>
      </c>
      <c r="R20146" s="3" t="s">
        <v>62</v>
      </c>
      <c r="S20146" s="4">
        <v>57050.8</v>
      </c>
      <c r="T20146" s="4">
        <v>203242.67</v>
      </c>
      <c r="U20146" t="str">
        <f>IF(Table1[[#This Row],[household_income]]&lt;=100000,"Low Income",IF(Table1[[#This Row],[household_income]]&lt;=200000,"Middle Income","High Income"))</f>
        <v>High Income</v>
      </c>
    </row>
    <row r="20147" spans="1:21" x14ac:dyDescent="0.35">
      <c r="A20147" s="3" t="s">
        <v>21225</v>
      </c>
      <c r="B20147" s="1">
        <v>36597</v>
      </c>
      <c r="C20147" s="2">
        <f ca="1">YEAR(TODAY())-YEAR(Table1[[#This Row],[birthdate]])</f>
        <v>24</v>
      </c>
      <c r="D20147" s="2" t="str">
        <f ca="1">IF(Table1[[#This Row],[age]]&lt;=29,"Young Adult",IF(Table1[[#This Row],[age]]&lt;=49,"Middle-aged Adult","Old Adult"))</f>
        <v>Young Adult</v>
      </c>
      <c r="E20147" s="3" t="s">
        <v>17</v>
      </c>
      <c r="F20147" s="3" t="s">
        <v>18</v>
      </c>
      <c r="G20147" s="3" t="s">
        <v>28</v>
      </c>
      <c r="H20147" s="2">
        <v>1</v>
      </c>
      <c r="I20147" s="3" t="s">
        <v>20</v>
      </c>
      <c r="J20147" s="3" t="s">
        <v>30</v>
      </c>
      <c r="K20147" s="3" t="s">
        <v>1667</v>
      </c>
      <c r="L20147" s="3" t="s">
        <v>2153</v>
      </c>
      <c r="M20147" s="3" t="s">
        <v>61</v>
      </c>
      <c r="N20147">
        <v>1997</v>
      </c>
      <c r="O20147">
        <f>2024-Table1[[#This Row],[car_year]]</f>
        <v>27</v>
      </c>
      <c r="P201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147" s="2">
        <v>3</v>
      </c>
      <c r="R20147" s="3" t="s">
        <v>69</v>
      </c>
      <c r="S20147" s="4">
        <v>70770.570000000007</v>
      </c>
      <c r="T20147" s="4">
        <v>172330.54</v>
      </c>
      <c r="U20147" t="str">
        <f>IF(Table1[[#This Row],[household_income]]&lt;=100000,"Low Income",IF(Table1[[#This Row],[household_income]]&lt;=200000,"Middle Income","High Income"))</f>
        <v>Middle Income</v>
      </c>
    </row>
    <row r="20148" spans="1:21" x14ac:dyDescent="0.35">
      <c r="A20148" s="3" t="s">
        <v>21226</v>
      </c>
      <c r="B20148" s="1">
        <v>19395</v>
      </c>
      <c r="C20148" s="2">
        <f ca="1">YEAR(TODAY())-YEAR(Table1[[#This Row],[birthdate]])</f>
        <v>71</v>
      </c>
      <c r="D20148" s="2" t="str">
        <f ca="1">IF(Table1[[#This Row],[age]]&lt;=29,"Young Adult",IF(Table1[[#This Row],[age]]&lt;=49,"Middle-aged Adult","Old Adult"))</f>
        <v>Old Adult</v>
      </c>
      <c r="E20148" s="3" t="s">
        <v>36</v>
      </c>
      <c r="F20148" s="3" t="s">
        <v>18</v>
      </c>
      <c r="G20148" s="3" t="s">
        <v>19</v>
      </c>
      <c r="H20148" s="2">
        <v>0</v>
      </c>
      <c r="I20148" s="3" t="s">
        <v>29</v>
      </c>
      <c r="J20148" s="3" t="s">
        <v>50</v>
      </c>
      <c r="K20148" s="3" t="s">
        <v>245</v>
      </c>
      <c r="L20148" s="3" t="s">
        <v>292</v>
      </c>
      <c r="M20148" s="3" t="s">
        <v>68</v>
      </c>
      <c r="N20148">
        <v>2002</v>
      </c>
      <c r="O20148">
        <f>2024-Table1[[#This Row],[car_year]]</f>
        <v>22</v>
      </c>
      <c r="P201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148" s="2">
        <v>2</v>
      </c>
      <c r="R20148" s="3" t="s">
        <v>62</v>
      </c>
      <c r="S20148" s="4">
        <v>70441.899999999994</v>
      </c>
      <c r="T20148" s="4">
        <v>90470.95</v>
      </c>
      <c r="U20148" t="str">
        <f>IF(Table1[[#This Row],[household_income]]&lt;=100000,"Low Income",IF(Table1[[#This Row],[household_income]]&lt;=200000,"Middle Income","High Income"))</f>
        <v>Low Income</v>
      </c>
    </row>
    <row r="20149" spans="1:21" x14ac:dyDescent="0.35">
      <c r="A20149" s="3" t="s">
        <v>21227</v>
      </c>
      <c r="B20149" s="1">
        <v>22916</v>
      </c>
      <c r="C20149" s="2">
        <f ca="1">YEAR(TODAY())-YEAR(Table1[[#This Row],[birthdate]])</f>
        <v>62</v>
      </c>
      <c r="D20149" s="2" t="str">
        <f ca="1">IF(Table1[[#This Row],[age]]&lt;=29,"Young Adult",IF(Table1[[#This Row],[age]]&lt;=49,"Middle-aged Adult","Old Adult"))</f>
        <v>Old Adult</v>
      </c>
      <c r="E20149" s="3" t="s">
        <v>17</v>
      </c>
      <c r="F20149" s="3" t="s">
        <v>18</v>
      </c>
      <c r="G20149" s="3" t="s">
        <v>19</v>
      </c>
      <c r="H20149" s="2">
        <v>0</v>
      </c>
      <c r="I20149" s="3" t="s">
        <v>29</v>
      </c>
      <c r="J20149" s="3" t="s">
        <v>30</v>
      </c>
      <c r="K20149" s="3" t="s">
        <v>42</v>
      </c>
      <c r="L20149" s="3" t="s">
        <v>334</v>
      </c>
      <c r="M20149" s="3" t="s">
        <v>24</v>
      </c>
      <c r="N20149">
        <v>2003</v>
      </c>
      <c r="O20149">
        <f>2024-Table1[[#This Row],[car_year]]</f>
        <v>21</v>
      </c>
      <c r="P201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149" s="2">
        <v>0</v>
      </c>
      <c r="R20149" s="3" t="s">
        <v>69</v>
      </c>
      <c r="S20149" s="4">
        <v>71337.14</v>
      </c>
      <c r="T20149" s="4">
        <v>90707.12</v>
      </c>
      <c r="U20149" t="str">
        <f>IF(Table1[[#This Row],[household_income]]&lt;=100000,"Low Income",IF(Table1[[#This Row],[household_income]]&lt;=200000,"Middle Income","High Income"))</f>
        <v>Low Income</v>
      </c>
    </row>
    <row r="20150" spans="1:21" x14ac:dyDescent="0.35">
      <c r="A20150" s="3" t="s">
        <v>21228</v>
      </c>
      <c r="B20150" s="1">
        <v>32717</v>
      </c>
      <c r="C20150" s="2">
        <f ca="1">YEAR(TODAY())-YEAR(Table1[[#This Row],[birthdate]])</f>
        <v>35</v>
      </c>
      <c r="D20150" s="2" t="str">
        <f ca="1">IF(Table1[[#This Row],[age]]&lt;=29,"Young Adult",IF(Table1[[#This Row],[age]]&lt;=49,"Middle-aged Adult","Old Adult"))</f>
        <v>Middle-aged Adult</v>
      </c>
      <c r="E20150" s="3" t="s">
        <v>27</v>
      </c>
      <c r="F20150" s="3" t="s">
        <v>46</v>
      </c>
      <c r="G20150" s="3" t="s">
        <v>19</v>
      </c>
      <c r="H20150" s="2">
        <v>0</v>
      </c>
      <c r="I20150" s="3" t="s">
        <v>29</v>
      </c>
      <c r="J20150" s="3" t="s">
        <v>30</v>
      </c>
      <c r="K20150" s="3" t="s">
        <v>51</v>
      </c>
      <c r="L20150" s="3" t="s">
        <v>692</v>
      </c>
      <c r="M20150" s="3" t="s">
        <v>113</v>
      </c>
      <c r="N20150">
        <v>1984</v>
      </c>
      <c r="O20150">
        <f>2024-Table1[[#This Row],[car_year]]</f>
        <v>40</v>
      </c>
      <c r="P201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150" s="2">
        <v>1</v>
      </c>
      <c r="R20150" s="3" t="s">
        <v>25</v>
      </c>
      <c r="S20150" s="4">
        <v>81149.87</v>
      </c>
      <c r="T20150" s="4">
        <v>114039.31</v>
      </c>
      <c r="U20150" t="str">
        <f>IF(Table1[[#This Row],[household_income]]&lt;=100000,"Low Income",IF(Table1[[#This Row],[household_income]]&lt;=200000,"Middle Income","High Income"))</f>
        <v>Middle Income</v>
      </c>
    </row>
    <row r="20151" spans="1:21" x14ac:dyDescent="0.35">
      <c r="A20151" s="3" t="s">
        <v>21229</v>
      </c>
      <c r="B20151" s="1">
        <v>33618</v>
      </c>
      <c r="C20151" s="2">
        <f ca="1">YEAR(TODAY())-YEAR(Table1[[#This Row],[birthdate]])</f>
        <v>32</v>
      </c>
      <c r="D20151" s="2" t="str">
        <f ca="1">IF(Table1[[#This Row],[age]]&lt;=29,"Young Adult",IF(Table1[[#This Row],[age]]&lt;=49,"Middle-aged Adult","Old Adult"))</f>
        <v>Middle-aged Adult</v>
      </c>
      <c r="E20151" s="3" t="s">
        <v>27</v>
      </c>
      <c r="F20151" s="3" t="s">
        <v>18</v>
      </c>
      <c r="G20151" s="3" t="s">
        <v>28</v>
      </c>
      <c r="H20151" s="2">
        <v>0</v>
      </c>
      <c r="I20151" s="3" t="s">
        <v>29</v>
      </c>
      <c r="J20151" s="3" t="s">
        <v>30</v>
      </c>
      <c r="K20151" s="3" t="s">
        <v>283</v>
      </c>
      <c r="L20151" s="3" t="s">
        <v>435</v>
      </c>
      <c r="M20151" s="3" t="s">
        <v>117</v>
      </c>
      <c r="N20151">
        <v>1996</v>
      </c>
      <c r="O20151">
        <f>2024-Table1[[#This Row],[car_year]]</f>
        <v>28</v>
      </c>
      <c r="P201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151" s="2">
        <v>0</v>
      </c>
      <c r="R20151" s="3" t="s">
        <v>34</v>
      </c>
      <c r="S20151" s="4">
        <v>21515.54</v>
      </c>
      <c r="T20151" s="4">
        <v>246388.23</v>
      </c>
      <c r="U20151" t="str">
        <f>IF(Table1[[#This Row],[household_income]]&lt;=100000,"Low Income",IF(Table1[[#This Row],[household_income]]&lt;=200000,"Middle Income","High Income"))</f>
        <v>High Income</v>
      </c>
    </row>
    <row r="20152" spans="1:21" x14ac:dyDescent="0.35">
      <c r="A20152" s="3" t="s">
        <v>21230</v>
      </c>
      <c r="B20152" s="1">
        <v>20535</v>
      </c>
      <c r="C20152" s="2">
        <f ca="1">YEAR(TODAY())-YEAR(Table1[[#This Row],[birthdate]])</f>
        <v>68</v>
      </c>
      <c r="D20152" s="2" t="str">
        <f ca="1">IF(Table1[[#This Row],[age]]&lt;=29,"Young Adult",IF(Table1[[#This Row],[age]]&lt;=49,"Middle-aged Adult","Old Adult"))</f>
        <v>Old Adult</v>
      </c>
      <c r="E20152" s="3" t="s">
        <v>17</v>
      </c>
      <c r="F20152" s="3" t="s">
        <v>18</v>
      </c>
      <c r="G20152" s="3" t="s">
        <v>28</v>
      </c>
      <c r="H20152" s="2">
        <v>1</v>
      </c>
      <c r="I20152" s="3" t="s">
        <v>20</v>
      </c>
      <c r="J20152" s="3" t="s">
        <v>30</v>
      </c>
      <c r="K20152" s="3" t="s">
        <v>92</v>
      </c>
      <c r="L20152" s="3" t="s">
        <v>93</v>
      </c>
      <c r="M20152" s="3" t="s">
        <v>109</v>
      </c>
      <c r="N20152">
        <v>2001</v>
      </c>
      <c r="O20152">
        <f>2024-Table1[[#This Row],[car_year]]</f>
        <v>23</v>
      </c>
      <c r="P201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152" s="2">
        <v>0</v>
      </c>
      <c r="R20152" s="3" t="s">
        <v>34</v>
      </c>
      <c r="S20152" s="4">
        <v>69484.05</v>
      </c>
      <c r="T20152" s="4">
        <v>129726.03</v>
      </c>
      <c r="U20152" t="str">
        <f>IF(Table1[[#This Row],[household_income]]&lt;=100000,"Low Income",IF(Table1[[#This Row],[household_income]]&lt;=200000,"Middle Income","High Income"))</f>
        <v>Middle Income</v>
      </c>
    </row>
    <row r="20153" spans="1:21" x14ac:dyDescent="0.35">
      <c r="A20153" s="3" t="s">
        <v>21231</v>
      </c>
      <c r="B20153" s="1">
        <v>32225</v>
      </c>
      <c r="C20153" s="2">
        <f ca="1">YEAR(TODAY())-YEAR(Table1[[#This Row],[birthdate]])</f>
        <v>36</v>
      </c>
      <c r="D20153" s="2" t="str">
        <f ca="1">IF(Table1[[#This Row],[age]]&lt;=29,"Young Adult",IF(Table1[[#This Row],[age]]&lt;=49,"Middle-aged Adult","Old Adult"))</f>
        <v>Middle-aged Adult</v>
      </c>
      <c r="E20153" s="3" t="s">
        <v>17</v>
      </c>
      <c r="F20153" s="3" t="s">
        <v>46</v>
      </c>
      <c r="G20153" s="3" t="s">
        <v>19</v>
      </c>
      <c r="H20153" s="2">
        <v>2</v>
      </c>
      <c r="I20153" s="3" t="s">
        <v>20</v>
      </c>
      <c r="J20153" s="3" t="s">
        <v>21</v>
      </c>
      <c r="K20153" s="3" t="s">
        <v>22</v>
      </c>
      <c r="L20153" s="3" t="s">
        <v>308</v>
      </c>
      <c r="M20153" s="3" t="s">
        <v>53</v>
      </c>
      <c r="N20153">
        <v>1990</v>
      </c>
      <c r="O20153">
        <f>2024-Table1[[#This Row],[car_year]]</f>
        <v>34</v>
      </c>
      <c r="P201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153" s="2">
        <v>0</v>
      </c>
      <c r="R20153" s="3" t="s">
        <v>40</v>
      </c>
      <c r="S20153" s="4">
        <v>86297.12</v>
      </c>
      <c r="T20153" s="4">
        <v>200493.27</v>
      </c>
      <c r="U20153" t="str">
        <f>IF(Table1[[#This Row],[household_income]]&lt;=100000,"Low Income",IF(Table1[[#This Row],[household_income]]&lt;=200000,"Middle Income","High Income"))</f>
        <v>High Income</v>
      </c>
    </row>
    <row r="20154" spans="1:21" x14ac:dyDescent="0.35">
      <c r="A20154" s="3" t="s">
        <v>21232</v>
      </c>
      <c r="B20154" s="1">
        <v>28747</v>
      </c>
      <c r="C20154" s="2">
        <f ca="1">YEAR(TODAY())-YEAR(Table1[[#This Row],[birthdate]])</f>
        <v>46</v>
      </c>
      <c r="D20154" s="2" t="str">
        <f ca="1">IF(Table1[[#This Row],[age]]&lt;=29,"Young Adult",IF(Table1[[#This Row],[age]]&lt;=49,"Middle-aged Adult","Old Adult"))</f>
        <v>Middle-aged Adult</v>
      </c>
      <c r="E20154" s="3" t="s">
        <v>17</v>
      </c>
      <c r="F20154" s="3" t="s">
        <v>46</v>
      </c>
      <c r="G20154" s="3" t="s">
        <v>19</v>
      </c>
      <c r="H20154" s="2">
        <v>0</v>
      </c>
      <c r="I20154" s="3" t="s">
        <v>20</v>
      </c>
      <c r="J20154" s="3" t="s">
        <v>30</v>
      </c>
      <c r="K20154" s="3" t="s">
        <v>242</v>
      </c>
      <c r="L20154" s="3" t="s">
        <v>1154</v>
      </c>
      <c r="M20154" s="3" t="s">
        <v>126</v>
      </c>
      <c r="N20154">
        <v>1986</v>
      </c>
      <c r="O20154">
        <f>2024-Table1[[#This Row],[car_year]]</f>
        <v>38</v>
      </c>
      <c r="P201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154" s="2">
        <v>0</v>
      </c>
      <c r="R20154" s="3" t="s">
        <v>62</v>
      </c>
      <c r="S20154" s="4">
        <v>24305.91</v>
      </c>
      <c r="T20154" s="4">
        <v>84863.79</v>
      </c>
      <c r="U20154" t="str">
        <f>IF(Table1[[#This Row],[household_income]]&lt;=100000,"Low Income",IF(Table1[[#This Row],[household_income]]&lt;=200000,"Middle Income","High Income"))</f>
        <v>Low Income</v>
      </c>
    </row>
    <row r="20155" spans="1:21" x14ac:dyDescent="0.35">
      <c r="A20155" s="3" t="s">
        <v>21233</v>
      </c>
      <c r="B20155" s="1">
        <v>30408</v>
      </c>
      <c r="C20155" s="2">
        <f ca="1">YEAR(TODAY())-YEAR(Table1[[#This Row],[birthdate]])</f>
        <v>41</v>
      </c>
      <c r="D20155" s="2" t="str">
        <f ca="1">IF(Table1[[#This Row],[age]]&lt;=29,"Young Adult",IF(Table1[[#This Row],[age]]&lt;=49,"Middle-aged Adult","Old Adult"))</f>
        <v>Middle-aged Adult</v>
      </c>
      <c r="E20155" s="3" t="s">
        <v>17</v>
      </c>
      <c r="F20155" s="3" t="s">
        <v>18</v>
      </c>
      <c r="G20155" s="3" t="s">
        <v>28</v>
      </c>
      <c r="H20155" s="2">
        <v>2</v>
      </c>
      <c r="I20155" s="3" t="s">
        <v>20</v>
      </c>
      <c r="J20155" s="3" t="s">
        <v>47</v>
      </c>
      <c r="K20155" s="3" t="s">
        <v>42</v>
      </c>
      <c r="L20155" s="3" t="s">
        <v>1287</v>
      </c>
      <c r="M20155" s="3" t="s">
        <v>65</v>
      </c>
      <c r="N20155">
        <v>2000</v>
      </c>
      <c r="O20155">
        <f>2024-Table1[[#This Row],[car_year]]</f>
        <v>24</v>
      </c>
      <c r="P201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155" s="2">
        <v>1</v>
      </c>
      <c r="R20155" s="3" t="s">
        <v>62</v>
      </c>
      <c r="S20155" s="4">
        <v>98824.21</v>
      </c>
      <c r="T20155" s="4">
        <v>57840.86</v>
      </c>
      <c r="U20155" t="str">
        <f>IF(Table1[[#This Row],[household_income]]&lt;=100000,"Low Income",IF(Table1[[#This Row],[household_income]]&lt;=200000,"Middle Income","High Income"))</f>
        <v>Low Income</v>
      </c>
    </row>
    <row r="20156" spans="1:21" x14ac:dyDescent="0.35">
      <c r="A20156" s="3" t="s">
        <v>21234</v>
      </c>
      <c r="B20156" s="1">
        <v>33213</v>
      </c>
      <c r="C20156" s="2">
        <f ca="1">YEAR(TODAY())-YEAR(Table1[[#This Row],[birthdate]])</f>
        <v>34</v>
      </c>
      <c r="D20156" s="2" t="str">
        <f ca="1">IF(Table1[[#This Row],[age]]&lt;=29,"Young Adult",IF(Table1[[#This Row],[age]]&lt;=49,"Middle-aged Adult","Old Adult"))</f>
        <v>Middle-aged Adult</v>
      </c>
      <c r="E20156" s="3" t="s">
        <v>27</v>
      </c>
      <c r="F20156" s="3" t="s">
        <v>18</v>
      </c>
      <c r="G20156" s="3" t="s">
        <v>19</v>
      </c>
      <c r="H20156" s="2">
        <v>0</v>
      </c>
      <c r="I20156" s="3" t="s">
        <v>29</v>
      </c>
      <c r="J20156" s="3" t="s">
        <v>30</v>
      </c>
      <c r="K20156" s="3" t="s">
        <v>22</v>
      </c>
      <c r="L20156" s="3" t="s">
        <v>229</v>
      </c>
      <c r="M20156" s="3" t="s">
        <v>117</v>
      </c>
      <c r="N20156">
        <v>2006</v>
      </c>
      <c r="O20156">
        <f>2024-Table1[[#This Row],[car_year]]</f>
        <v>18</v>
      </c>
      <c r="P201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156" s="2">
        <v>1</v>
      </c>
      <c r="R20156" s="3" t="s">
        <v>62</v>
      </c>
      <c r="S20156" s="4">
        <v>57990.879999999997</v>
      </c>
      <c r="T20156" s="4">
        <v>215090.63</v>
      </c>
      <c r="U20156" t="str">
        <f>IF(Table1[[#This Row],[household_income]]&lt;=100000,"Low Income",IF(Table1[[#This Row],[household_income]]&lt;=200000,"Middle Income","High Income"))</f>
        <v>High Income</v>
      </c>
    </row>
    <row r="20157" spans="1:21" x14ac:dyDescent="0.35">
      <c r="A20157" s="3" t="s">
        <v>21235</v>
      </c>
      <c r="B20157" s="1">
        <v>37121</v>
      </c>
      <c r="C20157" s="2">
        <f ca="1">YEAR(TODAY())-YEAR(Table1[[#This Row],[birthdate]])</f>
        <v>23</v>
      </c>
      <c r="D20157" s="2" t="str">
        <f ca="1">IF(Table1[[#This Row],[age]]&lt;=29,"Young Adult",IF(Table1[[#This Row],[age]]&lt;=49,"Middle-aged Adult","Old Adult"))</f>
        <v>Young Adult</v>
      </c>
      <c r="E20157" s="3" t="s">
        <v>17</v>
      </c>
      <c r="F20157" s="3" t="s">
        <v>18</v>
      </c>
      <c r="G20157" s="3" t="s">
        <v>28</v>
      </c>
      <c r="H20157" s="2">
        <v>0</v>
      </c>
      <c r="I20157" s="3" t="s">
        <v>29</v>
      </c>
      <c r="J20157" s="3" t="s">
        <v>47</v>
      </c>
      <c r="K20157" s="3" t="s">
        <v>515</v>
      </c>
      <c r="L20157" s="3" t="s">
        <v>855</v>
      </c>
      <c r="M20157" s="3" t="s">
        <v>44</v>
      </c>
      <c r="N20157">
        <v>1999</v>
      </c>
      <c r="O20157">
        <f>2024-Table1[[#This Row],[car_year]]</f>
        <v>25</v>
      </c>
      <c r="P201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157" s="2">
        <v>1</v>
      </c>
      <c r="R20157" s="3" t="s">
        <v>62</v>
      </c>
      <c r="S20157" s="4">
        <v>14020.52</v>
      </c>
      <c r="T20157" s="4">
        <v>68035.97</v>
      </c>
      <c r="U20157" t="str">
        <f>IF(Table1[[#This Row],[household_income]]&lt;=100000,"Low Income",IF(Table1[[#This Row],[household_income]]&lt;=200000,"Middle Income","High Income"))</f>
        <v>Low Income</v>
      </c>
    </row>
    <row r="20158" spans="1:21" x14ac:dyDescent="0.35">
      <c r="A20158" s="3" t="s">
        <v>21236</v>
      </c>
      <c r="B20158" s="1">
        <v>32333</v>
      </c>
      <c r="C20158" s="2">
        <f ca="1">YEAR(TODAY())-YEAR(Table1[[#This Row],[birthdate]])</f>
        <v>36</v>
      </c>
      <c r="D20158" s="2" t="str">
        <f ca="1">IF(Table1[[#This Row],[age]]&lt;=29,"Young Adult",IF(Table1[[#This Row],[age]]&lt;=49,"Middle-aged Adult","Old Adult"))</f>
        <v>Middle-aged Adult</v>
      </c>
      <c r="E20158" s="3" t="s">
        <v>17</v>
      </c>
      <c r="F20158" s="3" t="s">
        <v>18</v>
      </c>
      <c r="G20158" s="3" t="s">
        <v>19</v>
      </c>
      <c r="H20158" s="2">
        <v>0</v>
      </c>
      <c r="I20158" s="3" t="s">
        <v>29</v>
      </c>
      <c r="J20158" s="3" t="s">
        <v>21</v>
      </c>
      <c r="K20158" s="3" t="s">
        <v>141</v>
      </c>
      <c r="L20158" s="3" t="s">
        <v>1747</v>
      </c>
      <c r="M20158" s="3" t="s">
        <v>109</v>
      </c>
      <c r="N20158">
        <v>1994</v>
      </c>
      <c r="O20158">
        <f>2024-Table1[[#This Row],[car_year]]</f>
        <v>30</v>
      </c>
      <c r="P2015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158" s="2">
        <v>0</v>
      </c>
      <c r="R20158" s="3" t="s">
        <v>62</v>
      </c>
      <c r="S20158" s="4">
        <v>36555.9</v>
      </c>
      <c r="T20158" s="4">
        <v>61671.74</v>
      </c>
      <c r="U20158" t="str">
        <f>IF(Table1[[#This Row],[household_income]]&lt;=100000,"Low Income",IF(Table1[[#This Row],[household_income]]&lt;=200000,"Middle Income","High Income"))</f>
        <v>Low Income</v>
      </c>
    </row>
    <row r="20159" spans="1:21" x14ac:dyDescent="0.35">
      <c r="A20159" s="3" t="s">
        <v>21237</v>
      </c>
      <c r="B20159" s="1">
        <v>30603</v>
      </c>
      <c r="C20159" s="2">
        <f ca="1">YEAR(TODAY())-YEAR(Table1[[#This Row],[birthdate]])</f>
        <v>41</v>
      </c>
      <c r="D20159" s="2" t="str">
        <f ca="1">IF(Table1[[#This Row],[age]]&lt;=29,"Young Adult",IF(Table1[[#This Row],[age]]&lt;=49,"Middle-aged Adult","Old Adult"))</f>
        <v>Middle-aged Adult</v>
      </c>
      <c r="E20159" s="3" t="s">
        <v>36</v>
      </c>
      <c r="F20159" s="3" t="s">
        <v>18</v>
      </c>
      <c r="G20159" s="3" t="s">
        <v>19</v>
      </c>
      <c r="H20159" s="2">
        <v>1</v>
      </c>
      <c r="I20159" s="3" t="s">
        <v>20</v>
      </c>
      <c r="J20159" s="3" t="s">
        <v>30</v>
      </c>
      <c r="K20159" s="3" t="s">
        <v>369</v>
      </c>
      <c r="L20159" s="3" t="s">
        <v>630</v>
      </c>
      <c r="M20159" s="3" t="s">
        <v>187</v>
      </c>
      <c r="N20159">
        <v>1994</v>
      </c>
      <c r="O20159">
        <f>2024-Table1[[#This Row],[car_year]]</f>
        <v>30</v>
      </c>
      <c r="P2015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159" s="2">
        <v>0</v>
      </c>
      <c r="R20159" s="3" t="s">
        <v>25</v>
      </c>
      <c r="S20159" s="4">
        <v>91300.58</v>
      </c>
      <c r="T20159" s="4">
        <v>90169.15</v>
      </c>
      <c r="U20159" t="str">
        <f>IF(Table1[[#This Row],[household_income]]&lt;=100000,"Low Income",IF(Table1[[#This Row],[household_income]]&lt;=200000,"Middle Income","High Income"))</f>
        <v>Low Income</v>
      </c>
    </row>
    <row r="20160" spans="1:21" x14ac:dyDescent="0.35">
      <c r="A20160" s="3" t="s">
        <v>21238</v>
      </c>
      <c r="B20160" s="1">
        <v>35479</v>
      </c>
      <c r="C20160" s="2">
        <f ca="1">YEAR(TODAY())-YEAR(Table1[[#This Row],[birthdate]])</f>
        <v>27</v>
      </c>
      <c r="D20160" s="2" t="str">
        <f ca="1">IF(Table1[[#This Row],[age]]&lt;=29,"Young Adult",IF(Table1[[#This Row],[age]]&lt;=49,"Middle-aged Adult","Old Adult"))</f>
        <v>Young Adult</v>
      </c>
      <c r="E20160" s="3" t="s">
        <v>17</v>
      </c>
      <c r="F20160" s="3" t="s">
        <v>18</v>
      </c>
      <c r="G20160" s="3" t="s">
        <v>28</v>
      </c>
      <c r="H20160" s="2">
        <v>1</v>
      </c>
      <c r="I20160" s="3" t="s">
        <v>20</v>
      </c>
      <c r="J20160" s="3" t="s">
        <v>47</v>
      </c>
      <c r="K20160" s="3" t="s">
        <v>64</v>
      </c>
      <c r="L20160" s="3" t="s">
        <v>151</v>
      </c>
      <c r="M20160" s="3" t="s">
        <v>139</v>
      </c>
      <c r="N20160">
        <v>1999</v>
      </c>
      <c r="O20160">
        <f>2024-Table1[[#This Row],[car_year]]</f>
        <v>25</v>
      </c>
      <c r="P201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160" s="2">
        <v>0</v>
      </c>
      <c r="R20160" s="3" t="s">
        <v>69</v>
      </c>
      <c r="S20160" s="4">
        <v>50993.3</v>
      </c>
      <c r="T20160" s="4">
        <v>165624.53</v>
      </c>
      <c r="U20160" t="str">
        <f>IF(Table1[[#This Row],[household_income]]&lt;=100000,"Low Income",IF(Table1[[#This Row],[household_income]]&lt;=200000,"Middle Income","High Income"))</f>
        <v>Middle Income</v>
      </c>
    </row>
    <row r="20161" spans="1:21" x14ac:dyDescent="0.35">
      <c r="A20161" s="3" t="s">
        <v>21239</v>
      </c>
      <c r="B20161" s="1">
        <v>35088</v>
      </c>
      <c r="C20161" s="2">
        <f ca="1">YEAR(TODAY())-YEAR(Table1[[#This Row],[birthdate]])</f>
        <v>28</v>
      </c>
      <c r="D20161" s="2" t="str">
        <f ca="1">IF(Table1[[#This Row],[age]]&lt;=29,"Young Adult",IF(Table1[[#This Row],[age]]&lt;=49,"Middle-aged Adult","Old Adult"))</f>
        <v>Young Adult</v>
      </c>
      <c r="E20161" s="3" t="s">
        <v>27</v>
      </c>
      <c r="F20161" s="3" t="s">
        <v>18</v>
      </c>
      <c r="G20161" s="3" t="s">
        <v>19</v>
      </c>
      <c r="H20161" s="2">
        <v>0</v>
      </c>
      <c r="I20161" s="3" t="s">
        <v>29</v>
      </c>
      <c r="J20161" s="3" t="s">
        <v>47</v>
      </c>
      <c r="K20161" s="3" t="s">
        <v>71</v>
      </c>
      <c r="L20161" s="3" t="s">
        <v>72</v>
      </c>
      <c r="M20161" s="3" t="s">
        <v>57</v>
      </c>
      <c r="N20161">
        <v>2004</v>
      </c>
      <c r="O20161">
        <f>2024-Table1[[#This Row],[car_year]]</f>
        <v>20</v>
      </c>
      <c r="P201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161" s="2">
        <v>1</v>
      </c>
      <c r="R20161" s="3" t="s">
        <v>69</v>
      </c>
      <c r="S20161" s="4">
        <v>24124.21</v>
      </c>
      <c r="T20161" s="4">
        <v>105693.83</v>
      </c>
      <c r="U20161" t="str">
        <f>IF(Table1[[#This Row],[household_income]]&lt;=100000,"Low Income",IF(Table1[[#This Row],[household_income]]&lt;=200000,"Middle Income","High Income"))</f>
        <v>Middle Income</v>
      </c>
    </row>
    <row r="20162" spans="1:21" x14ac:dyDescent="0.35">
      <c r="A20162" s="3" t="s">
        <v>21240</v>
      </c>
      <c r="B20162" s="1">
        <v>19949</v>
      </c>
      <c r="C20162" s="2">
        <f ca="1">YEAR(TODAY())-YEAR(Table1[[#This Row],[birthdate]])</f>
        <v>70</v>
      </c>
      <c r="D20162" s="2" t="str">
        <f ca="1">IF(Table1[[#This Row],[age]]&lt;=29,"Young Adult",IF(Table1[[#This Row],[age]]&lt;=49,"Middle-aged Adult","Old Adult"))</f>
        <v>Old Adult</v>
      </c>
      <c r="E20162" s="3" t="s">
        <v>17</v>
      </c>
      <c r="F20162" s="3" t="s">
        <v>46</v>
      </c>
      <c r="G20162" s="3" t="s">
        <v>19</v>
      </c>
      <c r="H20162" s="2">
        <v>1</v>
      </c>
      <c r="I20162" s="3" t="s">
        <v>20</v>
      </c>
      <c r="J20162" s="3" t="s">
        <v>30</v>
      </c>
      <c r="K20162" s="3" t="s">
        <v>154</v>
      </c>
      <c r="L20162" s="3" t="s">
        <v>762</v>
      </c>
      <c r="M20162" s="3" t="s">
        <v>39</v>
      </c>
      <c r="N20162">
        <v>2012</v>
      </c>
      <c r="O20162">
        <f>2024-Table1[[#This Row],[car_year]]</f>
        <v>12</v>
      </c>
      <c r="P201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162" s="2">
        <v>0</v>
      </c>
      <c r="R20162" s="3" t="s">
        <v>40</v>
      </c>
      <c r="S20162" s="4">
        <v>14002.8</v>
      </c>
      <c r="T20162" s="4">
        <v>132821.12</v>
      </c>
      <c r="U20162" t="str">
        <f>IF(Table1[[#This Row],[household_income]]&lt;=100000,"Low Income",IF(Table1[[#This Row],[household_income]]&lt;=200000,"Middle Income","High Income"))</f>
        <v>Middle Income</v>
      </c>
    </row>
    <row r="20163" spans="1:21" x14ac:dyDescent="0.35">
      <c r="A20163" s="3" t="s">
        <v>21241</v>
      </c>
      <c r="B20163" s="1">
        <v>20042</v>
      </c>
      <c r="C20163" s="2">
        <f ca="1">YEAR(TODAY())-YEAR(Table1[[#This Row],[birthdate]])</f>
        <v>70</v>
      </c>
      <c r="D20163" s="2" t="str">
        <f ca="1">IF(Table1[[#This Row],[age]]&lt;=29,"Young Adult",IF(Table1[[#This Row],[age]]&lt;=49,"Middle-aged Adult","Old Adult"))</f>
        <v>Old Adult</v>
      </c>
      <c r="E20163" s="3" t="s">
        <v>74</v>
      </c>
      <c r="F20163" s="3" t="s">
        <v>18</v>
      </c>
      <c r="G20163" s="3" t="s">
        <v>19</v>
      </c>
      <c r="H20163" s="2">
        <v>2</v>
      </c>
      <c r="I20163" s="3" t="s">
        <v>20</v>
      </c>
      <c r="J20163" s="3" t="s">
        <v>30</v>
      </c>
      <c r="K20163" s="3" t="s">
        <v>613</v>
      </c>
      <c r="L20163" s="3" t="s">
        <v>1365</v>
      </c>
      <c r="M20163" s="3" t="s">
        <v>80</v>
      </c>
      <c r="N20163">
        <v>1994</v>
      </c>
      <c r="O20163">
        <f>2024-Table1[[#This Row],[car_year]]</f>
        <v>30</v>
      </c>
      <c r="P201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163" s="2">
        <v>0</v>
      </c>
      <c r="R20163" s="3" t="s">
        <v>69</v>
      </c>
      <c r="S20163" s="4">
        <v>72633.77</v>
      </c>
      <c r="T20163" s="4">
        <v>149036.97</v>
      </c>
      <c r="U20163" t="str">
        <f>IF(Table1[[#This Row],[household_income]]&lt;=100000,"Low Income",IF(Table1[[#This Row],[household_income]]&lt;=200000,"Middle Income","High Income"))</f>
        <v>Middle Income</v>
      </c>
    </row>
    <row r="20164" spans="1:21" x14ac:dyDescent="0.35">
      <c r="A20164" s="3" t="s">
        <v>21242</v>
      </c>
      <c r="B20164" s="1">
        <v>23168</v>
      </c>
      <c r="C20164" s="2">
        <f ca="1">YEAR(TODAY())-YEAR(Table1[[#This Row],[birthdate]])</f>
        <v>61</v>
      </c>
      <c r="D20164" s="2" t="str">
        <f ca="1">IF(Table1[[#This Row],[age]]&lt;=29,"Young Adult",IF(Table1[[#This Row],[age]]&lt;=49,"Middle-aged Adult","Old Adult"))</f>
        <v>Old Adult</v>
      </c>
      <c r="E20164" s="3" t="s">
        <v>27</v>
      </c>
      <c r="F20164" s="3" t="s">
        <v>46</v>
      </c>
      <c r="G20164" s="3" t="s">
        <v>19</v>
      </c>
      <c r="H20164" s="2">
        <v>2</v>
      </c>
      <c r="I20164" s="3" t="s">
        <v>20</v>
      </c>
      <c r="J20164" s="3" t="s">
        <v>21</v>
      </c>
      <c r="K20164" s="3" t="s">
        <v>71</v>
      </c>
      <c r="L20164" s="3" t="s">
        <v>223</v>
      </c>
      <c r="M20164" s="3" t="s">
        <v>65</v>
      </c>
      <c r="N20164">
        <v>1962</v>
      </c>
      <c r="O20164">
        <f>2024-Table1[[#This Row],[car_year]]</f>
        <v>62</v>
      </c>
      <c r="P20164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0164" s="2">
        <v>0</v>
      </c>
      <c r="R20164" s="3" t="s">
        <v>69</v>
      </c>
      <c r="S20164" s="4">
        <v>24767.51</v>
      </c>
      <c r="T20164" s="4">
        <v>178483.86</v>
      </c>
      <c r="U20164" t="str">
        <f>IF(Table1[[#This Row],[household_income]]&lt;=100000,"Low Income",IF(Table1[[#This Row],[household_income]]&lt;=200000,"Middle Income","High Income"))</f>
        <v>Middle Income</v>
      </c>
    </row>
    <row r="20165" spans="1:21" x14ac:dyDescent="0.35">
      <c r="A20165" s="3" t="s">
        <v>21243</v>
      </c>
      <c r="B20165" s="1">
        <v>35028</v>
      </c>
      <c r="C20165" s="2">
        <f ca="1">YEAR(TODAY())-YEAR(Table1[[#This Row],[birthdate]])</f>
        <v>29</v>
      </c>
      <c r="D20165" s="2" t="str">
        <f ca="1">IF(Table1[[#This Row],[age]]&lt;=29,"Young Adult",IF(Table1[[#This Row],[age]]&lt;=49,"Middle-aged Adult","Old Adult"))</f>
        <v>Young Adult</v>
      </c>
      <c r="E20165" s="3" t="s">
        <v>27</v>
      </c>
      <c r="F20165" s="3" t="s">
        <v>18</v>
      </c>
      <c r="G20165" s="3" t="s">
        <v>28</v>
      </c>
      <c r="H20165" s="2">
        <v>0</v>
      </c>
      <c r="I20165" s="3" t="s">
        <v>29</v>
      </c>
      <c r="J20165" s="3" t="s">
        <v>47</v>
      </c>
      <c r="K20165" s="3" t="s">
        <v>356</v>
      </c>
      <c r="L20165" s="3" t="s">
        <v>357</v>
      </c>
      <c r="M20165" s="3" t="s">
        <v>100</v>
      </c>
      <c r="N20165">
        <v>1990</v>
      </c>
      <c r="O20165">
        <f>2024-Table1[[#This Row],[car_year]]</f>
        <v>34</v>
      </c>
      <c r="P2016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165" s="2">
        <v>0</v>
      </c>
      <c r="R20165" s="3" t="s">
        <v>62</v>
      </c>
      <c r="S20165" s="4">
        <v>59327.63</v>
      </c>
      <c r="T20165" s="4">
        <v>87148.14</v>
      </c>
      <c r="U20165" t="str">
        <f>IF(Table1[[#This Row],[household_income]]&lt;=100000,"Low Income",IF(Table1[[#This Row],[household_income]]&lt;=200000,"Middle Income","High Income"))</f>
        <v>Low Income</v>
      </c>
    </row>
    <row r="20166" spans="1:21" x14ac:dyDescent="0.35">
      <c r="A20166" s="3" t="s">
        <v>21244</v>
      </c>
      <c r="B20166" s="1">
        <v>27009</v>
      </c>
      <c r="C20166" s="2">
        <f ca="1">YEAR(TODAY())-YEAR(Table1[[#This Row],[birthdate]])</f>
        <v>51</v>
      </c>
      <c r="D20166" s="2" t="str">
        <f ca="1">IF(Table1[[#This Row],[age]]&lt;=29,"Young Adult",IF(Table1[[#This Row],[age]]&lt;=49,"Middle-aged Adult","Old Adult"))</f>
        <v>Old Adult</v>
      </c>
      <c r="E20166" s="3" t="s">
        <v>17</v>
      </c>
      <c r="F20166" s="3" t="s">
        <v>18</v>
      </c>
      <c r="G20166" s="3" t="s">
        <v>28</v>
      </c>
      <c r="H20166" s="2">
        <v>0</v>
      </c>
      <c r="I20166" s="3" t="s">
        <v>29</v>
      </c>
      <c r="J20166" s="3" t="s">
        <v>30</v>
      </c>
      <c r="K20166" s="3" t="s">
        <v>145</v>
      </c>
      <c r="L20166" s="3" t="s">
        <v>1975</v>
      </c>
      <c r="M20166" s="3" t="s">
        <v>178</v>
      </c>
      <c r="N20166">
        <v>1999</v>
      </c>
      <c r="O20166">
        <f>2024-Table1[[#This Row],[car_year]]</f>
        <v>25</v>
      </c>
      <c r="P201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166" s="2">
        <v>0</v>
      </c>
      <c r="R20166" s="3" t="s">
        <v>62</v>
      </c>
      <c r="S20166" s="4">
        <v>20462.599999999999</v>
      </c>
      <c r="T20166" s="4">
        <v>133537.69</v>
      </c>
      <c r="U20166" t="str">
        <f>IF(Table1[[#This Row],[household_income]]&lt;=100000,"Low Income",IF(Table1[[#This Row],[household_income]]&lt;=200000,"Middle Income","High Income"))</f>
        <v>Middle Income</v>
      </c>
    </row>
    <row r="20167" spans="1:21" x14ac:dyDescent="0.35">
      <c r="A20167" s="3" t="s">
        <v>21245</v>
      </c>
      <c r="B20167" s="1">
        <v>21559</v>
      </c>
      <c r="C20167" s="2">
        <f ca="1">YEAR(TODAY())-YEAR(Table1[[#This Row],[birthdate]])</f>
        <v>65</v>
      </c>
      <c r="D20167" s="2" t="str">
        <f ca="1">IF(Table1[[#This Row],[age]]&lt;=29,"Young Adult",IF(Table1[[#This Row],[age]]&lt;=49,"Middle-aged Adult","Old Adult"))</f>
        <v>Old Adult</v>
      </c>
      <c r="E20167" s="3" t="s">
        <v>17</v>
      </c>
      <c r="F20167" s="3" t="s">
        <v>18</v>
      </c>
      <c r="G20167" s="3" t="s">
        <v>19</v>
      </c>
      <c r="H20167" s="2">
        <v>0</v>
      </c>
      <c r="I20167" s="3" t="s">
        <v>29</v>
      </c>
      <c r="J20167" s="3" t="s">
        <v>30</v>
      </c>
      <c r="K20167" s="3" t="s">
        <v>351</v>
      </c>
      <c r="L20167" s="3" t="s">
        <v>352</v>
      </c>
      <c r="M20167" s="3" t="s">
        <v>134</v>
      </c>
      <c r="N20167">
        <v>2008</v>
      </c>
      <c r="O20167">
        <f>2024-Table1[[#This Row],[car_year]]</f>
        <v>16</v>
      </c>
      <c r="P201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167" s="2">
        <v>0</v>
      </c>
      <c r="R20167" s="3" t="s">
        <v>25</v>
      </c>
      <c r="S20167" s="4">
        <v>16708.63</v>
      </c>
      <c r="T20167" s="4">
        <v>72986.53</v>
      </c>
      <c r="U20167" t="str">
        <f>IF(Table1[[#This Row],[household_income]]&lt;=100000,"Low Income",IF(Table1[[#This Row],[household_income]]&lt;=200000,"Middle Income","High Income"))</f>
        <v>Low Income</v>
      </c>
    </row>
    <row r="20168" spans="1:21" x14ac:dyDescent="0.35">
      <c r="A20168" s="3" t="s">
        <v>21246</v>
      </c>
      <c r="B20168" s="1">
        <v>18237</v>
      </c>
      <c r="C20168" s="2">
        <f ca="1">YEAR(TODAY())-YEAR(Table1[[#This Row],[birthdate]])</f>
        <v>75</v>
      </c>
      <c r="D20168" s="2" t="str">
        <f ca="1">IF(Table1[[#This Row],[age]]&lt;=29,"Young Adult",IF(Table1[[#This Row],[age]]&lt;=49,"Middle-aged Adult","Old Adult"))</f>
        <v>Old Adult</v>
      </c>
      <c r="E20168" s="3" t="s">
        <v>36</v>
      </c>
      <c r="F20168" s="3" t="s">
        <v>18</v>
      </c>
      <c r="G20168" s="3" t="s">
        <v>19</v>
      </c>
      <c r="H20168" s="2">
        <v>0</v>
      </c>
      <c r="I20168" s="3" t="s">
        <v>29</v>
      </c>
      <c r="J20168" s="3" t="s">
        <v>30</v>
      </c>
      <c r="K20168" s="3" t="s">
        <v>145</v>
      </c>
      <c r="L20168" s="3" t="s">
        <v>270</v>
      </c>
      <c r="M20168" s="3" t="s">
        <v>100</v>
      </c>
      <c r="N20168">
        <v>1986</v>
      </c>
      <c r="O20168">
        <f>2024-Table1[[#This Row],[car_year]]</f>
        <v>38</v>
      </c>
      <c r="P2016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168" s="2">
        <v>0</v>
      </c>
      <c r="R20168" s="3" t="s">
        <v>34</v>
      </c>
      <c r="S20168" s="4">
        <v>27900.47</v>
      </c>
      <c r="T20168" s="4">
        <v>201998.35</v>
      </c>
      <c r="U20168" t="str">
        <f>IF(Table1[[#This Row],[household_income]]&lt;=100000,"Low Income",IF(Table1[[#This Row],[household_income]]&lt;=200000,"Middle Income","High Income"))</f>
        <v>High Income</v>
      </c>
    </row>
    <row r="20169" spans="1:21" x14ac:dyDescent="0.35">
      <c r="A20169" s="3" t="s">
        <v>21247</v>
      </c>
      <c r="B20169" s="1">
        <v>32121</v>
      </c>
      <c r="C20169" s="2">
        <f ca="1">YEAR(TODAY())-YEAR(Table1[[#This Row],[birthdate]])</f>
        <v>37</v>
      </c>
      <c r="D20169" s="2" t="str">
        <f ca="1">IF(Table1[[#This Row],[age]]&lt;=29,"Young Adult",IF(Table1[[#This Row],[age]]&lt;=49,"Middle-aged Adult","Old Adult"))</f>
        <v>Middle-aged Adult</v>
      </c>
      <c r="E20169" s="3" t="s">
        <v>17</v>
      </c>
      <c r="F20169" s="3" t="s">
        <v>18</v>
      </c>
      <c r="G20169" s="3" t="s">
        <v>19</v>
      </c>
      <c r="H20169" s="2">
        <v>0</v>
      </c>
      <c r="I20169" s="3" t="s">
        <v>29</v>
      </c>
      <c r="J20169" s="3" t="s">
        <v>30</v>
      </c>
      <c r="K20169" s="3" t="s">
        <v>119</v>
      </c>
      <c r="L20169" s="3" t="s">
        <v>227</v>
      </c>
      <c r="M20169" s="3" t="s">
        <v>178</v>
      </c>
      <c r="N20169">
        <v>2002</v>
      </c>
      <c r="O20169">
        <f>2024-Table1[[#This Row],[car_year]]</f>
        <v>22</v>
      </c>
      <c r="P201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169" s="2">
        <v>0</v>
      </c>
      <c r="R20169" s="3" t="s">
        <v>40</v>
      </c>
      <c r="S20169" s="4">
        <v>28088.240000000002</v>
      </c>
      <c r="T20169" s="4">
        <v>176984.52</v>
      </c>
      <c r="U20169" t="str">
        <f>IF(Table1[[#This Row],[household_income]]&lt;=100000,"Low Income",IF(Table1[[#This Row],[household_income]]&lt;=200000,"Middle Income","High Income"))</f>
        <v>Middle Income</v>
      </c>
    </row>
    <row r="20170" spans="1:21" x14ac:dyDescent="0.35">
      <c r="A20170" s="3" t="s">
        <v>21248</v>
      </c>
      <c r="B20170" s="1">
        <v>36692</v>
      </c>
      <c r="C20170" s="2">
        <f ca="1">YEAR(TODAY())-YEAR(Table1[[#This Row],[birthdate]])</f>
        <v>24</v>
      </c>
      <c r="D20170" s="2" t="str">
        <f ca="1">IF(Table1[[#This Row],[age]]&lt;=29,"Young Adult",IF(Table1[[#This Row],[age]]&lt;=49,"Middle-aged Adult","Old Adult"))</f>
        <v>Young Adult</v>
      </c>
      <c r="E20170" s="3" t="s">
        <v>36</v>
      </c>
      <c r="F20170" s="3" t="s">
        <v>46</v>
      </c>
      <c r="G20170" s="3" t="s">
        <v>28</v>
      </c>
      <c r="H20170" s="2">
        <v>0</v>
      </c>
      <c r="I20170" s="3" t="s">
        <v>29</v>
      </c>
      <c r="J20170" s="3" t="s">
        <v>30</v>
      </c>
      <c r="K20170" s="3" t="s">
        <v>184</v>
      </c>
      <c r="L20170" s="3" t="s">
        <v>555</v>
      </c>
      <c r="M20170" s="3" t="s">
        <v>126</v>
      </c>
      <c r="N20170">
        <v>2008</v>
      </c>
      <c r="O20170">
        <f>2024-Table1[[#This Row],[car_year]]</f>
        <v>16</v>
      </c>
      <c r="P201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170" s="2">
        <v>1</v>
      </c>
      <c r="R20170" s="3" t="s">
        <v>69</v>
      </c>
      <c r="S20170" s="4">
        <v>39190.9</v>
      </c>
      <c r="T20170" s="4">
        <v>130234.17</v>
      </c>
      <c r="U20170" t="str">
        <f>IF(Table1[[#This Row],[household_income]]&lt;=100000,"Low Income",IF(Table1[[#This Row],[household_income]]&lt;=200000,"Middle Income","High Income"))</f>
        <v>Middle Income</v>
      </c>
    </row>
    <row r="20171" spans="1:21" x14ac:dyDescent="0.35">
      <c r="A20171" s="3" t="s">
        <v>21249</v>
      </c>
      <c r="B20171" s="1">
        <v>18414</v>
      </c>
      <c r="C20171" s="2">
        <f ca="1">YEAR(TODAY())-YEAR(Table1[[#This Row],[birthdate]])</f>
        <v>74</v>
      </c>
      <c r="D20171" s="2" t="str">
        <f ca="1">IF(Table1[[#This Row],[age]]&lt;=29,"Young Adult",IF(Table1[[#This Row],[age]]&lt;=49,"Middle-aged Adult","Old Adult"))</f>
        <v>Old Adult</v>
      </c>
      <c r="E20171" s="3" t="s">
        <v>27</v>
      </c>
      <c r="F20171" s="3" t="s">
        <v>18</v>
      </c>
      <c r="G20171" s="3" t="s">
        <v>28</v>
      </c>
      <c r="H20171" s="2">
        <v>0</v>
      </c>
      <c r="I20171" s="3" t="s">
        <v>29</v>
      </c>
      <c r="J20171" s="3" t="s">
        <v>21</v>
      </c>
      <c r="K20171" s="3" t="s">
        <v>51</v>
      </c>
      <c r="L20171" s="3" t="s">
        <v>6179</v>
      </c>
      <c r="M20171" s="3" t="s">
        <v>139</v>
      </c>
      <c r="N20171">
        <v>1992</v>
      </c>
      <c r="O20171">
        <f>2024-Table1[[#This Row],[car_year]]</f>
        <v>32</v>
      </c>
      <c r="P201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171" s="2">
        <v>0</v>
      </c>
      <c r="R20171" s="3" t="s">
        <v>25</v>
      </c>
      <c r="S20171" s="4">
        <v>58606.19</v>
      </c>
      <c r="T20171" s="4">
        <v>120059.37</v>
      </c>
      <c r="U20171" t="str">
        <f>IF(Table1[[#This Row],[household_income]]&lt;=100000,"Low Income",IF(Table1[[#This Row],[household_income]]&lt;=200000,"Middle Income","High Income"))</f>
        <v>Middle Income</v>
      </c>
    </row>
    <row r="20172" spans="1:21" x14ac:dyDescent="0.35">
      <c r="A20172" s="3" t="s">
        <v>21250</v>
      </c>
      <c r="B20172" s="1">
        <v>18243</v>
      </c>
      <c r="C20172" s="2">
        <f ca="1">YEAR(TODAY())-YEAR(Table1[[#This Row],[birthdate]])</f>
        <v>75</v>
      </c>
      <c r="D20172" s="2" t="str">
        <f ca="1">IF(Table1[[#This Row],[age]]&lt;=29,"Young Adult",IF(Table1[[#This Row],[age]]&lt;=49,"Middle-aged Adult","Old Adult"))</f>
        <v>Old Adult</v>
      </c>
      <c r="E20172" s="3" t="s">
        <v>27</v>
      </c>
      <c r="F20172" s="3" t="s">
        <v>18</v>
      </c>
      <c r="G20172" s="3" t="s">
        <v>28</v>
      </c>
      <c r="H20172" s="2">
        <v>0</v>
      </c>
      <c r="I20172" s="3" t="s">
        <v>29</v>
      </c>
      <c r="J20172" s="3" t="s">
        <v>21</v>
      </c>
      <c r="K20172" s="3" t="s">
        <v>164</v>
      </c>
      <c r="L20172" s="3">
        <v>90</v>
      </c>
      <c r="M20172" s="3" t="s">
        <v>117</v>
      </c>
      <c r="N20172">
        <v>1993</v>
      </c>
      <c r="O20172">
        <f>2024-Table1[[#This Row],[car_year]]</f>
        <v>31</v>
      </c>
      <c r="P2017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172" s="2">
        <v>4</v>
      </c>
      <c r="R20172" s="3" t="s">
        <v>69</v>
      </c>
      <c r="S20172" s="4">
        <v>40580.959999999999</v>
      </c>
      <c r="T20172" s="4">
        <v>221641.62</v>
      </c>
      <c r="U20172" t="str">
        <f>IF(Table1[[#This Row],[household_income]]&lt;=100000,"Low Income",IF(Table1[[#This Row],[household_income]]&lt;=200000,"Middle Income","High Income"))</f>
        <v>High Income</v>
      </c>
    </row>
    <row r="20173" spans="1:21" x14ac:dyDescent="0.35">
      <c r="A20173" s="3" t="s">
        <v>21251</v>
      </c>
      <c r="B20173" s="1">
        <v>30531</v>
      </c>
      <c r="C20173" s="2">
        <f ca="1">YEAR(TODAY())-YEAR(Table1[[#This Row],[birthdate]])</f>
        <v>41</v>
      </c>
      <c r="D20173" s="2" t="str">
        <f ca="1">IF(Table1[[#This Row],[age]]&lt;=29,"Young Adult",IF(Table1[[#This Row],[age]]&lt;=49,"Middle-aged Adult","Old Adult"))</f>
        <v>Middle-aged Adult</v>
      </c>
      <c r="E20173" s="3" t="s">
        <v>17</v>
      </c>
      <c r="F20173" s="3" t="s">
        <v>18</v>
      </c>
      <c r="G20173" s="3" t="s">
        <v>28</v>
      </c>
      <c r="H20173" s="2">
        <v>1</v>
      </c>
      <c r="I20173" s="3" t="s">
        <v>20</v>
      </c>
      <c r="J20173" s="3" t="s">
        <v>30</v>
      </c>
      <c r="K20173" s="3" t="s">
        <v>37</v>
      </c>
      <c r="L20173" s="3" t="s">
        <v>596</v>
      </c>
      <c r="M20173" s="3" t="s">
        <v>61</v>
      </c>
      <c r="N20173">
        <v>1998</v>
      </c>
      <c r="O20173">
        <f>2024-Table1[[#This Row],[car_year]]</f>
        <v>26</v>
      </c>
      <c r="P201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173" s="2">
        <v>0</v>
      </c>
      <c r="R20173" s="3" t="s">
        <v>40</v>
      </c>
      <c r="S20173" s="4">
        <v>55348.67</v>
      </c>
      <c r="T20173" s="4">
        <v>69771.44</v>
      </c>
      <c r="U20173" t="str">
        <f>IF(Table1[[#This Row],[household_income]]&lt;=100000,"Low Income",IF(Table1[[#This Row],[household_income]]&lt;=200000,"Middle Income","High Income"))</f>
        <v>Low Income</v>
      </c>
    </row>
    <row r="20174" spans="1:21" x14ac:dyDescent="0.35">
      <c r="A20174" s="3" t="s">
        <v>21252</v>
      </c>
      <c r="B20174" s="1">
        <v>22830</v>
      </c>
      <c r="C20174" s="2">
        <f ca="1">YEAR(TODAY())-YEAR(Table1[[#This Row],[birthdate]])</f>
        <v>62</v>
      </c>
      <c r="D20174" s="2" t="str">
        <f ca="1">IF(Table1[[#This Row],[age]]&lt;=29,"Young Adult",IF(Table1[[#This Row],[age]]&lt;=49,"Middle-aged Adult","Old Adult"))</f>
        <v>Old Adult</v>
      </c>
      <c r="E20174" s="3" t="s">
        <v>27</v>
      </c>
      <c r="F20174" s="3" t="s">
        <v>46</v>
      </c>
      <c r="G20174" s="3" t="s">
        <v>19</v>
      </c>
      <c r="H20174" s="2">
        <v>0</v>
      </c>
      <c r="I20174" s="3" t="s">
        <v>29</v>
      </c>
      <c r="J20174" s="3" t="s">
        <v>30</v>
      </c>
      <c r="K20174" s="3" t="s">
        <v>42</v>
      </c>
      <c r="L20174" s="3" t="s">
        <v>133</v>
      </c>
      <c r="M20174" s="3" t="s">
        <v>53</v>
      </c>
      <c r="N20174">
        <v>1997</v>
      </c>
      <c r="O20174">
        <f>2024-Table1[[#This Row],[car_year]]</f>
        <v>27</v>
      </c>
      <c r="P201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174" s="2">
        <v>0</v>
      </c>
      <c r="R20174" s="3" t="s">
        <v>25</v>
      </c>
      <c r="S20174" s="4">
        <v>4889.08</v>
      </c>
      <c r="T20174" s="4">
        <v>182630.92</v>
      </c>
      <c r="U20174" t="str">
        <f>IF(Table1[[#This Row],[household_income]]&lt;=100000,"Low Income",IF(Table1[[#This Row],[household_income]]&lt;=200000,"Middle Income","High Income"))</f>
        <v>Middle Income</v>
      </c>
    </row>
    <row r="20175" spans="1:21" x14ac:dyDescent="0.35">
      <c r="A20175" s="3" t="s">
        <v>21253</v>
      </c>
      <c r="B20175" s="1">
        <v>18740</v>
      </c>
      <c r="C20175" s="2">
        <f ca="1">YEAR(TODAY())-YEAR(Table1[[#This Row],[birthdate]])</f>
        <v>73</v>
      </c>
      <c r="D20175" s="2" t="str">
        <f ca="1">IF(Table1[[#This Row],[age]]&lt;=29,"Young Adult",IF(Table1[[#This Row],[age]]&lt;=49,"Middle-aged Adult","Old Adult"))</f>
        <v>Old Adult</v>
      </c>
      <c r="E20175" s="3" t="s">
        <v>27</v>
      </c>
      <c r="F20175" s="3" t="s">
        <v>46</v>
      </c>
      <c r="G20175" s="3" t="s">
        <v>19</v>
      </c>
      <c r="H20175" s="2">
        <v>1</v>
      </c>
      <c r="I20175" s="3" t="s">
        <v>20</v>
      </c>
      <c r="J20175" s="3" t="s">
        <v>21</v>
      </c>
      <c r="K20175" s="3" t="s">
        <v>148</v>
      </c>
      <c r="L20175" s="3" t="s">
        <v>3137</v>
      </c>
      <c r="M20175" s="3" t="s">
        <v>178</v>
      </c>
      <c r="N20175">
        <v>2011</v>
      </c>
      <c r="O20175">
        <f>2024-Table1[[#This Row],[car_year]]</f>
        <v>13</v>
      </c>
      <c r="P201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175" s="2">
        <v>3</v>
      </c>
      <c r="R20175" s="3" t="s">
        <v>62</v>
      </c>
      <c r="S20175" s="4">
        <v>37247.360000000001</v>
      </c>
      <c r="T20175" s="4">
        <v>223378.42</v>
      </c>
      <c r="U20175" t="str">
        <f>IF(Table1[[#This Row],[household_income]]&lt;=100000,"Low Income",IF(Table1[[#This Row],[household_income]]&lt;=200000,"Middle Income","High Income"))</f>
        <v>High Income</v>
      </c>
    </row>
    <row r="20176" spans="1:21" x14ac:dyDescent="0.35">
      <c r="A20176" s="3" t="s">
        <v>21254</v>
      </c>
      <c r="B20176" s="1">
        <v>30288</v>
      </c>
      <c r="C20176" s="2">
        <f ca="1">YEAR(TODAY())-YEAR(Table1[[#This Row],[birthdate]])</f>
        <v>42</v>
      </c>
      <c r="D20176" s="2" t="str">
        <f ca="1">IF(Table1[[#This Row],[age]]&lt;=29,"Young Adult",IF(Table1[[#This Row],[age]]&lt;=49,"Middle-aged Adult","Old Adult"))</f>
        <v>Middle-aged Adult</v>
      </c>
      <c r="E20176" s="3" t="s">
        <v>17</v>
      </c>
      <c r="F20176" s="3" t="s">
        <v>18</v>
      </c>
      <c r="G20176" s="3" t="s">
        <v>28</v>
      </c>
      <c r="H20176" s="2">
        <v>0</v>
      </c>
      <c r="I20176" s="3" t="s">
        <v>29</v>
      </c>
      <c r="J20176" s="3" t="s">
        <v>30</v>
      </c>
      <c r="K20176" s="3" t="s">
        <v>351</v>
      </c>
      <c r="L20176" s="3" t="s">
        <v>2640</v>
      </c>
      <c r="M20176" s="3" t="s">
        <v>139</v>
      </c>
      <c r="N20176">
        <v>2003</v>
      </c>
      <c r="O20176">
        <f>2024-Table1[[#This Row],[car_year]]</f>
        <v>21</v>
      </c>
      <c r="P201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176" s="2">
        <v>0</v>
      </c>
      <c r="R20176" s="3" t="s">
        <v>34</v>
      </c>
      <c r="S20176" s="4">
        <v>74733.17</v>
      </c>
      <c r="T20176" s="4">
        <v>68263.710000000006</v>
      </c>
      <c r="U20176" t="str">
        <f>IF(Table1[[#This Row],[household_income]]&lt;=100000,"Low Income",IF(Table1[[#This Row],[household_income]]&lt;=200000,"Middle Income","High Income"))</f>
        <v>Low Income</v>
      </c>
    </row>
    <row r="20177" spans="1:21" x14ac:dyDescent="0.35">
      <c r="A20177" s="3" t="s">
        <v>21255</v>
      </c>
      <c r="B20177" s="1">
        <v>28215</v>
      </c>
      <c r="C20177" s="2">
        <f ca="1">YEAR(TODAY())-YEAR(Table1[[#This Row],[birthdate]])</f>
        <v>47</v>
      </c>
      <c r="D20177" s="2" t="str">
        <f ca="1">IF(Table1[[#This Row],[age]]&lt;=29,"Young Adult",IF(Table1[[#This Row],[age]]&lt;=49,"Middle-aged Adult","Old Adult"))</f>
        <v>Middle-aged Adult</v>
      </c>
      <c r="E20177" s="3" t="s">
        <v>17</v>
      </c>
      <c r="F20177" s="3" t="s">
        <v>18</v>
      </c>
      <c r="G20177" s="3" t="s">
        <v>28</v>
      </c>
      <c r="H20177" s="2">
        <v>0</v>
      </c>
      <c r="I20177" s="3" t="s">
        <v>20</v>
      </c>
      <c r="J20177" s="3" t="s">
        <v>21</v>
      </c>
      <c r="K20177" s="3" t="s">
        <v>95</v>
      </c>
      <c r="L20177" s="3" t="s">
        <v>1647</v>
      </c>
      <c r="M20177" s="3" t="s">
        <v>109</v>
      </c>
      <c r="N20177">
        <v>1996</v>
      </c>
      <c r="O20177">
        <f>2024-Table1[[#This Row],[car_year]]</f>
        <v>28</v>
      </c>
      <c r="P201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177" s="2">
        <v>0</v>
      </c>
      <c r="R20177" s="3" t="s">
        <v>34</v>
      </c>
      <c r="S20177" s="4">
        <v>1026.1199999999999</v>
      </c>
      <c r="T20177" s="4">
        <v>86985.39</v>
      </c>
      <c r="U20177" t="str">
        <f>IF(Table1[[#This Row],[household_income]]&lt;=100000,"Low Income",IF(Table1[[#This Row],[household_income]]&lt;=200000,"Middle Income","High Income"))</f>
        <v>Low Income</v>
      </c>
    </row>
    <row r="20178" spans="1:21" x14ac:dyDescent="0.35">
      <c r="A20178" s="3" t="s">
        <v>21256</v>
      </c>
      <c r="B20178" s="1">
        <v>36149</v>
      </c>
      <c r="C20178" s="2">
        <f ca="1">YEAR(TODAY())-YEAR(Table1[[#This Row],[birthdate]])</f>
        <v>26</v>
      </c>
      <c r="D20178" s="2" t="str">
        <f ca="1">IF(Table1[[#This Row],[age]]&lt;=29,"Young Adult",IF(Table1[[#This Row],[age]]&lt;=49,"Middle-aged Adult","Old Adult"))</f>
        <v>Young Adult</v>
      </c>
      <c r="E20178" s="3" t="s">
        <v>36</v>
      </c>
      <c r="F20178" s="3" t="s">
        <v>18</v>
      </c>
      <c r="G20178" s="3" t="s">
        <v>19</v>
      </c>
      <c r="H20178" s="2">
        <v>0</v>
      </c>
      <c r="I20178" s="3" t="s">
        <v>20</v>
      </c>
      <c r="J20178" s="3" t="s">
        <v>30</v>
      </c>
      <c r="K20178" s="3" t="s">
        <v>104</v>
      </c>
      <c r="L20178" s="3" t="s">
        <v>582</v>
      </c>
      <c r="M20178" s="3" t="s">
        <v>100</v>
      </c>
      <c r="N20178">
        <v>2009</v>
      </c>
      <c r="O20178">
        <f>2024-Table1[[#This Row],[car_year]]</f>
        <v>15</v>
      </c>
      <c r="P201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178" s="2">
        <v>0</v>
      </c>
      <c r="R20178" s="3" t="s">
        <v>25</v>
      </c>
      <c r="S20178" s="4">
        <v>7563.17</v>
      </c>
      <c r="T20178" s="4">
        <v>115293.74</v>
      </c>
      <c r="U20178" t="str">
        <f>IF(Table1[[#This Row],[household_income]]&lt;=100000,"Low Income",IF(Table1[[#This Row],[household_income]]&lt;=200000,"Middle Income","High Income"))</f>
        <v>Middle Income</v>
      </c>
    </row>
    <row r="20179" spans="1:21" x14ac:dyDescent="0.35">
      <c r="A20179" s="3" t="s">
        <v>21257</v>
      </c>
      <c r="B20179" s="1">
        <v>25921</v>
      </c>
      <c r="C20179" s="2">
        <f ca="1">YEAR(TODAY())-YEAR(Table1[[#This Row],[birthdate]])</f>
        <v>54</v>
      </c>
      <c r="D20179" s="2" t="str">
        <f ca="1">IF(Table1[[#This Row],[age]]&lt;=29,"Young Adult",IF(Table1[[#This Row],[age]]&lt;=49,"Middle-aged Adult","Old Adult"))</f>
        <v>Old Adult</v>
      </c>
      <c r="E20179" s="3" t="s">
        <v>36</v>
      </c>
      <c r="F20179" s="3" t="s">
        <v>18</v>
      </c>
      <c r="G20179" s="3" t="s">
        <v>28</v>
      </c>
      <c r="H20179" s="2">
        <v>0</v>
      </c>
      <c r="I20179" s="3" t="s">
        <v>20</v>
      </c>
      <c r="J20179" s="3" t="s">
        <v>30</v>
      </c>
      <c r="K20179" s="3" t="s">
        <v>115</v>
      </c>
      <c r="L20179" s="3" t="s">
        <v>116</v>
      </c>
      <c r="M20179" s="3" t="s">
        <v>57</v>
      </c>
      <c r="N20179">
        <v>1995</v>
      </c>
      <c r="O20179">
        <f>2024-Table1[[#This Row],[car_year]]</f>
        <v>29</v>
      </c>
      <c r="P201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179" s="2">
        <v>0</v>
      </c>
      <c r="R20179" s="3" t="s">
        <v>40</v>
      </c>
      <c r="S20179" s="4">
        <v>86458.48</v>
      </c>
      <c r="T20179" s="4">
        <v>117708.19</v>
      </c>
      <c r="U20179" t="str">
        <f>IF(Table1[[#This Row],[household_income]]&lt;=100000,"Low Income",IF(Table1[[#This Row],[household_income]]&lt;=200000,"Middle Income","High Income"))</f>
        <v>Middle Income</v>
      </c>
    </row>
    <row r="20180" spans="1:21" x14ac:dyDescent="0.35">
      <c r="A20180" s="3" t="s">
        <v>21258</v>
      </c>
      <c r="B20180" s="1">
        <v>18743</v>
      </c>
      <c r="C20180" s="2">
        <f ca="1">YEAR(TODAY())-YEAR(Table1[[#This Row],[birthdate]])</f>
        <v>73</v>
      </c>
      <c r="D20180" s="2" t="str">
        <f ca="1">IF(Table1[[#This Row],[age]]&lt;=29,"Young Adult",IF(Table1[[#This Row],[age]]&lt;=49,"Middle-aged Adult","Old Adult"))</f>
        <v>Old Adult</v>
      </c>
      <c r="E20180" s="3" t="s">
        <v>17</v>
      </c>
      <c r="F20180" s="3" t="s">
        <v>18</v>
      </c>
      <c r="G20180" s="3" t="s">
        <v>28</v>
      </c>
      <c r="H20180" s="2">
        <v>0</v>
      </c>
      <c r="I20180" s="3" t="s">
        <v>20</v>
      </c>
      <c r="J20180" s="3" t="s">
        <v>21</v>
      </c>
      <c r="K20180" s="3" t="s">
        <v>115</v>
      </c>
      <c r="L20180" s="3" t="s">
        <v>1171</v>
      </c>
      <c r="M20180" s="3" t="s">
        <v>117</v>
      </c>
      <c r="N20180">
        <v>2006</v>
      </c>
      <c r="O20180">
        <f>2024-Table1[[#This Row],[car_year]]</f>
        <v>18</v>
      </c>
      <c r="P201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180" s="2">
        <v>0</v>
      </c>
      <c r="R20180" s="3" t="s">
        <v>69</v>
      </c>
      <c r="S20180" s="4">
        <v>82300.740000000005</v>
      </c>
      <c r="T20180" s="4">
        <v>109112.04</v>
      </c>
      <c r="U20180" t="str">
        <f>IF(Table1[[#This Row],[household_income]]&lt;=100000,"Low Income",IF(Table1[[#This Row],[household_income]]&lt;=200000,"Middle Income","High Income"))</f>
        <v>Middle Income</v>
      </c>
    </row>
    <row r="20181" spans="1:21" x14ac:dyDescent="0.35">
      <c r="A20181" s="3" t="s">
        <v>21259</v>
      </c>
      <c r="B20181" s="1">
        <v>19802</v>
      </c>
      <c r="C20181" s="2">
        <f ca="1">YEAR(TODAY())-YEAR(Table1[[#This Row],[birthdate]])</f>
        <v>70</v>
      </c>
      <c r="D20181" s="2" t="str">
        <f ca="1">IF(Table1[[#This Row],[age]]&lt;=29,"Young Adult",IF(Table1[[#This Row],[age]]&lt;=49,"Middle-aged Adult","Old Adult"))</f>
        <v>Old Adult</v>
      </c>
      <c r="E20181" s="3" t="s">
        <v>27</v>
      </c>
      <c r="F20181" s="3" t="s">
        <v>18</v>
      </c>
      <c r="G20181" s="3" t="s">
        <v>28</v>
      </c>
      <c r="H20181" s="2">
        <v>2</v>
      </c>
      <c r="I20181" s="3" t="s">
        <v>20</v>
      </c>
      <c r="J20181" s="3" t="s">
        <v>30</v>
      </c>
      <c r="K20181" s="3" t="s">
        <v>369</v>
      </c>
      <c r="L20181" s="3" t="s">
        <v>370</v>
      </c>
      <c r="M20181" s="3" t="s">
        <v>68</v>
      </c>
      <c r="N20181">
        <v>2003</v>
      </c>
      <c r="O20181">
        <f>2024-Table1[[#This Row],[car_year]]</f>
        <v>21</v>
      </c>
      <c r="P201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181" s="2">
        <v>0</v>
      </c>
      <c r="R20181" s="3" t="s">
        <v>25</v>
      </c>
      <c r="S20181" s="4">
        <v>13556.66</v>
      </c>
      <c r="T20181" s="4">
        <v>88919.3</v>
      </c>
      <c r="U20181" t="str">
        <f>IF(Table1[[#This Row],[household_income]]&lt;=100000,"Low Income",IF(Table1[[#This Row],[household_income]]&lt;=200000,"Middle Income","High Income"))</f>
        <v>Low Income</v>
      </c>
    </row>
    <row r="20182" spans="1:21" x14ac:dyDescent="0.35">
      <c r="A20182" s="3" t="s">
        <v>21260</v>
      </c>
      <c r="B20182" s="1">
        <v>33718</v>
      </c>
      <c r="C20182" s="2">
        <f ca="1">YEAR(TODAY())-YEAR(Table1[[#This Row],[birthdate]])</f>
        <v>32</v>
      </c>
      <c r="D20182" s="2" t="str">
        <f ca="1">IF(Table1[[#This Row],[age]]&lt;=29,"Young Adult",IF(Table1[[#This Row],[age]]&lt;=49,"Middle-aged Adult","Old Adult"))</f>
        <v>Middle-aged Adult</v>
      </c>
      <c r="E20182" s="3" t="s">
        <v>74</v>
      </c>
      <c r="F20182" s="3" t="s">
        <v>46</v>
      </c>
      <c r="G20182" s="3" t="s">
        <v>19</v>
      </c>
      <c r="H20182" s="2">
        <v>2</v>
      </c>
      <c r="I20182" s="3" t="s">
        <v>20</v>
      </c>
      <c r="J20182" s="3" t="s">
        <v>30</v>
      </c>
      <c r="K20182" s="3" t="s">
        <v>154</v>
      </c>
      <c r="L20182" s="3" t="s">
        <v>922</v>
      </c>
      <c r="M20182" s="3" t="s">
        <v>65</v>
      </c>
      <c r="N20182">
        <v>2009</v>
      </c>
      <c r="O20182">
        <f>2024-Table1[[#This Row],[car_year]]</f>
        <v>15</v>
      </c>
      <c r="P201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182" s="2">
        <v>0</v>
      </c>
      <c r="R20182" s="3" t="s">
        <v>62</v>
      </c>
      <c r="S20182" s="4">
        <v>12812.77</v>
      </c>
      <c r="T20182" s="4">
        <v>207528.64</v>
      </c>
      <c r="U20182" t="str">
        <f>IF(Table1[[#This Row],[household_income]]&lt;=100000,"Low Income",IF(Table1[[#This Row],[household_income]]&lt;=200000,"Middle Income","High Income"))</f>
        <v>High Income</v>
      </c>
    </row>
    <row r="20183" spans="1:21" x14ac:dyDescent="0.35">
      <c r="A20183" s="3" t="s">
        <v>21261</v>
      </c>
      <c r="B20183" s="1">
        <v>28126</v>
      </c>
      <c r="C20183" s="2">
        <f ca="1">YEAR(TODAY())-YEAR(Table1[[#This Row],[birthdate]])</f>
        <v>47</v>
      </c>
      <c r="D20183" s="2" t="str">
        <f ca="1">IF(Table1[[#This Row],[age]]&lt;=29,"Young Adult",IF(Table1[[#This Row],[age]]&lt;=49,"Middle-aged Adult","Old Adult"))</f>
        <v>Middle-aged Adult</v>
      </c>
      <c r="E20183" s="3" t="s">
        <v>36</v>
      </c>
      <c r="F20183" s="3" t="s">
        <v>18</v>
      </c>
      <c r="G20183" s="3" t="s">
        <v>28</v>
      </c>
      <c r="H20183" s="2">
        <v>0</v>
      </c>
      <c r="I20183" s="3" t="s">
        <v>20</v>
      </c>
      <c r="J20183" s="3" t="s">
        <v>21</v>
      </c>
      <c r="K20183" s="3" t="s">
        <v>71</v>
      </c>
      <c r="L20183" s="3" t="s">
        <v>493</v>
      </c>
      <c r="M20183" s="3" t="s">
        <v>139</v>
      </c>
      <c r="N20183">
        <v>1997</v>
      </c>
      <c r="O20183">
        <f>2024-Table1[[#This Row],[car_year]]</f>
        <v>27</v>
      </c>
      <c r="P201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183" s="2">
        <v>0</v>
      </c>
      <c r="R20183" s="3" t="s">
        <v>25</v>
      </c>
      <c r="S20183" s="4">
        <v>97029.24</v>
      </c>
      <c r="T20183" s="4">
        <v>166239.44</v>
      </c>
      <c r="U20183" t="str">
        <f>IF(Table1[[#This Row],[household_income]]&lt;=100000,"Low Income",IF(Table1[[#This Row],[household_income]]&lt;=200000,"Middle Income","High Income"))</f>
        <v>Middle Income</v>
      </c>
    </row>
    <row r="20184" spans="1:21" x14ac:dyDescent="0.35">
      <c r="A20184" s="3" t="s">
        <v>21262</v>
      </c>
      <c r="B20184" s="1">
        <v>25825</v>
      </c>
      <c r="C20184" s="2">
        <f ca="1">YEAR(TODAY())-YEAR(Table1[[#This Row],[birthdate]])</f>
        <v>54</v>
      </c>
      <c r="D20184" s="2" t="str">
        <f ca="1">IF(Table1[[#This Row],[age]]&lt;=29,"Young Adult",IF(Table1[[#This Row],[age]]&lt;=49,"Middle-aged Adult","Old Adult"))</f>
        <v>Old Adult</v>
      </c>
      <c r="E20184" s="3" t="s">
        <v>17</v>
      </c>
      <c r="F20184" s="3" t="s">
        <v>18</v>
      </c>
      <c r="G20184" s="3" t="s">
        <v>19</v>
      </c>
      <c r="H20184" s="2">
        <v>1</v>
      </c>
      <c r="I20184" s="3" t="s">
        <v>20</v>
      </c>
      <c r="J20184" s="3" t="s">
        <v>50</v>
      </c>
      <c r="K20184" s="3" t="s">
        <v>55</v>
      </c>
      <c r="L20184" s="3" t="s">
        <v>484</v>
      </c>
      <c r="M20184" s="3" t="s">
        <v>100</v>
      </c>
      <c r="N20184">
        <v>2005</v>
      </c>
      <c r="O20184">
        <f>2024-Table1[[#This Row],[car_year]]</f>
        <v>19</v>
      </c>
      <c r="P201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184" s="2">
        <v>0</v>
      </c>
      <c r="R20184" s="3" t="s">
        <v>25</v>
      </c>
      <c r="S20184" s="4">
        <v>78139.570000000007</v>
      </c>
      <c r="T20184" s="4">
        <v>97512.31</v>
      </c>
      <c r="U20184" t="str">
        <f>IF(Table1[[#This Row],[household_income]]&lt;=100000,"Low Income",IF(Table1[[#This Row],[household_income]]&lt;=200000,"Middle Income","High Income"))</f>
        <v>Low Income</v>
      </c>
    </row>
    <row r="20185" spans="1:21" x14ac:dyDescent="0.35">
      <c r="A20185" s="3" t="s">
        <v>21263</v>
      </c>
      <c r="B20185" s="1">
        <v>32663</v>
      </c>
      <c r="C20185" s="2">
        <f ca="1">YEAR(TODAY())-YEAR(Table1[[#This Row],[birthdate]])</f>
        <v>35</v>
      </c>
      <c r="D20185" s="2" t="str">
        <f ca="1">IF(Table1[[#This Row],[age]]&lt;=29,"Young Adult",IF(Table1[[#This Row],[age]]&lt;=49,"Middle-aged Adult","Old Adult"))</f>
        <v>Middle-aged Adult</v>
      </c>
      <c r="E20185" s="3" t="s">
        <v>17</v>
      </c>
      <c r="F20185" s="3" t="s">
        <v>18</v>
      </c>
      <c r="G20185" s="3" t="s">
        <v>28</v>
      </c>
      <c r="H20185" s="2">
        <v>0</v>
      </c>
      <c r="I20185" s="3" t="s">
        <v>29</v>
      </c>
      <c r="J20185" s="3" t="s">
        <v>50</v>
      </c>
      <c r="K20185" s="3" t="s">
        <v>71</v>
      </c>
      <c r="L20185" s="3" t="s">
        <v>223</v>
      </c>
      <c r="M20185" s="3" t="s">
        <v>44</v>
      </c>
      <c r="N20185">
        <v>1997</v>
      </c>
      <c r="O20185">
        <f>2024-Table1[[#This Row],[car_year]]</f>
        <v>27</v>
      </c>
      <c r="P201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185" s="2">
        <v>2</v>
      </c>
      <c r="R20185" s="3" t="s">
        <v>40</v>
      </c>
      <c r="S20185" s="4">
        <v>68141.89</v>
      </c>
      <c r="T20185" s="4">
        <v>188713.08</v>
      </c>
      <c r="U20185" t="str">
        <f>IF(Table1[[#This Row],[household_income]]&lt;=100000,"Low Income",IF(Table1[[#This Row],[household_income]]&lt;=200000,"Middle Income","High Income"))</f>
        <v>Middle Income</v>
      </c>
    </row>
    <row r="20186" spans="1:21" x14ac:dyDescent="0.35">
      <c r="A20186" s="3" t="s">
        <v>21264</v>
      </c>
      <c r="B20186" s="1">
        <v>19932</v>
      </c>
      <c r="C20186" s="2">
        <f ca="1">YEAR(TODAY())-YEAR(Table1[[#This Row],[birthdate]])</f>
        <v>70</v>
      </c>
      <c r="D20186" s="2" t="str">
        <f ca="1">IF(Table1[[#This Row],[age]]&lt;=29,"Young Adult",IF(Table1[[#This Row],[age]]&lt;=49,"Middle-aged Adult","Old Adult"))</f>
        <v>Old Adult</v>
      </c>
      <c r="E20186" s="3" t="s">
        <v>27</v>
      </c>
      <c r="F20186" s="3" t="s">
        <v>18</v>
      </c>
      <c r="G20186" s="3" t="s">
        <v>28</v>
      </c>
      <c r="H20186" s="2">
        <v>0</v>
      </c>
      <c r="I20186" s="3" t="s">
        <v>29</v>
      </c>
      <c r="J20186" s="3" t="s">
        <v>21</v>
      </c>
      <c r="K20186" s="3" t="s">
        <v>351</v>
      </c>
      <c r="L20186" s="3" t="s">
        <v>2683</v>
      </c>
      <c r="M20186" s="3" t="s">
        <v>53</v>
      </c>
      <c r="N20186">
        <v>1992</v>
      </c>
      <c r="O20186">
        <f>2024-Table1[[#This Row],[car_year]]</f>
        <v>32</v>
      </c>
      <c r="P201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186" s="2">
        <v>0</v>
      </c>
      <c r="R20186" s="3" t="s">
        <v>40</v>
      </c>
      <c r="S20186" s="4">
        <v>36314.5</v>
      </c>
      <c r="T20186" s="4">
        <v>218038.44</v>
      </c>
      <c r="U20186" t="str">
        <f>IF(Table1[[#This Row],[household_income]]&lt;=100000,"Low Income",IF(Table1[[#This Row],[household_income]]&lt;=200000,"Middle Income","High Income"))</f>
        <v>High Income</v>
      </c>
    </row>
    <row r="20187" spans="1:21" x14ac:dyDescent="0.35">
      <c r="A20187" s="3" t="s">
        <v>21265</v>
      </c>
      <c r="B20187" s="1">
        <v>24564</v>
      </c>
      <c r="C20187" s="2">
        <f ca="1">YEAR(TODAY())-YEAR(Table1[[#This Row],[birthdate]])</f>
        <v>57</v>
      </c>
      <c r="D20187" s="2" t="str">
        <f ca="1">IF(Table1[[#This Row],[age]]&lt;=29,"Young Adult",IF(Table1[[#This Row],[age]]&lt;=49,"Middle-aged Adult","Old Adult"))</f>
        <v>Old Adult</v>
      </c>
      <c r="E20187" s="3" t="s">
        <v>27</v>
      </c>
      <c r="F20187" s="3" t="s">
        <v>18</v>
      </c>
      <c r="G20187" s="3" t="s">
        <v>19</v>
      </c>
      <c r="H20187" s="2">
        <v>1</v>
      </c>
      <c r="I20187" s="3" t="s">
        <v>20</v>
      </c>
      <c r="J20187" s="3" t="s">
        <v>30</v>
      </c>
      <c r="K20187" s="3" t="s">
        <v>529</v>
      </c>
      <c r="L20187" s="3" t="s">
        <v>1183</v>
      </c>
      <c r="M20187" s="3" t="s">
        <v>61</v>
      </c>
      <c r="N20187">
        <v>2008</v>
      </c>
      <c r="O20187">
        <f>2024-Table1[[#This Row],[car_year]]</f>
        <v>16</v>
      </c>
      <c r="P201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187" s="2">
        <v>1</v>
      </c>
      <c r="R20187" s="3" t="s">
        <v>62</v>
      </c>
      <c r="S20187" s="4">
        <v>85588.93</v>
      </c>
      <c r="T20187" s="4">
        <v>171893.08</v>
      </c>
      <c r="U20187" t="str">
        <f>IF(Table1[[#This Row],[household_income]]&lt;=100000,"Low Income",IF(Table1[[#This Row],[household_income]]&lt;=200000,"Middle Income","High Income"))</f>
        <v>Middle Income</v>
      </c>
    </row>
    <row r="20188" spans="1:21" x14ac:dyDescent="0.35">
      <c r="A20188" s="3" t="s">
        <v>21266</v>
      </c>
      <c r="B20188" s="1">
        <v>33498</v>
      </c>
      <c r="C20188" s="2">
        <f ca="1">YEAR(TODAY())-YEAR(Table1[[#This Row],[birthdate]])</f>
        <v>33</v>
      </c>
      <c r="D20188" s="2" t="str">
        <f ca="1">IF(Table1[[#This Row],[age]]&lt;=29,"Young Adult",IF(Table1[[#This Row],[age]]&lt;=49,"Middle-aged Adult","Old Adult"))</f>
        <v>Middle-aged Adult</v>
      </c>
      <c r="E20188" s="3" t="s">
        <v>17</v>
      </c>
      <c r="F20188" s="3" t="s">
        <v>18</v>
      </c>
      <c r="G20188" s="3" t="s">
        <v>28</v>
      </c>
      <c r="H20188" s="2">
        <v>0</v>
      </c>
      <c r="I20188" s="3" t="s">
        <v>29</v>
      </c>
      <c r="J20188" s="3" t="s">
        <v>30</v>
      </c>
      <c r="K20188" s="3" t="s">
        <v>169</v>
      </c>
      <c r="L20188" s="3" t="s">
        <v>2195</v>
      </c>
      <c r="M20188" s="3" t="s">
        <v>100</v>
      </c>
      <c r="N20188">
        <v>1995</v>
      </c>
      <c r="O20188">
        <f>2024-Table1[[#This Row],[car_year]]</f>
        <v>29</v>
      </c>
      <c r="P201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188" s="2">
        <v>1</v>
      </c>
      <c r="R20188" s="3" t="s">
        <v>25</v>
      </c>
      <c r="S20188" s="4">
        <v>3597.6</v>
      </c>
      <c r="T20188" s="4">
        <v>166419.87</v>
      </c>
      <c r="U20188" t="str">
        <f>IF(Table1[[#This Row],[household_income]]&lt;=100000,"Low Income",IF(Table1[[#This Row],[household_income]]&lt;=200000,"Middle Income","High Income"))</f>
        <v>Middle Income</v>
      </c>
    </row>
    <row r="20189" spans="1:21" x14ac:dyDescent="0.35">
      <c r="A20189" s="3" t="s">
        <v>21267</v>
      </c>
      <c r="B20189" s="1">
        <v>36252</v>
      </c>
      <c r="C20189" s="2">
        <f ca="1">YEAR(TODAY())-YEAR(Table1[[#This Row],[birthdate]])</f>
        <v>25</v>
      </c>
      <c r="D20189" s="2" t="str">
        <f ca="1">IF(Table1[[#This Row],[age]]&lt;=29,"Young Adult",IF(Table1[[#This Row],[age]]&lt;=49,"Middle-aged Adult","Old Adult"))</f>
        <v>Young Adult</v>
      </c>
      <c r="E20189" s="3" t="s">
        <v>17</v>
      </c>
      <c r="F20189" s="3" t="s">
        <v>18</v>
      </c>
      <c r="G20189" s="3" t="s">
        <v>19</v>
      </c>
      <c r="H20189" s="2">
        <v>0</v>
      </c>
      <c r="I20189" s="3" t="s">
        <v>20</v>
      </c>
      <c r="J20189" s="3" t="s">
        <v>30</v>
      </c>
      <c r="K20189" s="3" t="s">
        <v>71</v>
      </c>
      <c r="L20189" s="3" t="s">
        <v>72</v>
      </c>
      <c r="M20189" s="3" t="s">
        <v>80</v>
      </c>
      <c r="N20189">
        <v>2002</v>
      </c>
      <c r="O20189">
        <f>2024-Table1[[#This Row],[car_year]]</f>
        <v>22</v>
      </c>
      <c r="P201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189" s="2">
        <v>1</v>
      </c>
      <c r="R20189" s="3" t="s">
        <v>25</v>
      </c>
      <c r="S20189" s="4">
        <v>36609.96</v>
      </c>
      <c r="T20189" s="4">
        <v>215141.75</v>
      </c>
      <c r="U20189" t="str">
        <f>IF(Table1[[#This Row],[household_income]]&lt;=100000,"Low Income",IF(Table1[[#This Row],[household_income]]&lt;=200000,"Middle Income","High Income"))</f>
        <v>High Income</v>
      </c>
    </row>
    <row r="20190" spans="1:21" x14ac:dyDescent="0.35">
      <c r="A20190" s="3" t="s">
        <v>21268</v>
      </c>
      <c r="B20190" s="1">
        <v>20937</v>
      </c>
      <c r="C20190" s="2">
        <f ca="1">YEAR(TODAY())-YEAR(Table1[[#This Row],[birthdate]])</f>
        <v>67</v>
      </c>
      <c r="D20190" s="2" t="str">
        <f ca="1">IF(Table1[[#This Row],[age]]&lt;=29,"Young Adult",IF(Table1[[#This Row],[age]]&lt;=49,"Middle-aged Adult","Old Adult"))</f>
        <v>Old Adult</v>
      </c>
      <c r="E20190" s="3" t="s">
        <v>36</v>
      </c>
      <c r="F20190" s="3" t="s">
        <v>18</v>
      </c>
      <c r="G20190" s="3" t="s">
        <v>19</v>
      </c>
      <c r="H20190" s="2">
        <v>0</v>
      </c>
      <c r="I20190" s="3" t="s">
        <v>29</v>
      </c>
      <c r="J20190" s="3" t="s">
        <v>30</v>
      </c>
      <c r="K20190" s="3" t="s">
        <v>51</v>
      </c>
      <c r="L20190" s="3" t="s">
        <v>90</v>
      </c>
      <c r="M20190" s="3" t="s">
        <v>53</v>
      </c>
      <c r="N20190">
        <v>1996</v>
      </c>
      <c r="O20190">
        <f>2024-Table1[[#This Row],[car_year]]</f>
        <v>28</v>
      </c>
      <c r="P201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190" s="2">
        <v>0</v>
      </c>
      <c r="R20190" s="3" t="s">
        <v>25</v>
      </c>
      <c r="S20190" s="4">
        <v>27293.64</v>
      </c>
      <c r="T20190" s="4">
        <v>81612.27</v>
      </c>
      <c r="U20190" t="str">
        <f>IF(Table1[[#This Row],[household_income]]&lt;=100000,"Low Income",IF(Table1[[#This Row],[household_income]]&lt;=200000,"Middle Income","High Income"))</f>
        <v>Low Income</v>
      </c>
    </row>
    <row r="20191" spans="1:21" x14ac:dyDescent="0.35">
      <c r="A20191" s="3" t="s">
        <v>21269</v>
      </c>
      <c r="B20191" s="1">
        <v>29602</v>
      </c>
      <c r="C20191" s="2">
        <f ca="1">YEAR(TODAY())-YEAR(Table1[[#This Row],[birthdate]])</f>
        <v>43</v>
      </c>
      <c r="D20191" s="2" t="str">
        <f ca="1">IF(Table1[[#This Row],[age]]&lt;=29,"Young Adult",IF(Table1[[#This Row],[age]]&lt;=49,"Middle-aged Adult","Old Adult"))</f>
        <v>Middle-aged Adult</v>
      </c>
      <c r="E20191" s="3" t="s">
        <v>17</v>
      </c>
      <c r="F20191" s="3" t="s">
        <v>46</v>
      </c>
      <c r="G20191" s="3" t="s">
        <v>19</v>
      </c>
      <c r="H20191" s="2">
        <v>1</v>
      </c>
      <c r="I20191" s="3" t="s">
        <v>20</v>
      </c>
      <c r="J20191" s="3" t="s">
        <v>30</v>
      </c>
      <c r="K20191" s="3" t="s">
        <v>278</v>
      </c>
      <c r="L20191" s="3" t="s">
        <v>1598</v>
      </c>
      <c r="M20191" s="3" t="s">
        <v>100</v>
      </c>
      <c r="N20191">
        <v>2000</v>
      </c>
      <c r="O20191">
        <f>2024-Table1[[#This Row],[car_year]]</f>
        <v>24</v>
      </c>
      <c r="P201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191" s="2">
        <v>4</v>
      </c>
      <c r="R20191" s="3" t="s">
        <v>40</v>
      </c>
      <c r="S20191" s="4">
        <v>15359.31</v>
      </c>
      <c r="T20191" s="4">
        <v>123674.98</v>
      </c>
      <c r="U20191" t="str">
        <f>IF(Table1[[#This Row],[household_income]]&lt;=100000,"Low Income",IF(Table1[[#This Row],[household_income]]&lt;=200000,"Middle Income","High Income"))</f>
        <v>Middle Income</v>
      </c>
    </row>
    <row r="20192" spans="1:21" x14ac:dyDescent="0.35">
      <c r="A20192" s="3" t="s">
        <v>21270</v>
      </c>
      <c r="B20192" s="1">
        <v>19160</v>
      </c>
      <c r="C20192" s="2">
        <f ca="1">YEAR(TODAY())-YEAR(Table1[[#This Row],[birthdate]])</f>
        <v>72</v>
      </c>
      <c r="D20192" s="2" t="str">
        <f ca="1">IF(Table1[[#This Row],[age]]&lt;=29,"Young Adult",IF(Table1[[#This Row],[age]]&lt;=49,"Middle-aged Adult","Old Adult"))</f>
        <v>Old Adult</v>
      </c>
      <c r="E20192" s="3" t="s">
        <v>17</v>
      </c>
      <c r="F20192" s="3" t="s">
        <v>18</v>
      </c>
      <c r="G20192" s="3" t="s">
        <v>19</v>
      </c>
      <c r="H20192" s="2">
        <v>0</v>
      </c>
      <c r="I20192" s="3" t="s">
        <v>29</v>
      </c>
      <c r="J20192" s="3" t="s">
        <v>21</v>
      </c>
      <c r="K20192" s="3" t="s">
        <v>42</v>
      </c>
      <c r="L20192" s="3" t="s">
        <v>221</v>
      </c>
      <c r="M20192" s="3" t="s">
        <v>44</v>
      </c>
      <c r="N20192">
        <v>2000</v>
      </c>
      <c r="O20192">
        <f>2024-Table1[[#This Row],[car_year]]</f>
        <v>24</v>
      </c>
      <c r="P201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192" s="2">
        <v>0</v>
      </c>
      <c r="R20192" s="3" t="s">
        <v>62</v>
      </c>
      <c r="S20192" s="4">
        <v>34582.06</v>
      </c>
      <c r="T20192" s="4">
        <v>124323.15</v>
      </c>
      <c r="U20192" t="str">
        <f>IF(Table1[[#This Row],[household_income]]&lt;=100000,"Low Income",IF(Table1[[#This Row],[household_income]]&lt;=200000,"Middle Income","High Income"))</f>
        <v>Middle Income</v>
      </c>
    </row>
    <row r="20193" spans="1:21" x14ac:dyDescent="0.35">
      <c r="A20193" s="3" t="s">
        <v>21271</v>
      </c>
      <c r="B20193" s="1">
        <v>18587</v>
      </c>
      <c r="C20193" s="2">
        <f ca="1">YEAR(TODAY())-YEAR(Table1[[#This Row],[birthdate]])</f>
        <v>74</v>
      </c>
      <c r="D20193" s="2" t="str">
        <f ca="1">IF(Table1[[#This Row],[age]]&lt;=29,"Young Adult",IF(Table1[[#This Row],[age]]&lt;=49,"Middle-aged Adult","Old Adult"))</f>
        <v>Old Adult</v>
      </c>
      <c r="E20193" s="3" t="s">
        <v>27</v>
      </c>
      <c r="F20193" s="3" t="s">
        <v>46</v>
      </c>
      <c r="G20193" s="3" t="s">
        <v>19</v>
      </c>
      <c r="H20193" s="2">
        <v>1</v>
      </c>
      <c r="I20193" s="3" t="s">
        <v>20</v>
      </c>
      <c r="J20193" s="3" t="s">
        <v>21</v>
      </c>
      <c r="K20193" s="3" t="s">
        <v>37</v>
      </c>
      <c r="L20193" s="3" t="s">
        <v>1265</v>
      </c>
      <c r="M20193" s="3" t="s">
        <v>61</v>
      </c>
      <c r="N20193">
        <v>1998</v>
      </c>
      <c r="O20193">
        <f>2024-Table1[[#This Row],[car_year]]</f>
        <v>26</v>
      </c>
      <c r="P201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193" s="2">
        <v>0</v>
      </c>
      <c r="R20193" s="3" t="s">
        <v>69</v>
      </c>
      <c r="S20193" s="4">
        <v>11108.68</v>
      </c>
      <c r="T20193" s="4">
        <v>56572.03</v>
      </c>
      <c r="U20193" t="str">
        <f>IF(Table1[[#This Row],[household_income]]&lt;=100000,"Low Income",IF(Table1[[#This Row],[household_income]]&lt;=200000,"Middle Income","High Income"))</f>
        <v>Low Income</v>
      </c>
    </row>
    <row r="20194" spans="1:21" x14ac:dyDescent="0.35">
      <c r="A20194" s="3" t="s">
        <v>21272</v>
      </c>
      <c r="B20194" s="1">
        <v>27127</v>
      </c>
      <c r="C20194" s="2">
        <f ca="1">YEAR(TODAY())-YEAR(Table1[[#This Row],[birthdate]])</f>
        <v>50</v>
      </c>
      <c r="D20194" s="2" t="str">
        <f ca="1">IF(Table1[[#This Row],[age]]&lt;=29,"Young Adult",IF(Table1[[#This Row],[age]]&lt;=49,"Middle-aged Adult","Old Adult"))</f>
        <v>Old Adult</v>
      </c>
      <c r="E20194" s="3" t="s">
        <v>27</v>
      </c>
      <c r="F20194" s="3" t="s">
        <v>46</v>
      </c>
      <c r="G20194" s="3" t="s">
        <v>19</v>
      </c>
      <c r="H20194" s="2">
        <v>0</v>
      </c>
      <c r="I20194" s="3" t="s">
        <v>29</v>
      </c>
      <c r="J20194" s="3" t="s">
        <v>47</v>
      </c>
      <c r="K20194" s="3" t="s">
        <v>42</v>
      </c>
      <c r="L20194" s="3" t="s">
        <v>903</v>
      </c>
      <c r="M20194" s="3" t="s">
        <v>113</v>
      </c>
      <c r="N20194">
        <v>1984</v>
      </c>
      <c r="O20194">
        <f>2024-Table1[[#This Row],[car_year]]</f>
        <v>40</v>
      </c>
      <c r="P201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194" s="2">
        <v>0</v>
      </c>
      <c r="R20194" s="3" t="s">
        <v>62</v>
      </c>
      <c r="S20194" s="4">
        <v>1952.77</v>
      </c>
      <c r="T20194" s="4">
        <v>200314.86</v>
      </c>
      <c r="U20194" t="str">
        <f>IF(Table1[[#This Row],[household_income]]&lt;=100000,"Low Income",IF(Table1[[#This Row],[household_income]]&lt;=200000,"Middle Income","High Income"))</f>
        <v>High Income</v>
      </c>
    </row>
    <row r="20195" spans="1:21" x14ac:dyDescent="0.35">
      <c r="A20195" s="3" t="s">
        <v>21273</v>
      </c>
      <c r="B20195" s="1">
        <v>32569</v>
      </c>
      <c r="C20195" s="2">
        <f ca="1">YEAR(TODAY())-YEAR(Table1[[#This Row],[birthdate]])</f>
        <v>35</v>
      </c>
      <c r="D20195" s="2" t="str">
        <f ca="1">IF(Table1[[#This Row],[age]]&lt;=29,"Young Adult",IF(Table1[[#This Row],[age]]&lt;=49,"Middle-aged Adult","Old Adult"))</f>
        <v>Middle-aged Adult</v>
      </c>
      <c r="E20195" s="3" t="s">
        <v>17</v>
      </c>
      <c r="F20195" s="3" t="s">
        <v>18</v>
      </c>
      <c r="G20195" s="3" t="s">
        <v>19</v>
      </c>
      <c r="H20195" s="2">
        <v>3</v>
      </c>
      <c r="I20195" s="3" t="s">
        <v>20</v>
      </c>
      <c r="J20195" s="3" t="s">
        <v>30</v>
      </c>
      <c r="K20195" s="3" t="s">
        <v>294</v>
      </c>
      <c r="L20195" s="3" t="s">
        <v>2306</v>
      </c>
      <c r="M20195" s="3" t="s">
        <v>187</v>
      </c>
      <c r="N20195">
        <v>1995</v>
      </c>
      <c r="O20195">
        <f>2024-Table1[[#This Row],[car_year]]</f>
        <v>29</v>
      </c>
      <c r="P201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195" s="2">
        <v>0</v>
      </c>
      <c r="R20195" s="3" t="s">
        <v>40</v>
      </c>
      <c r="S20195" s="4">
        <v>16190.75</v>
      </c>
      <c r="T20195" s="4">
        <v>129617.45</v>
      </c>
      <c r="U20195" t="str">
        <f>IF(Table1[[#This Row],[household_income]]&lt;=100000,"Low Income",IF(Table1[[#This Row],[household_income]]&lt;=200000,"Middle Income","High Income"))</f>
        <v>Middle Income</v>
      </c>
    </row>
    <row r="20196" spans="1:21" x14ac:dyDescent="0.35">
      <c r="A20196" s="3" t="s">
        <v>21274</v>
      </c>
      <c r="B20196" s="1">
        <v>20630</v>
      </c>
      <c r="C20196" s="2">
        <f ca="1">YEAR(TODAY())-YEAR(Table1[[#This Row],[birthdate]])</f>
        <v>68</v>
      </c>
      <c r="D20196" s="2" t="str">
        <f ca="1">IF(Table1[[#This Row],[age]]&lt;=29,"Young Adult",IF(Table1[[#This Row],[age]]&lt;=49,"Middle-aged Adult","Old Adult"))</f>
        <v>Old Adult</v>
      </c>
      <c r="E20196" s="3" t="s">
        <v>36</v>
      </c>
      <c r="F20196" s="3" t="s">
        <v>18</v>
      </c>
      <c r="G20196" s="3" t="s">
        <v>19</v>
      </c>
      <c r="H20196" s="2">
        <v>1</v>
      </c>
      <c r="I20196" s="3" t="s">
        <v>20</v>
      </c>
      <c r="J20196" s="3" t="s">
        <v>47</v>
      </c>
      <c r="K20196" s="3" t="s">
        <v>92</v>
      </c>
      <c r="L20196" s="3" t="s">
        <v>4576</v>
      </c>
      <c r="M20196" s="3" t="s">
        <v>68</v>
      </c>
      <c r="N20196">
        <v>2000</v>
      </c>
      <c r="O20196">
        <f>2024-Table1[[#This Row],[car_year]]</f>
        <v>24</v>
      </c>
      <c r="P201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196" s="2">
        <v>0</v>
      </c>
      <c r="R20196" s="3" t="s">
        <v>25</v>
      </c>
      <c r="S20196" s="4">
        <v>56122.05</v>
      </c>
      <c r="T20196" s="4">
        <v>85882.84</v>
      </c>
      <c r="U20196" t="str">
        <f>IF(Table1[[#This Row],[household_income]]&lt;=100000,"Low Income",IF(Table1[[#This Row],[household_income]]&lt;=200000,"Middle Income","High Income"))</f>
        <v>Low Income</v>
      </c>
    </row>
    <row r="20197" spans="1:21" x14ac:dyDescent="0.35">
      <c r="A20197" s="3" t="s">
        <v>21275</v>
      </c>
      <c r="B20197" s="1">
        <v>20301</v>
      </c>
      <c r="C20197" s="2">
        <f ca="1">YEAR(TODAY())-YEAR(Table1[[#This Row],[birthdate]])</f>
        <v>69</v>
      </c>
      <c r="D20197" s="2" t="str">
        <f ca="1">IF(Table1[[#This Row],[age]]&lt;=29,"Young Adult",IF(Table1[[#This Row],[age]]&lt;=49,"Middle-aged Adult","Old Adult"))</f>
        <v>Old Adult</v>
      </c>
      <c r="E20197" s="3" t="s">
        <v>74</v>
      </c>
      <c r="F20197" s="3" t="s">
        <v>18</v>
      </c>
      <c r="G20197" s="3" t="s">
        <v>28</v>
      </c>
      <c r="H20197" s="2">
        <v>0</v>
      </c>
      <c r="I20197" s="3" t="s">
        <v>29</v>
      </c>
      <c r="J20197" s="3" t="s">
        <v>30</v>
      </c>
      <c r="K20197" s="3" t="s">
        <v>111</v>
      </c>
      <c r="L20197" s="3" t="s">
        <v>439</v>
      </c>
      <c r="M20197" s="3" t="s">
        <v>113</v>
      </c>
      <c r="N20197">
        <v>2006</v>
      </c>
      <c r="O20197">
        <f>2024-Table1[[#This Row],[car_year]]</f>
        <v>18</v>
      </c>
      <c r="P201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197" s="2">
        <v>0</v>
      </c>
      <c r="R20197" s="3" t="s">
        <v>34</v>
      </c>
      <c r="S20197" s="4">
        <v>85526.19</v>
      </c>
      <c r="T20197" s="4">
        <v>242657.63</v>
      </c>
      <c r="U20197" t="str">
        <f>IF(Table1[[#This Row],[household_income]]&lt;=100000,"Low Income",IF(Table1[[#This Row],[household_income]]&lt;=200000,"Middle Income","High Income"))</f>
        <v>High Income</v>
      </c>
    </row>
    <row r="20198" spans="1:21" x14ac:dyDescent="0.35">
      <c r="A20198" s="3" t="s">
        <v>21276</v>
      </c>
      <c r="B20198" s="1">
        <v>21113</v>
      </c>
      <c r="C20198" s="2">
        <f ca="1">YEAR(TODAY())-YEAR(Table1[[#This Row],[birthdate]])</f>
        <v>67</v>
      </c>
      <c r="D20198" s="2" t="str">
        <f ca="1">IF(Table1[[#This Row],[age]]&lt;=29,"Young Adult",IF(Table1[[#This Row],[age]]&lt;=49,"Middle-aged Adult","Old Adult"))</f>
        <v>Old Adult</v>
      </c>
      <c r="E20198" s="3" t="s">
        <v>74</v>
      </c>
      <c r="F20198" s="3" t="s">
        <v>18</v>
      </c>
      <c r="G20198" s="3" t="s">
        <v>28</v>
      </c>
      <c r="H20198" s="2">
        <v>0</v>
      </c>
      <c r="I20198" s="3" t="s">
        <v>29</v>
      </c>
      <c r="J20198" s="3" t="s">
        <v>21</v>
      </c>
      <c r="K20198" s="3" t="s">
        <v>59</v>
      </c>
      <c r="L20198" s="3" t="s">
        <v>922</v>
      </c>
      <c r="M20198" s="3" t="s">
        <v>33</v>
      </c>
      <c r="N20198">
        <v>2003</v>
      </c>
      <c r="O20198">
        <f>2024-Table1[[#This Row],[car_year]]</f>
        <v>21</v>
      </c>
      <c r="P201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198" s="2">
        <v>0</v>
      </c>
      <c r="R20198" s="3" t="s">
        <v>34</v>
      </c>
      <c r="S20198" s="4">
        <v>60519.14</v>
      </c>
      <c r="T20198" s="4">
        <v>83603.460000000006</v>
      </c>
      <c r="U20198" t="str">
        <f>IF(Table1[[#This Row],[household_income]]&lt;=100000,"Low Income",IF(Table1[[#This Row],[household_income]]&lt;=200000,"Middle Income","High Income"))</f>
        <v>Low Income</v>
      </c>
    </row>
    <row r="20199" spans="1:21" x14ac:dyDescent="0.35">
      <c r="A20199" s="3" t="s">
        <v>21277</v>
      </c>
      <c r="B20199" s="1">
        <v>34270</v>
      </c>
      <c r="C20199" s="2">
        <f ca="1">YEAR(TODAY())-YEAR(Table1[[#This Row],[birthdate]])</f>
        <v>31</v>
      </c>
      <c r="D20199" s="2" t="str">
        <f ca="1">IF(Table1[[#This Row],[age]]&lt;=29,"Young Adult",IF(Table1[[#This Row],[age]]&lt;=49,"Middle-aged Adult","Old Adult"))</f>
        <v>Middle-aged Adult</v>
      </c>
      <c r="E20199" s="3" t="s">
        <v>74</v>
      </c>
      <c r="F20199" s="3" t="s">
        <v>18</v>
      </c>
      <c r="G20199" s="3" t="s">
        <v>19</v>
      </c>
      <c r="H20199" s="2">
        <v>0</v>
      </c>
      <c r="I20199" s="3" t="s">
        <v>29</v>
      </c>
      <c r="J20199" s="3" t="s">
        <v>30</v>
      </c>
      <c r="K20199" s="3" t="s">
        <v>55</v>
      </c>
      <c r="L20199" s="3" t="s">
        <v>159</v>
      </c>
      <c r="M20199" s="3" t="s">
        <v>117</v>
      </c>
      <c r="N20199">
        <v>2010</v>
      </c>
      <c r="O20199">
        <f>2024-Table1[[#This Row],[car_year]]</f>
        <v>14</v>
      </c>
      <c r="P201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199" s="2">
        <v>0</v>
      </c>
      <c r="R20199" s="3" t="s">
        <v>25</v>
      </c>
      <c r="S20199" s="4">
        <v>20618.79</v>
      </c>
      <c r="T20199" s="4">
        <v>100097.79</v>
      </c>
      <c r="U20199" t="str">
        <f>IF(Table1[[#This Row],[household_income]]&lt;=100000,"Low Income",IF(Table1[[#This Row],[household_income]]&lt;=200000,"Middle Income","High Income"))</f>
        <v>Middle Income</v>
      </c>
    </row>
    <row r="20200" spans="1:21" x14ac:dyDescent="0.35">
      <c r="A20200" s="3" t="s">
        <v>21278</v>
      </c>
      <c r="B20200" s="1">
        <v>33730</v>
      </c>
      <c r="C20200" s="2">
        <f ca="1">YEAR(TODAY())-YEAR(Table1[[#This Row],[birthdate]])</f>
        <v>32</v>
      </c>
      <c r="D20200" s="2" t="str">
        <f ca="1">IF(Table1[[#This Row],[age]]&lt;=29,"Young Adult",IF(Table1[[#This Row],[age]]&lt;=49,"Middle-aged Adult","Old Adult"))</f>
        <v>Middle-aged Adult</v>
      </c>
      <c r="E20200" s="3" t="s">
        <v>27</v>
      </c>
      <c r="F20200" s="3" t="s">
        <v>46</v>
      </c>
      <c r="G20200" s="3" t="s">
        <v>28</v>
      </c>
      <c r="H20200" s="2">
        <v>0</v>
      </c>
      <c r="I20200" s="3" t="s">
        <v>29</v>
      </c>
      <c r="J20200" s="3" t="s">
        <v>47</v>
      </c>
      <c r="K20200" s="3" t="s">
        <v>37</v>
      </c>
      <c r="L20200" s="3" t="s">
        <v>596</v>
      </c>
      <c r="M20200" s="3" t="s">
        <v>117</v>
      </c>
      <c r="N20200">
        <v>2000</v>
      </c>
      <c r="O20200">
        <f>2024-Table1[[#This Row],[car_year]]</f>
        <v>24</v>
      </c>
      <c r="P202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200" s="2">
        <v>0</v>
      </c>
      <c r="R20200" s="3" t="s">
        <v>62</v>
      </c>
      <c r="S20200" s="4">
        <v>24096.65</v>
      </c>
      <c r="T20200" s="4">
        <v>153922.74</v>
      </c>
      <c r="U20200" t="str">
        <f>IF(Table1[[#This Row],[household_income]]&lt;=100000,"Low Income",IF(Table1[[#This Row],[household_income]]&lt;=200000,"Middle Income","High Income"))</f>
        <v>Middle Income</v>
      </c>
    </row>
    <row r="20201" spans="1:21" x14ac:dyDescent="0.35">
      <c r="A20201" s="3" t="s">
        <v>21279</v>
      </c>
      <c r="B20201" s="1">
        <v>31247</v>
      </c>
      <c r="C20201" s="2">
        <f ca="1">YEAR(TODAY())-YEAR(Table1[[#This Row],[birthdate]])</f>
        <v>39</v>
      </c>
      <c r="D20201" s="2" t="str">
        <f ca="1">IF(Table1[[#This Row],[age]]&lt;=29,"Young Adult",IF(Table1[[#This Row],[age]]&lt;=49,"Middle-aged Adult","Old Adult"))</f>
        <v>Middle-aged Adult</v>
      </c>
      <c r="E20201" s="3" t="s">
        <v>36</v>
      </c>
      <c r="F20201" s="3" t="s">
        <v>18</v>
      </c>
      <c r="G20201" s="3" t="s">
        <v>19</v>
      </c>
      <c r="H20201" s="2">
        <v>0</v>
      </c>
      <c r="I20201" s="3" t="s">
        <v>20</v>
      </c>
      <c r="J20201" s="3" t="s">
        <v>30</v>
      </c>
      <c r="K20201" s="3" t="s">
        <v>51</v>
      </c>
      <c r="L20201" s="3" t="s">
        <v>1595</v>
      </c>
      <c r="M20201" s="3" t="s">
        <v>57</v>
      </c>
      <c r="N20201">
        <v>2006</v>
      </c>
      <c r="O20201">
        <f>2024-Table1[[#This Row],[car_year]]</f>
        <v>18</v>
      </c>
      <c r="P202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201" s="2">
        <v>2</v>
      </c>
      <c r="R20201" s="3" t="s">
        <v>40</v>
      </c>
      <c r="S20201" s="4">
        <v>97550.61</v>
      </c>
      <c r="T20201" s="4">
        <v>184392.88</v>
      </c>
      <c r="U20201" t="str">
        <f>IF(Table1[[#This Row],[household_income]]&lt;=100000,"Low Income",IF(Table1[[#This Row],[household_income]]&lt;=200000,"Middle Income","High Income"))</f>
        <v>Middle Income</v>
      </c>
    </row>
    <row r="20202" spans="1:21" x14ac:dyDescent="0.35">
      <c r="A20202" s="3" t="s">
        <v>21280</v>
      </c>
      <c r="B20202" s="1">
        <v>26944</v>
      </c>
      <c r="C20202" s="2">
        <f ca="1">YEAR(TODAY())-YEAR(Table1[[#This Row],[birthdate]])</f>
        <v>51</v>
      </c>
      <c r="D20202" s="2" t="str">
        <f ca="1">IF(Table1[[#This Row],[age]]&lt;=29,"Young Adult",IF(Table1[[#This Row],[age]]&lt;=49,"Middle-aged Adult","Old Adult"))</f>
        <v>Old Adult</v>
      </c>
      <c r="E20202" s="3" t="s">
        <v>17</v>
      </c>
      <c r="F20202" s="3" t="s">
        <v>18</v>
      </c>
      <c r="G20202" s="3" t="s">
        <v>28</v>
      </c>
      <c r="H20202" s="2">
        <v>0</v>
      </c>
      <c r="I20202" s="3" t="s">
        <v>29</v>
      </c>
      <c r="J20202" s="3" t="s">
        <v>30</v>
      </c>
      <c r="K20202" s="3" t="s">
        <v>111</v>
      </c>
      <c r="L20202" s="3" t="s">
        <v>1395</v>
      </c>
      <c r="M20202" s="3" t="s">
        <v>126</v>
      </c>
      <c r="N20202">
        <v>2001</v>
      </c>
      <c r="O20202">
        <f>2024-Table1[[#This Row],[car_year]]</f>
        <v>23</v>
      </c>
      <c r="P202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202" s="2">
        <v>0</v>
      </c>
      <c r="R20202" s="3" t="s">
        <v>69</v>
      </c>
      <c r="S20202" s="4">
        <v>84669.75</v>
      </c>
      <c r="T20202" s="4">
        <v>83959.21</v>
      </c>
      <c r="U20202" t="str">
        <f>IF(Table1[[#This Row],[household_income]]&lt;=100000,"Low Income",IF(Table1[[#This Row],[household_income]]&lt;=200000,"Middle Income","High Income"))</f>
        <v>Low Income</v>
      </c>
    </row>
    <row r="20203" spans="1:21" x14ac:dyDescent="0.35">
      <c r="A20203" s="3" t="s">
        <v>21281</v>
      </c>
      <c r="B20203" s="1">
        <v>31757</v>
      </c>
      <c r="C20203" s="2">
        <f ca="1">YEAR(TODAY())-YEAR(Table1[[#This Row],[birthdate]])</f>
        <v>38</v>
      </c>
      <c r="D20203" s="2" t="str">
        <f ca="1">IF(Table1[[#This Row],[age]]&lt;=29,"Young Adult",IF(Table1[[#This Row],[age]]&lt;=49,"Middle-aged Adult","Old Adult"))</f>
        <v>Middle-aged Adult</v>
      </c>
      <c r="E20203" s="3" t="s">
        <v>36</v>
      </c>
      <c r="F20203" s="3" t="s">
        <v>46</v>
      </c>
      <c r="G20203" s="3" t="s">
        <v>19</v>
      </c>
      <c r="H20203" s="2">
        <v>2</v>
      </c>
      <c r="I20203" s="3" t="s">
        <v>20</v>
      </c>
      <c r="J20203" s="3" t="s">
        <v>30</v>
      </c>
      <c r="K20203" s="3" t="s">
        <v>169</v>
      </c>
      <c r="L20203" s="3">
        <v>1000</v>
      </c>
      <c r="M20203" s="3" t="s">
        <v>109</v>
      </c>
      <c r="N20203">
        <v>1986</v>
      </c>
      <c r="O20203">
        <f>2024-Table1[[#This Row],[car_year]]</f>
        <v>38</v>
      </c>
      <c r="P202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203" s="2">
        <v>0</v>
      </c>
      <c r="R20203" s="3" t="s">
        <v>62</v>
      </c>
      <c r="S20203" s="4">
        <v>47133.75</v>
      </c>
      <c r="T20203" s="4">
        <v>163945.64000000001</v>
      </c>
      <c r="U20203" t="str">
        <f>IF(Table1[[#This Row],[household_income]]&lt;=100000,"Low Income",IF(Table1[[#This Row],[household_income]]&lt;=200000,"Middle Income","High Income"))</f>
        <v>Middle Income</v>
      </c>
    </row>
    <row r="20204" spans="1:21" x14ac:dyDescent="0.35">
      <c r="A20204" s="3" t="s">
        <v>21282</v>
      </c>
      <c r="B20204" s="1">
        <v>29751</v>
      </c>
      <c r="C20204" s="2">
        <f ca="1">YEAR(TODAY())-YEAR(Table1[[#This Row],[birthdate]])</f>
        <v>43</v>
      </c>
      <c r="D20204" s="2" t="str">
        <f ca="1">IF(Table1[[#This Row],[age]]&lt;=29,"Young Adult",IF(Table1[[#This Row],[age]]&lt;=49,"Middle-aged Adult","Old Adult"))</f>
        <v>Middle-aged Adult</v>
      </c>
      <c r="E20204" s="3" t="s">
        <v>27</v>
      </c>
      <c r="F20204" s="3" t="s">
        <v>46</v>
      </c>
      <c r="G20204" s="3" t="s">
        <v>19</v>
      </c>
      <c r="H20204" s="2">
        <v>0</v>
      </c>
      <c r="I20204" s="3" t="s">
        <v>29</v>
      </c>
      <c r="J20204" s="3" t="s">
        <v>50</v>
      </c>
      <c r="K20204" s="3" t="s">
        <v>64</v>
      </c>
      <c r="L20204" s="3" t="s">
        <v>151</v>
      </c>
      <c r="M20204" s="3" t="s">
        <v>109</v>
      </c>
      <c r="N20204">
        <v>2006</v>
      </c>
      <c r="O20204">
        <f>2024-Table1[[#This Row],[car_year]]</f>
        <v>18</v>
      </c>
      <c r="P202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204" s="2">
        <v>0</v>
      </c>
      <c r="R20204" s="3" t="s">
        <v>34</v>
      </c>
      <c r="S20204" s="4">
        <v>37877.96</v>
      </c>
      <c r="T20204" s="4">
        <v>239595.22</v>
      </c>
      <c r="U20204" t="str">
        <f>IF(Table1[[#This Row],[household_income]]&lt;=100000,"Low Income",IF(Table1[[#This Row],[household_income]]&lt;=200000,"Middle Income","High Income"))</f>
        <v>High Income</v>
      </c>
    </row>
    <row r="20205" spans="1:21" x14ac:dyDescent="0.35">
      <c r="A20205" s="3" t="s">
        <v>21283</v>
      </c>
      <c r="B20205" s="1">
        <v>34175</v>
      </c>
      <c r="C20205" s="2">
        <f ca="1">YEAR(TODAY())-YEAR(Table1[[#This Row],[birthdate]])</f>
        <v>31</v>
      </c>
      <c r="D20205" s="2" t="str">
        <f ca="1">IF(Table1[[#This Row],[age]]&lt;=29,"Young Adult",IF(Table1[[#This Row],[age]]&lt;=49,"Middle-aged Adult","Old Adult"))</f>
        <v>Middle-aged Adult</v>
      </c>
      <c r="E20205" s="3" t="s">
        <v>27</v>
      </c>
      <c r="F20205" s="3" t="s">
        <v>46</v>
      </c>
      <c r="G20205" s="3" t="s">
        <v>19</v>
      </c>
      <c r="H20205" s="2">
        <v>0</v>
      </c>
      <c r="I20205" s="3" t="s">
        <v>29</v>
      </c>
      <c r="J20205" s="3" t="s">
        <v>47</v>
      </c>
      <c r="K20205" s="3" t="s">
        <v>128</v>
      </c>
      <c r="L20205" s="3" t="s">
        <v>1795</v>
      </c>
      <c r="M20205" s="3" t="s">
        <v>68</v>
      </c>
      <c r="N20205">
        <v>2010</v>
      </c>
      <c r="O20205">
        <f>2024-Table1[[#This Row],[car_year]]</f>
        <v>14</v>
      </c>
      <c r="P202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205" s="2">
        <v>2</v>
      </c>
      <c r="R20205" s="3" t="s">
        <v>69</v>
      </c>
      <c r="S20205" s="4">
        <v>71438.66</v>
      </c>
      <c r="T20205" s="4">
        <v>208234.95</v>
      </c>
      <c r="U20205" t="str">
        <f>IF(Table1[[#This Row],[household_income]]&lt;=100000,"Low Income",IF(Table1[[#This Row],[household_income]]&lt;=200000,"Middle Income","High Income"))</f>
        <v>High Income</v>
      </c>
    </row>
    <row r="20206" spans="1:21" x14ac:dyDescent="0.35">
      <c r="A20206" s="3" t="s">
        <v>21284</v>
      </c>
      <c r="B20206" s="1">
        <v>26744</v>
      </c>
      <c r="C20206" s="2">
        <f ca="1">YEAR(TODAY())-YEAR(Table1[[#This Row],[birthdate]])</f>
        <v>51</v>
      </c>
      <c r="D20206" s="2" t="str">
        <f ca="1">IF(Table1[[#This Row],[age]]&lt;=29,"Young Adult",IF(Table1[[#This Row],[age]]&lt;=49,"Middle-aged Adult","Old Adult"))</f>
        <v>Old Adult</v>
      </c>
      <c r="E20206" s="3" t="s">
        <v>36</v>
      </c>
      <c r="F20206" s="3" t="s">
        <v>46</v>
      </c>
      <c r="G20206" s="3" t="s">
        <v>28</v>
      </c>
      <c r="H20206" s="2">
        <v>1</v>
      </c>
      <c r="I20206" s="3" t="s">
        <v>20</v>
      </c>
      <c r="J20206" s="3" t="s">
        <v>30</v>
      </c>
      <c r="K20206" s="3" t="s">
        <v>515</v>
      </c>
      <c r="L20206" s="3" t="s">
        <v>3563</v>
      </c>
      <c r="M20206" s="3" t="s">
        <v>109</v>
      </c>
      <c r="N20206">
        <v>1992</v>
      </c>
      <c r="O20206">
        <f>2024-Table1[[#This Row],[car_year]]</f>
        <v>32</v>
      </c>
      <c r="P202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206" s="2">
        <v>0</v>
      </c>
      <c r="R20206" s="3" t="s">
        <v>25</v>
      </c>
      <c r="S20206" s="4">
        <v>77217.06</v>
      </c>
      <c r="T20206" s="4">
        <v>190201.64</v>
      </c>
      <c r="U20206" t="str">
        <f>IF(Table1[[#This Row],[household_income]]&lt;=100000,"Low Income",IF(Table1[[#This Row],[household_income]]&lt;=200000,"Middle Income","High Income"))</f>
        <v>Middle Income</v>
      </c>
    </row>
    <row r="20207" spans="1:21" x14ac:dyDescent="0.35">
      <c r="A20207" s="3" t="s">
        <v>21285</v>
      </c>
      <c r="B20207" s="1">
        <v>37503</v>
      </c>
      <c r="C20207" s="2">
        <f ca="1">YEAR(TODAY())-YEAR(Table1[[#This Row],[birthdate]])</f>
        <v>22</v>
      </c>
      <c r="D20207" s="2" t="str">
        <f ca="1">IF(Table1[[#This Row],[age]]&lt;=29,"Young Adult",IF(Table1[[#This Row],[age]]&lt;=49,"Middle-aged Adult","Old Adult"))</f>
        <v>Young Adult</v>
      </c>
      <c r="E20207" s="3" t="s">
        <v>74</v>
      </c>
      <c r="F20207" s="3" t="s">
        <v>18</v>
      </c>
      <c r="G20207" s="3" t="s">
        <v>28</v>
      </c>
      <c r="H20207" s="2">
        <v>0</v>
      </c>
      <c r="I20207" s="3" t="s">
        <v>29</v>
      </c>
      <c r="J20207" s="3" t="s">
        <v>21</v>
      </c>
      <c r="K20207" s="3" t="s">
        <v>71</v>
      </c>
      <c r="L20207" s="3" t="s">
        <v>493</v>
      </c>
      <c r="M20207" s="3" t="s">
        <v>80</v>
      </c>
      <c r="N20207">
        <v>2001</v>
      </c>
      <c r="O20207">
        <f>2024-Table1[[#This Row],[car_year]]</f>
        <v>23</v>
      </c>
      <c r="P202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207" s="2">
        <v>0</v>
      </c>
      <c r="R20207" s="3" t="s">
        <v>25</v>
      </c>
      <c r="S20207" s="4">
        <v>59011.33</v>
      </c>
      <c r="T20207" s="4">
        <v>181537.79</v>
      </c>
      <c r="U20207" t="str">
        <f>IF(Table1[[#This Row],[household_income]]&lt;=100000,"Low Income",IF(Table1[[#This Row],[household_income]]&lt;=200000,"Middle Income","High Income"))</f>
        <v>Middle Income</v>
      </c>
    </row>
    <row r="20208" spans="1:21" x14ac:dyDescent="0.35">
      <c r="A20208" s="3" t="s">
        <v>21286</v>
      </c>
      <c r="B20208" s="1">
        <v>31820</v>
      </c>
      <c r="C20208" s="2">
        <f ca="1">YEAR(TODAY())-YEAR(Table1[[#This Row],[birthdate]])</f>
        <v>37</v>
      </c>
      <c r="D20208" s="2" t="str">
        <f ca="1">IF(Table1[[#This Row],[age]]&lt;=29,"Young Adult",IF(Table1[[#This Row],[age]]&lt;=49,"Middle-aged Adult","Old Adult"))</f>
        <v>Middle-aged Adult</v>
      </c>
      <c r="E20208" s="3" t="s">
        <v>17</v>
      </c>
      <c r="F20208" s="3" t="s">
        <v>18</v>
      </c>
      <c r="G20208" s="3" t="s">
        <v>19</v>
      </c>
      <c r="H20208" s="2">
        <v>0</v>
      </c>
      <c r="I20208" s="3" t="s">
        <v>20</v>
      </c>
      <c r="J20208" s="3" t="s">
        <v>47</v>
      </c>
      <c r="K20208" s="3" t="s">
        <v>119</v>
      </c>
      <c r="L20208" s="3" t="s">
        <v>495</v>
      </c>
      <c r="M20208" s="3" t="s">
        <v>33</v>
      </c>
      <c r="N20208">
        <v>2004</v>
      </c>
      <c r="O20208">
        <f>2024-Table1[[#This Row],[car_year]]</f>
        <v>20</v>
      </c>
      <c r="P202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208" s="2">
        <v>0</v>
      </c>
      <c r="R20208" s="3" t="s">
        <v>69</v>
      </c>
      <c r="S20208" s="4">
        <v>20548.849999999999</v>
      </c>
      <c r="T20208" s="4">
        <v>240304.27</v>
      </c>
      <c r="U20208" t="str">
        <f>IF(Table1[[#This Row],[household_income]]&lt;=100000,"Low Income",IF(Table1[[#This Row],[household_income]]&lt;=200000,"Middle Income","High Income"))</f>
        <v>High Income</v>
      </c>
    </row>
    <row r="20209" spans="1:21" x14ac:dyDescent="0.35">
      <c r="A20209" s="3" t="s">
        <v>21287</v>
      </c>
      <c r="B20209" s="1">
        <v>34568</v>
      </c>
      <c r="C20209" s="2">
        <f ca="1">YEAR(TODAY())-YEAR(Table1[[#This Row],[birthdate]])</f>
        <v>30</v>
      </c>
      <c r="D20209" s="2" t="str">
        <f ca="1">IF(Table1[[#This Row],[age]]&lt;=29,"Young Adult",IF(Table1[[#This Row],[age]]&lt;=49,"Middle-aged Adult","Old Adult"))</f>
        <v>Middle-aged Adult</v>
      </c>
      <c r="E20209" s="3" t="s">
        <v>17</v>
      </c>
      <c r="F20209" s="3" t="s">
        <v>18</v>
      </c>
      <c r="G20209" s="3" t="s">
        <v>19</v>
      </c>
      <c r="H20209" s="2">
        <v>1</v>
      </c>
      <c r="I20209" s="3" t="s">
        <v>20</v>
      </c>
      <c r="J20209" s="3" t="s">
        <v>47</v>
      </c>
      <c r="K20209" s="3" t="s">
        <v>145</v>
      </c>
      <c r="L20209" s="3" t="s">
        <v>1975</v>
      </c>
      <c r="M20209" s="3" t="s">
        <v>178</v>
      </c>
      <c r="N20209">
        <v>2000</v>
      </c>
      <c r="O20209">
        <f>2024-Table1[[#This Row],[car_year]]</f>
        <v>24</v>
      </c>
      <c r="P202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209" s="2">
        <v>1</v>
      </c>
      <c r="R20209" s="3" t="s">
        <v>34</v>
      </c>
      <c r="S20209" s="4">
        <v>44648.74</v>
      </c>
      <c r="T20209" s="4">
        <v>93363.09</v>
      </c>
      <c r="U20209" t="str">
        <f>IF(Table1[[#This Row],[household_income]]&lt;=100000,"Low Income",IF(Table1[[#This Row],[household_income]]&lt;=200000,"Middle Income","High Income"))</f>
        <v>Low Income</v>
      </c>
    </row>
    <row r="20210" spans="1:21" x14ac:dyDescent="0.35">
      <c r="A20210" s="3" t="s">
        <v>21288</v>
      </c>
      <c r="B20210" s="1">
        <v>33307</v>
      </c>
      <c r="C20210" s="2">
        <f ca="1">YEAR(TODAY())-YEAR(Table1[[#This Row],[birthdate]])</f>
        <v>33</v>
      </c>
      <c r="D20210" s="2" t="str">
        <f ca="1">IF(Table1[[#This Row],[age]]&lt;=29,"Young Adult",IF(Table1[[#This Row],[age]]&lt;=49,"Middle-aged Adult","Old Adult"))</f>
        <v>Middle-aged Adult</v>
      </c>
      <c r="E20210" s="3" t="s">
        <v>17</v>
      </c>
      <c r="F20210" s="3" t="s">
        <v>46</v>
      </c>
      <c r="G20210" s="3" t="s">
        <v>28</v>
      </c>
      <c r="H20210" s="2">
        <v>2</v>
      </c>
      <c r="I20210" s="3" t="s">
        <v>20</v>
      </c>
      <c r="J20210" s="3" t="s">
        <v>30</v>
      </c>
      <c r="K20210" s="3" t="s">
        <v>37</v>
      </c>
      <c r="L20210" s="3" t="s">
        <v>1265</v>
      </c>
      <c r="M20210" s="3" t="s">
        <v>44</v>
      </c>
      <c r="N20210">
        <v>1995</v>
      </c>
      <c r="O20210">
        <f>2024-Table1[[#This Row],[car_year]]</f>
        <v>29</v>
      </c>
      <c r="P202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210" s="2">
        <v>1</v>
      </c>
      <c r="R20210" s="3" t="s">
        <v>40</v>
      </c>
      <c r="S20210" s="4">
        <v>62445.59</v>
      </c>
      <c r="T20210" s="4">
        <v>226331.35</v>
      </c>
      <c r="U20210" t="str">
        <f>IF(Table1[[#This Row],[household_income]]&lt;=100000,"Low Income",IF(Table1[[#This Row],[household_income]]&lt;=200000,"Middle Income","High Income"))</f>
        <v>High Income</v>
      </c>
    </row>
    <row r="20211" spans="1:21" x14ac:dyDescent="0.35">
      <c r="A20211" s="3" t="s">
        <v>21289</v>
      </c>
      <c r="B20211" s="1">
        <v>23428</v>
      </c>
      <c r="C20211" s="2">
        <f ca="1">YEAR(TODAY())-YEAR(Table1[[#This Row],[birthdate]])</f>
        <v>60</v>
      </c>
      <c r="D20211" s="2" t="str">
        <f ca="1">IF(Table1[[#This Row],[age]]&lt;=29,"Young Adult",IF(Table1[[#This Row],[age]]&lt;=49,"Middle-aged Adult","Old Adult"))</f>
        <v>Old Adult</v>
      </c>
      <c r="E20211" s="3" t="s">
        <v>27</v>
      </c>
      <c r="F20211" s="3" t="s">
        <v>18</v>
      </c>
      <c r="G20211" s="3" t="s">
        <v>19</v>
      </c>
      <c r="H20211" s="2">
        <v>2</v>
      </c>
      <c r="I20211" s="3" t="s">
        <v>20</v>
      </c>
      <c r="J20211" s="3" t="s">
        <v>30</v>
      </c>
      <c r="K20211" s="3" t="s">
        <v>169</v>
      </c>
      <c r="L20211" s="3" t="s">
        <v>2676</v>
      </c>
      <c r="M20211" s="3" t="s">
        <v>44</v>
      </c>
      <c r="N20211">
        <v>2005</v>
      </c>
      <c r="O20211">
        <f>2024-Table1[[#This Row],[car_year]]</f>
        <v>19</v>
      </c>
      <c r="P202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211" s="2">
        <v>1</v>
      </c>
      <c r="R20211" s="3" t="s">
        <v>62</v>
      </c>
      <c r="S20211" s="4">
        <v>9570.5</v>
      </c>
      <c r="T20211" s="4">
        <v>179721.21</v>
      </c>
      <c r="U20211" t="str">
        <f>IF(Table1[[#This Row],[household_income]]&lt;=100000,"Low Income",IF(Table1[[#This Row],[household_income]]&lt;=200000,"Middle Income","High Income"))</f>
        <v>Middle Income</v>
      </c>
    </row>
    <row r="20212" spans="1:21" x14ac:dyDescent="0.35">
      <c r="A20212" s="3" t="s">
        <v>21290</v>
      </c>
      <c r="B20212" s="1">
        <v>27810</v>
      </c>
      <c r="C20212" s="2">
        <f ca="1">YEAR(TODAY())-YEAR(Table1[[#This Row],[birthdate]])</f>
        <v>48</v>
      </c>
      <c r="D20212" s="2" t="str">
        <f ca="1">IF(Table1[[#This Row],[age]]&lt;=29,"Young Adult",IF(Table1[[#This Row],[age]]&lt;=49,"Middle-aged Adult","Old Adult"))</f>
        <v>Middle-aged Adult</v>
      </c>
      <c r="E20212" s="3" t="s">
        <v>36</v>
      </c>
      <c r="F20212" s="3" t="s">
        <v>18</v>
      </c>
      <c r="G20212" s="3" t="s">
        <v>28</v>
      </c>
      <c r="H20212" s="2">
        <v>1</v>
      </c>
      <c r="I20212" s="3" t="s">
        <v>20</v>
      </c>
      <c r="J20212" s="3" t="s">
        <v>21</v>
      </c>
      <c r="K20212" s="3" t="s">
        <v>71</v>
      </c>
      <c r="L20212" s="3" t="s">
        <v>72</v>
      </c>
      <c r="M20212" s="3" t="s">
        <v>24</v>
      </c>
      <c r="N20212">
        <v>1995</v>
      </c>
      <c r="O20212">
        <f>2024-Table1[[#This Row],[car_year]]</f>
        <v>29</v>
      </c>
      <c r="P202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212" s="2">
        <v>0</v>
      </c>
      <c r="R20212" s="3" t="s">
        <v>34</v>
      </c>
      <c r="S20212" s="4">
        <v>88050.57</v>
      </c>
      <c r="T20212" s="4">
        <v>240873.59</v>
      </c>
      <c r="U20212" t="str">
        <f>IF(Table1[[#This Row],[household_income]]&lt;=100000,"Low Income",IF(Table1[[#This Row],[household_income]]&lt;=200000,"Middle Income","High Income"))</f>
        <v>High Income</v>
      </c>
    </row>
    <row r="20213" spans="1:21" x14ac:dyDescent="0.35">
      <c r="A20213" s="3" t="s">
        <v>21291</v>
      </c>
      <c r="B20213" s="1">
        <v>30817</v>
      </c>
      <c r="C20213" s="2">
        <f ca="1">YEAR(TODAY())-YEAR(Table1[[#This Row],[birthdate]])</f>
        <v>40</v>
      </c>
      <c r="D20213" s="2" t="str">
        <f ca="1">IF(Table1[[#This Row],[age]]&lt;=29,"Young Adult",IF(Table1[[#This Row],[age]]&lt;=49,"Middle-aged Adult","Old Adult"))</f>
        <v>Middle-aged Adult</v>
      </c>
      <c r="E20213" s="3" t="s">
        <v>36</v>
      </c>
      <c r="F20213" s="3" t="s">
        <v>18</v>
      </c>
      <c r="G20213" s="3" t="s">
        <v>28</v>
      </c>
      <c r="H20213" s="2">
        <v>0</v>
      </c>
      <c r="I20213" s="3" t="s">
        <v>29</v>
      </c>
      <c r="J20213" s="3" t="s">
        <v>30</v>
      </c>
      <c r="K20213" s="3" t="s">
        <v>154</v>
      </c>
      <c r="L20213" s="3" t="s">
        <v>768</v>
      </c>
      <c r="M20213" s="3" t="s">
        <v>100</v>
      </c>
      <c r="N20213">
        <v>2007</v>
      </c>
      <c r="O20213">
        <f>2024-Table1[[#This Row],[car_year]]</f>
        <v>17</v>
      </c>
      <c r="P202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213" s="2">
        <v>0</v>
      </c>
      <c r="R20213" s="3" t="s">
        <v>62</v>
      </c>
      <c r="S20213" s="4">
        <v>68947.740000000005</v>
      </c>
      <c r="T20213" s="4">
        <v>152991.97</v>
      </c>
      <c r="U20213" t="str">
        <f>IF(Table1[[#This Row],[household_income]]&lt;=100000,"Low Income",IF(Table1[[#This Row],[household_income]]&lt;=200000,"Middle Income","High Income"))</f>
        <v>Middle Income</v>
      </c>
    </row>
    <row r="20214" spans="1:21" x14ac:dyDescent="0.35">
      <c r="A20214" s="3" t="s">
        <v>21292</v>
      </c>
      <c r="B20214" s="1">
        <v>33372</v>
      </c>
      <c r="C20214" s="2">
        <f ca="1">YEAR(TODAY())-YEAR(Table1[[#This Row],[birthdate]])</f>
        <v>33</v>
      </c>
      <c r="D20214" s="2" t="str">
        <f ca="1">IF(Table1[[#This Row],[age]]&lt;=29,"Young Adult",IF(Table1[[#This Row],[age]]&lt;=49,"Middle-aged Adult","Old Adult"))</f>
        <v>Middle-aged Adult</v>
      </c>
      <c r="E20214" s="3" t="s">
        <v>17</v>
      </c>
      <c r="F20214" s="3" t="s">
        <v>46</v>
      </c>
      <c r="G20214" s="3" t="s">
        <v>28</v>
      </c>
      <c r="H20214" s="2">
        <v>0</v>
      </c>
      <c r="I20214" s="3" t="s">
        <v>29</v>
      </c>
      <c r="J20214" s="3" t="s">
        <v>50</v>
      </c>
      <c r="K20214" s="3" t="s">
        <v>98</v>
      </c>
      <c r="L20214" s="3">
        <v>944</v>
      </c>
      <c r="M20214" s="3" t="s">
        <v>178</v>
      </c>
      <c r="N20214">
        <v>1985</v>
      </c>
      <c r="O20214">
        <f>2024-Table1[[#This Row],[car_year]]</f>
        <v>39</v>
      </c>
      <c r="P2021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214" s="2">
        <v>0</v>
      </c>
      <c r="R20214" s="3" t="s">
        <v>25</v>
      </c>
      <c r="S20214" s="4">
        <v>1895.26</v>
      </c>
      <c r="T20214" s="4">
        <v>45571.35</v>
      </c>
      <c r="U20214" t="str">
        <f>IF(Table1[[#This Row],[household_income]]&lt;=100000,"Low Income",IF(Table1[[#This Row],[household_income]]&lt;=200000,"Middle Income","High Income"))</f>
        <v>Low Income</v>
      </c>
    </row>
    <row r="20215" spans="1:21" x14ac:dyDescent="0.35">
      <c r="A20215" s="3" t="s">
        <v>21293</v>
      </c>
      <c r="B20215" s="1">
        <v>24614</v>
      </c>
      <c r="C20215" s="2">
        <f ca="1">YEAR(TODAY())-YEAR(Table1[[#This Row],[birthdate]])</f>
        <v>57</v>
      </c>
      <c r="D20215" s="2" t="str">
        <f ca="1">IF(Table1[[#This Row],[age]]&lt;=29,"Young Adult",IF(Table1[[#This Row],[age]]&lt;=49,"Middle-aged Adult","Old Adult"))</f>
        <v>Old Adult</v>
      </c>
      <c r="E20215" s="3" t="s">
        <v>74</v>
      </c>
      <c r="F20215" s="3" t="s">
        <v>46</v>
      </c>
      <c r="G20215" s="3" t="s">
        <v>28</v>
      </c>
      <c r="H20215" s="2">
        <v>0</v>
      </c>
      <c r="I20215" s="3" t="s">
        <v>29</v>
      </c>
      <c r="J20215" s="3" t="s">
        <v>21</v>
      </c>
      <c r="K20215" s="3" t="s">
        <v>196</v>
      </c>
      <c r="L20215" s="3">
        <v>900</v>
      </c>
      <c r="M20215" s="3" t="s">
        <v>44</v>
      </c>
      <c r="N20215">
        <v>1986</v>
      </c>
      <c r="O20215">
        <f>2024-Table1[[#This Row],[car_year]]</f>
        <v>38</v>
      </c>
      <c r="P202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215" s="2">
        <v>0</v>
      </c>
      <c r="R20215" s="3" t="s">
        <v>40</v>
      </c>
      <c r="S20215" s="4">
        <v>11736.97</v>
      </c>
      <c r="T20215" s="4">
        <v>95034.7</v>
      </c>
      <c r="U20215" t="str">
        <f>IF(Table1[[#This Row],[household_income]]&lt;=100000,"Low Income",IF(Table1[[#This Row],[household_income]]&lt;=200000,"Middle Income","High Income"))</f>
        <v>Low Income</v>
      </c>
    </row>
    <row r="20216" spans="1:21" x14ac:dyDescent="0.35">
      <c r="A20216" s="3" t="s">
        <v>21294</v>
      </c>
      <c r="B20216" s="1">
        <v>20610</v>
      </c>
      <c r="C20216" s="2">
        <f ca="1">YEAR(TODAY())-YEAR(Table1[[#This Row],[birthdate]])</f>
        <v>68</v>
      </c>
      <c r="D20216" s="2" t="str">
        <f ca="1">IF(Table1[[#This Row],[age]]&lt;=29,"Young Adult",IF(Table1[[#This Row],[age]]&lt;=49,"Middle-aged Adult","Old Adult"))</f>
        <v>Old Adult</v>
      </c>
      <c r="E20216" s="3" t="s">
        <v>74</v>
      </c>
      <c r="F20216" s="3" t="s">
        <v>46</v>
      </c>
      <c r="G20216" s="3" t="s">
        <v>28</v>
      </c>
      <c r="H20216" s="2">
        <v>0</v>
      </c>
      <c r="I20216" s="3" t="s">
        <v>29</v>
      </c>
      <c r="J20216" s="3" t="s">
        <v>21</v>
      </c>
      <c r="K20216" s="3" t="s">
        <v>71</v>
      </c>
      <c r="L20216" s="3" t="s">
        <v>1145</v>
      </c>
      <c r="M20216" s="3" t="s">
        <v>24</v>
      </c>
      <c r="N20216">
        <v>1999</v>
      </c>
      <c r="O20216">
        <f>2024-Table1[[#This Row],[car_year]]</f>
        <v>25</v>
      </c>
      <c r="P202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216" s="2">
        <v>0</v>
      </c>
      <c r="R20216" s="3" t="s">
        <v>62</v>
      </c>
      <c r="S20216" s="4">
        <v>31173.59</v>
      </c>
      <c r="T20216" s="4">
        <v>196859.09</v>
      </c>
      <c r="U20216" t="str">
        <f>IF(Table1[[#This Row],[household_income]]&lt;=100000,"Low Income",IF(Table1[[#This Row],[household_income]]&lt;=200000,"Middle Income","High Income"))</f>
        <v>Middle Income</v>
      </c>
    </row>
    <row r="20217" spans="1:21" x14ac:dyDescent="0.35">
      <c r="A20217" s="3" t="s">
        <v>21295</v>
      </c>
      <c r="B20217" s="1">
        <v>23407</v>
      </c>
      <c r="C20217" s="2">
        <f ca="1">YEAR(TODAY())-YEAR(Table1[[#This Row],[birthdate]])</f>
        <v>60</v>
      </c>
      <c r="D20217" s="2" t="str">
        <f ca="1">IF(Table1[[#This Row],[age]]&lt;=29,"Young Adult",IF(Table1[[#This Row],[age]]&lt;=49,"Middle-aged Adult","Old Adult"))</f>
        <v>Old Adult</v>
      </c>
      <c r="E20217" s="3" t="s">
        <v>17</v>
      </c>
      <c r="F20217" s="3" t="s">
        <v>18</v>
      </c>
      <c r="G20217" s="3" t="s">
        <v>28</v>
      </c>
      <c r="H20217" s="2">
        <v>0</v>
      </c>
      <c r="I20217" s="3" t="s">
        <v>29</v>
      </c>
      <c r="J20217" s="3" t="s">
        <v>21</v>
      </c>
      <c r="K20217" s="3" t="s">
        <v>128</v>
      </c>
      <c r="L20217" s="3" t="s">
        <v>552</v>
      </c>
      <c r="M20217" s="3" t="s">
        <v>39</v>
      </c>
      <c r="N20217">
        <v>1998</v>
      </c>
      <c r="O20217">
        <f>2024-Table1[[#This Row],[car_year]]</f>
        <v>26</v>
      </c>
      <c r="P202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217" s="2">
        <v>0</v>
      </c>
      <c r="R20217" s="3" t="s">
        <v>69</v>
      </c>
      <c r="S20217" s="4">
        <v>48415.44</v>
      </c>
      <c r="T20217" s="4">
        <v>121434.31</v>
      </c>
      <c r="U20217" t="str">
        <f>IF(Table1[[#This Row],[household_income]]&lt;=100000,"Low Income",IF(Table1[[#This Row],[household_income]]&lt;=200000,"Middle Income","High Income"))</f>
        <v>Middle Income</v>
      </c>
    </row>
    <row r="20218" spans="1:21" x14ac:dyDescent="0.35">
      <c r="A20218" s="3" t="s">
        <v>21296</v>
      </c>
      <c r="B20218" s="1">
        <v>32754</v>
      </c>
      <c r="C20218" s="2">
        <f ca="1">YEAR(TODAY())-YEAR(Table1[[#This Row],[birthdate]])</f>
        <v>35</v>
      </c>
      <c r="D20218" s="2" t="str">
        <f ca="1">IF(Table1[[#This Row],[age]]&lt;=29,"Young Adult",IF(Table1[[#This Row],[age]]&lt;=49,"Middle-aged Adult","Old Adult"))</f>
        <v>Middle-aged Adult</v>
      </c>
      <c r="E20218" s="3" t="s">
        <v>27</v>
      </c>
      <c r="F20218" s="3" t="s">
        <v>46</v>
      </c>
      <c r="G20218" s="3" t="s">
        <v>28</v>
      </c>
      <c r="H20218" s="2">
        <v>0</v>
      </c>
      <c r="I20218" s="3" t="s">
        <v>29</v>
      </c>
      <c r="J20218" s="3" t="s">
        <v>30</v>
      </c>
      <c r="K20218" s="3" t="s">
        <v>71</v>
      </c>
      <c r="L20218" s="3" t="s">
        <v>905</v>
      </c>
      <c r="M20218" s="3" t="s">
        <v>53</v>
      </c>
      <c r="N20218">
        <v>2005</v>
      </c>
      <c r="O20218">
        <f>2024-Table1[[#This Row],[car_year]]</f>
        <v>19</v>
      </c>
      <c r="P202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218" s="2">
        <v>0</v>
      </c>
      <c r="R20218" s="3" t="s">
        <v>69</v>
      </c>
      <c r="S20218" s="4">
        <v>1134.24</v>
      </c>
      <c r="T20218" s="4">
        <v>106302.24</v>
      </c>
      <c r="U20218" t="str">
        <f>IF(Table1[[#This Row],[household_income]]&lt;=100000,"Low Income",IF(Table1[[#This Row],[household_income]]&lt;=200000,"Middle Income","High Income"))</f>
        <v>Middle Income</v>
      </c>
    </row>
    <row r="20219" spans="1:21" x14ac:dyDescent="0.35">
      <c r="A20219" s="3" t="s">
        <v>21297</v>
      </c>
      <c r="B20219" s="1">
        <v>27813</v>
      </c>
      <c r="C20219" s="2">
        <f ca="1">YEAR(TODAY())-YEAR(Table1[[#This Row],[birthdate]])</f>
        <v>48</v>
      </c>
      <c r="D20219" s="2" t="str">
        <f ca="1">IF(Table1[[#This Row],[age]]&lt;=29,"Young Adult",IF(Table1[[#This Row],[age]]&lt;=49,"Middle-aged Adult","Old Adult"))</f>
        <v>Middle-aged Adult</v>
      </c>
      <c r="E20219" s="3" t="s">
        <v>74</v>
      </c>
      <c r="F20219" s="3" t="s">
        <v>18</v>
      </c>
      <c r="G20219" s="3" t="s">
        <v>28</v>
      </c>
      <c r="H20219" s="2">
        <v>0</v>
      </c>
      <c r="I20219" s="3" t="s">
        <v>29</v>
      </c>
      <c r="J20219" s="3" t="s">
        <v>21</v>
      </c>
      <c r="K20219" s="3" t="s">
        <v>351</v>
      </c>
      <c r="L20219" s="3" t="s">
        <v>1164</v>
      </c>
      <c r="M20219" s="3" t="s">
        <v>68</v>
      </c>
      <c r="N20219">
        <v>2005</v>
      </c>
      <c r="O20219">
        <f>2024-Table1[[#This Row],[car_year]]</f>
        <v>19</v>
      </c>
      <c r="P202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219" s="2">
        <v>1</v>
      </c>
      <c r="R20219" s="3" t="s">
        <v>25</v>
      </c>
      <c r="S20219" s="4">
        <v>2196.16</v>
      </c>
      <c r="T20219" s="4">
        <v>54227.71</v>
      </c>
      <c r="U20219" t="str">
        <f>IF(Table1[[#This Row],[household_income]]&lt;=100000,"Low Income",IF(Table1[[#This Row],[household_income]]&lt;=200000,"Middle Income","High Income"))</f>
        <v>Low Income</v>
      </c>
    </row>
    <row r="20220" spans="1:21" x14ac:dyDescent="0.35">
      <c r="A20220" s="3" t="s">
        <v>21298</v>
      </c>
      <c r="B20220" s="1">
        <v>23189</v>
      </c>
      <c r="C20220" s="2">
        <f ca="1">YEAR(TODAY())-YEAR(Table1[[#This Row],[birthdate]])</f>
        <v>61</v>
      </c>
      <c r="D20220" s="2" t="str">
        <f ca="1">IF(Table1[[#This Row],[age]]&lt;=29,"Young Adult",IF(Table1[[#This Row],[age]]&lt;=49,"Middle-aged Adult","Old Adult"))</f>
        <v>Old Adult</v>
      </c>
      <c r="E20220" s="3" t="s">
        <v>74</v>
      </c>
      <c r="F20220" s="3" t="s">
        <v>18</v>
      </c>
      <c r="G20220" s="3" t="s">
        <v>28</v>
      </c>
      <c r="H20220" s="2">
        <v>0</v>
      </c>
      <c r="I20220" s="3" t="s">
        <v>29</v>
      </c>
      <c r="J20220" s="3" t="s">
        <v>30</v>
      </c>
      <c r="K20220" s="3" t="s">
        <v>515</v>
      </c>
      <c r="L20220" s="3" t="s">
        <v>516</v>
      </c>
      <c r="M20220" s="3" t="s">
        <v>57</v>
      </c>
      <c r="N20220">
        <v>1997</v>
      </c>
      <c r="O20220">
        <f>2024-Table1[[#This Row],[car_year]]</f>
        <v>27</v>
      </c>
      <c r="P202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220" s="2">
        <v>0</v>
      </c>
      <c r="R20220" s="3" t="s">
        <v>34</v>
      </c>
      <c r="S20220" s="4">
        <v>67134.789999999994</v>
      </c>
      <c r="T20220" s="4">
        <v>67996.63</v>
      </c>
      <c r="U20220" t="str">
        <f>IF(Table1[[#This Row],[household_income]]&lt;=100000,"Low Income",IF(Table1[[#This Row],[household_income]]&lt;=200000,"Middle Income","High Income"))</f>
        <v>Low Income</v>
      </c>
    </row>
    <row r="20221" spans="1:21" x14ac:dyDescent="0.35">
      <c r="A20221" s="3" t="s">
        <v>21299</v>
      </c>
      <c r="B20221" s="1">
        <v>34109</v>
      </c>
      <c r="C20221" s="2">
        <f ca="1">YEAR(TODAY())-YEAR(Table1[[#This Row],[birthdate]])</f>
        <v>31</v>
      </c>
      <c r="D20221" s="2" t="str">
        <f ca="1">IF(Table1[[#This Row],[age]]&lt;=29,"Young Adult",IF(Table1[[#This Row],[age]]&lt;=49,"Middle-aged Adult","Old Adult"))</f>
        <v>Middle-aged Adult</v>
      </c>
      <c r="E20221" s="3" t="s">
        <v>74</v>
      </c>
      <c r="F20221" s="3" t="s">
        <v>18</v>
      </c>
      <c r="G20221" s="3" t="s">
        <v>28</v>
      </c>
      <c r="H20221" s="2">
        <v>0</v>
      </c>
      <c r="I20221" s="3" t="s">
        <v>29</v>
      </c>
      <c r="J20221" s="3" t="s">
        <v>21</v>
      </c>
      <c r="K20221" s="3" t="s">
        <v>42</v>
      </c>
      <c r="L20221" s="3" t="s">
        <v>1938</v>
      </c>
      <c r="M20221" s="3" t="s">
        <v>24</v>
      </c>
      <c r="N20221">
        <v>2011</v>
      </c>
      <c r="O20221">
        <f>2024-Table1[[#This Row],[car_year]]</f>
        <v>13</v>
      </c>
      <c r="P202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221" s="2">
        <v>2</v>
      </c>
      <c r="R20221" s="3" t="s">
        <v>34</v>
      </c>
      <c r="S20221" s="4">
        <v>22175.23</v>
      </c>
      <c r="T20221" s="4">
        <v>150403.32999999999</v>
      </c>
      <c r="U20221" t="str">
        <f>IF(Table1[[#This Row],[household_income]]&lt;=100000,"Low Income",IF(Table1[[#This Row],[household_income]]&lt;=200000,"Middle Income","High Income"))</f>
        <v>Middle Income</v>
      </c>
    </row>
    <row r="20222" spans="1:21" x14ac:dyDescent="0.35">
      <c r="A20222" s="3" t="s">
        <v>21300</v>
      </c>
      <c r="B20222" s="1">
        <v>21377</v>
      </c>
      <c r="C20222" s="2">
        <f ca="1">YEAR(TODAY())-YEAR(Table1[[#This Row],[birthdate]])</f>
        <v>66</v>
      </c>
      <c r="D20222" s="2" t="str">
        <f ca="1">IF(Table1[[#This Row],[age]]&lt;=29,"Young Adult",IF(Table1[[#This Row],[age]]&lt;=49,"Middle-aged Adult","Old Adult"))</f>
        <v>Old Adult</v>
      </c>
      <c r="E20222" s="3" t="s">
        <v>17</v>
      </c>
      <c r="F20222" s="3" t="s">
        <v>18</v>
      </c>
      <c r="G20222" s="3" t="s">
        <v>28</v>
      </c>
      <c r="H20222" s="2">
        <v>0</v>
      </c>
      <c r="I20222" s="3" t="s">
        <v>29</v>
      </c>
      <c r="J20222" s="3" t="s">
        <v>30</v>
      </c>
      <c r="K20222" s="3" t="s">
        <v>373</v>
      </c>
      <c r="L20222" s="3" t="s">
        <v>374</v>
      </c>
      <c r="M20222" s="3" t="s">
        <v>57</v>
      </c>
      <c r="N20222">
        <v>2006</v>
      </c>
      <c r="O20222">
        <f>2024-Table1[[#This Row],[car_year]]</f>
        <v>18</v>
      </c>
      <c r="P202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222" s="2">
        <v>0</v>
      </c>
      <c r="R20222" s="3" t="s">
        <v>62</v>
      </c>
      <c r="S20222" s="4">
        <v>40171.370000000003</v>
      </c>
      <c r="T20222" s="4">
        <v>49742.9</v>
      </c>
      <c r="U20222" t="str">
        <f>IF(Table1[[#This Row],[household_income]]&lt;=100000,"Low Income",IF(Table1[[#This Row],[household_income]]&lt;=200000,"Middle Income","High Income"))</f>
        <v>Low Income</v>
      </c>
    </row>
    <row r="20223" spans="1:21" x14ac:dyDescent="0.35">
      <c r="A20223" s="3" t="s">
        <v>21301</v>
      </c>
      <c r="B20223" s="1">
        <v>33156</v>
      </c>
      <c r="C20223" s="2">
        <f ca="1">YEAR(TODAY())-YEAR(Table1[[#This Row],[birthdate]])</f>
        <v>34</v>
      </c>
      <c r="D20223" s="2" t="str">
        <f ca="1">IF(Table1[[#This Row],[age]]&lt;=29,"Young Adult",IF(Table1[[#This Row],[age]]&lt;=49,"Middle-aged Adult","Old Adult"))</f>
        <v>Middle-aged Adult</v>
      </c>
      <c r="E20223" s="3" t="s">
        <v>17</v>
      </c>
      <c r="F20223" s="3" t="s">
        <v>18</v>
      </c>
      <c r="G20223" s="3" t="s">
        <v>19</v>
      </c>
      <c r="H20223" s="2">
        <v>0</v>
      </c>
      <c r="I20223" s="3" t="s">
        <v>29</v>
      </c>
      <c r="J20223" s="3" t="s">
        <v>47</v>
      </c>
      <c r="K20223" s="3" t="s">
        <v>92</v>
      </c>
      <c r="L20223" s="3" t="s">
        <v>1815</v>
      </c>
      <c r="M20223" s="3" t="s">
        <v>33</v>
      </c>
      <c r="N20223">
        <v>2012</v>
      </c>
      <c r="O20223">
        <f>2024-Table1[[#This Row],[car_year]]</f>
        <v>12</v>
      </c>
      <c r="P202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223" s="2">
        <v>1</v>
      </c>
      <c r="R20223" s="3" t="s">
        <v>62</v>
      </c>
      <c r="S20223" s="4">
        <v>44969.96</v>
      </c>
      <c r="T20223" s="4">
        <v>53811.94</v>
      </c>
      <c r="U20223" t="str">
        <f>IF(Table1[[#This Row],[household_income]]&lt;=100000,"Low Income",IF(Table1[[#This Row],[household_income]]&lt;=200000,"Middle Income","High Income"))</f>
        <v>Low Income</v>
      </c>
    </row>
    <row r="20224" spans="1:21" x14ac:dyDescent="0.35">
      <c r="A20224" s="3" t="s">
        <v>21302</v>
      </c>
      <c r="B20224" s="1">
        <v>31243</v>
      </c>
      <c r="C20224" s="2">
        <f ca="1">YEAR(TODAY())-YEAR(Table1[[#This Row],[birthdate]])</f>
        <v>39</v>
      </c>
      <c r="D20224" s="2" t="str">
        <f ca="1">IF(Table1[[#This Row],[age]]&lt;=29,"Young Adult",IF(Table1[[#This Row],[age]]&lt;=49,"Middle-aged Adult","Old Adult"))</f>
        <v>Middle-aged Adult</v>
      </c>
      <c r="E20224" s="3" t="s">
        <v>27</v>
      </c>
      <c r="F20224" s="3" t="s">
        <v>18</v>
      </c>
      <c r="G20224" s="3" t="s">
        <v>19</v>
      </c>
      <c r="H20224" s="2">
        <v>0</v>
      </c>
      <c r="I20224" s="3" t="s">
        <v>29</v>
      </c>
      <c r="J20224" s="3" t="s">
        <v>30</v>
      </c>
      <c r="K20224" s="3" t="s">
        <v>71</v>
      </c>
      <c r="L20224" s="3" t="s">
        <v>384</v>
      </c>
      <c r="M20224" s="3" t="s">
        <v>113</v>
      </c>
      <c r="N20224">
        <v>1972</v>
      </c>
      <c r="O20224">
        <f>2024-Table1[[#This Row],[car_year]]</f>
        <v>52</v>
      </c>
      <c r="P20224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0224" s="2">
        <v>0</v>
      </c>
      <c r="R20224" s="3" t="s">
        <v>34</v>
      </c>
      <c r="S20224" s="4">
        <v>91800.61</v>
      </c>
      <c r="T20224" s="4">
        <v>223637.65</v>
      </c>
      <c r="U20224" t="str">
        <f>IF(Table1[[#This Row],[household_income]]&lt;=100000,"Low Income",IF(Table1[[#This Row],[household_income]]&lt;=200000,"Middle Income","High Income"))</f>
        <v>High Income</v>
      </c>
    </row>
    <row r="20225" spans="1:21" x14ac:dyDescent="0.35">
      <c r="A20225" s="3" t="s">
        <v>21303</v>
      </c>
      <c r="B20225" s="1">
        <v>23310</v>
      </c>
      <c r="C20225" s="2">
        <f ca="1">YEAR(TODAY())-YEAR(Table1[[#This Row],[birthdate]])</f>
        <v>61</v>
      </c>
      <c r="D20225" s="2" t="str">
        <f ca="1">IF(Table1[[#This Row],[age]]&lt;=29,"Young Adult",IF(Table1[[#This Row],[age]]&lt;=49,"Middle-aged Adult","Old Adult"))</f>
        <v>Old Adult</v>
      </c>
      <c r="E20225" s="3" t="s">
        <v>27</v>
      </c>
      <c r="F20225" s="3" t="s">
        <v>18</v>
      </c>
      <c r="G20225" s="3" t="s">
        <v>28</v>
      </c>
      <c r="H20225" s="2">
        <v>0</v>
      </c>
      <c r="I20225" s="3" t="s">
        <v>29</v>
      </c>
      <c r="J20225" s="3" t="s">
        <v>47</v>
      </c>
      <c r="K20225" s="3" t="s">
        <v>78</v>
      </c>
      <c r="L20225" s="3" t="s">
        <v>363</v>
      </c>
      <c r="M20225" s="3" t="s">
        <v>134</v>
      </c>
      <c r="N20225">
        <v>1993</v>
      </c>
      <c r="O20225">
        <f>2024-Table1[[#This Row],[car_year]]</f>
        <v>31</v>
      </c>
      <c r="P2022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225" s="2">
        <v>1</v>
      </c>
      <c r="R20225" s="3" t="s">
        <v>69</v>
      </c>
      <c r="S20225" s="4">
        <v>47172.65</v>
      </c>
      <c r="T20225" s="4">
        <v>114719.98</v>
      </c>
      <c r="U20225" t="str">
        <f>IF(Table1[[#This Row],[household_income]]&lt;=100000,"Low Income",IF(Table1[[#This Row],[household_income]]&lt;=200000,"Middle Income","High Income"))</f>
        <v>Middle Income</v>
      </c>
    </row>
    <row r="20226" spans="1:21" x14ac:dyDescent="0.35">
      <c r="A20226" s="3" t="s">
        <v>21304</v>
      </c>
      <c r="B20226" s="1">
        <v>25504</v>
      </c>
      <c r="C20226" s="2">
        <f ca="1">YEAR(TODAY())-YEAR(Table1[[#This Row],[birthdate]])</f>
        <v>55</v>
      </c>
      <c r="D20226" s="2" t="str">
        <f ca="1">IF(Table1[[#This Row],[age]]&lt;=29,"Young Adult",IF(Table1[[#This Row],[age]]&lt;=49,"Middle-aged Adult","Old Adult"))</f>
        <v>Old Adult</v>
      </c>
      <c r="E20226" s="3" t="s">
        <v>17</v>
      </c>
      <c r="F20226" s="3" t="s">
        <v>18</v>
      </c>
      <c r="G20226" s="3" t="s">
        <v>19</v>
      </c>
      <c r="H20226" s="2">
        <v>1</v>
      </c>
      <c r="I20226" s="3" t="s">
        <v>20</v>
      </c>
      <c r="J20226" s="3" t="s">
        <v>21</v>
      </c>
      <c r="K20226" s="3" t="s">
        <v>95</v>
      </c>
      <c r="L20226" s="3" t="s">
        <v>1124</v>
      </c>
      <c r="M20226" s="3" t="s">
        <v>187</v>
      </c>
      <c r="N20226">
        <v>1992</v>
      </c>
      <c r="O20226">
        <f>2024-Table1[[#This Row],[car_year]]</f>
        <v>32</v>
      </c>
      <c r="P2022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226" s="2">
        <v>0</v>
      </c>
      <c r="R20226" s="3" t="s">
        <v>62</v>
      </c>
      <c r="S20226" s="4">
        <v>52846.51</v>
      </c>
      <c r="T20226" s="4">
        <v>126434</v>
      </c>
      <c r="U20226" t="str">
        <f>IF(Table1[[#This Row],[household_income]]&lt;=100000,"Low Income",IF(Table1[[#This Row],[household_income]]&lt;=200000,"Middle Income","High Income"))</f>
        <v>Middle Income</v>
      </c>
    </row>
    <row r="20227" spans="1:21" x14ac:dyDescent="0.35">
      <c r="A20227" s="3" t="s">
        <v>21305</v>
      </c>
      <c r="B20227" s="1">
        <v>22833</v>
      </c>
      <c r="C20227" s="2">
        <f ca="1">YEAR(TODAY())-YEAR(Table1[[#This Row],[birthdate]])</f>
        <v>62</v>
      </c>
      <c r="D20227" s="2" t="str">
        <f ca="1">IF(Table1[[#This Row],[age]]&lt;=29,"Young Adult",IF(Table1[[#This Row],[age]]&lt;=49,"Middle-aged Adult","Old Adult"))</f>
        <v>Old Adult</v>
      </c>
      <c r="E20227" s="3" t="s">
        <v>27</v>
      </c>
      <c r="F20227" s="3" t="s">
        <v>46</v>
      </c>
      <c r="G20227" s="3" t="s">
        <v>28</v>
      </c>
      <c r="H20227" s="2">
        <v>0</v>
      </c>
      <c r="I20227" s="3" t="s">
        <v>20</v>
      </c>
      <c r="J20227" s="3" t="s">
        <v>21</v>
      </c>
      <c r="K20227" s="3" t="s">
        <v>169</v>
      </c>
      <c r="L20227" s="3" t="s">
        <v>1421</v>
      </c>
      <c r="M20227" s="3" t="s">
        <v>68</v>
      </c>
      <c r="N20227">
        <v>1990</v>
      </c>
      <c r="O20227">
        <f>2024-Table1[[#This Row],[car_year]]</f>
        <v>34</v>
      </c>
      <c r="P2022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227" s="2">
        <v>0</v>
      </c>
      <c r="R20227" s="3" t="s">
        <v>34</v>
      </c>
      <c r="S20227" s="4">
        <v>52942</v>
      </c>
      <c r="T20227" s="4">
        <v>51791.58</v>
      </c>
      <c r="U20227" t="str">
        <f>IF(Table1[[#This Row],[household_income]]&lt;=100000,"Low Income",IF(Table1[[#This Row],[household_income]]&lt;=200000,"Middle Income","High Income"))</f>
        <v>Low Income</v>
      </c>
    </row>
    <row r="20228" spans="1:21" x14ac:dyDescent="0.35">
      <c r="A20228" s="3" t="s">
        <v>21306</v>
      </c>
      <c r="B20228" s="1">
        <v>19625</v>
      </c>
      <c r="C20228" s="2">
        <f ca="1">YEAR(TODAY())-YEAR(Table1[[#This Row],[birthdate]])</f>
        <v>71</v>
      </c>
      <c r="D20228" s="2" t="str">
        <f ca="1">IF(Table1[[#This Row],[age]]&lt;=29,"Young Adult",IF(Table1[[#This Row],[age]]&lt;=49,"Middle-aged Adult","Old Adult"))</f>
        <v>Old Adult</v>
      </c>
      <c r="E20228" s="3" t="s">
        <v>27</v>
      </c>
      <c r="F20228" s="3" t="s">
        <v>18</v>
      </c>
      <c r="G20228" s="3" t="s">
        <v>28</v>
      </c>
      <c r="H20228" s="2">
        <v>1</v>
      </c>
      <c r="I20228" s="3" t="s">
        <v>20</v>
      </c>
      <c r="J20228" s="3" t="s">
        <v>21</v>
      </c>
      <c r="K20228" s="3" t="s">
        <v>7694</v>
      </c>
      <c r="L20228" s="3" t="s">
        <v>7695</v>
      </c>
      <c r="M20228" s="3" t="s">
        <v>65</v>
      </c>
      <c r="N20228">
        <v>2007</v>
      </c>
      <c r="O20228">
        <f>2024-Table1[[#This Row],[car_year]]</f>
        <v>17</v>
      </c>
      <c r="P202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228" s="2">
        <v>0</v>
      </c>
      <c r="R20228" s="3" t="s">
        <v>34</v>
      </c>
      <c r="S20228" s="4">
        <v>21890.03</v>
      </c>
      <c r="T20228" s="4">
        <v>219543.12</v>
      </c>
      <c r="U20228" t="str">
        <f>IF(Table1[[#This Row],[household_income]]&lt;=100000,"Low Income",IF(Table1[[#This Row],[household_income]]&lt;=200000,"Middle Income","High Income"))</f>
        <v>High Income</v>
      </c>
    </row>
    <row r="20229" spans="1:21" x14ac:dyDescent="0.35">
      <c r="A20229" s="3" t="s">
        <v>21307</v>
      </c>
      <c r="B20229" s="1">
        <v>29565</v>
      </c>
      <c r="C20229" s="2">
        <f ca="1">YEAR(TODAY())-YEAR(Table1[[#This Row],[birthdate]])</f>
        <v>44</v>
      </c>
      <c r="D20229" s="2" t="str">
        <f ca="1">IF(Table1[[#This Row],[age]]&lt;=29,"Young Adult",IF(Table1[[#This Row],[age]]&lt;=49,"Middle-aged Adult","Old Adult"))</f>
        <v>Middle-aged Adult</v>
      </c>
      <c r="E20229" s="3" t="s">
        <v>36</v>
      </c>
      <c r="F20229" s="3" t="s">
        <v>18</v>
      </c>
      <c r="G20229" s="3" t="s">
        <v>19</v>
      </c>
      <c r="H20229" s="2">
        <v>0</v>
      </c>
      <c r="I20229" s="3" t="s">
        <v>29</v>
      </c>
      <c r="J20229" s="3" t="s">
        <v>21</v>
      </c>
      <c r="K20229" s="3" t="s">
        <v>55</v>
      </c>
      <c r="L20229" s="3" t="s">
        <v>664</v>
      </c>
      <c r="M20229" s="3" t="s">
        <v>178</v>
      </c>
      <c r="N20229">
        <v>2001</v>
      </c>
      <c r="O20229">
        <f>2024-Table1[[#This Row],[car_year]]</f>
        <v>23</v>
      </c>
      <c r="P202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229" s="2">
        <v>0</v>
      </c>
      <c r="R20229" s="3" t="s">
        <v>25</v>
      </c>
      <c r="S20229" s="4">
        <v>2309.56</v>
      </c>
      <c r="T20229" s="4">
        <v>93859.24</v>
      </c>
      <c r="U20229" t="str">
        <f>IF(Table1[[#This Row],[household_income]]&lt;=100000,"Low Income",IF(Table1[[#This Row],[household_income]]&lt;=200000,"Middle Income","High Income"))</f>
        <v>Low Income</v>
      </c>
    </row>
    <row r="20230" spans="1:21" x14ac:dyDescent="0.35">
      <c r="A20230" s="3" t="s">
        <v>21308</v>
      </c>
      <c r="B20230" s="1">
        <v>27514</v>
      </c>
      <c r="C20230" s="2">
        <f ca="1">YEAR(TODAY())-YEAR(Table1[[#This Row],[birthdate]])</f>
        <v>49</v>
      </c>
      <c r="D20230" s="2" t="str">
        <f ca="1">IF(Table1[[#This Row],[age]]&lt;=29,"Young Adult",IF(Table1[[#This Row],[age]]&lt;=49,"Middle-aged Adult","Old Adult"))</f>
        <v>Middle-aged Adult</v>
      </c>
      <c r="E20230" s="3" t="s">
        <v>74</v>
      </c>
      <c r="F20230" s="3" t="s">
        <v>18</v>
      </c>
      <c r="G20230" s="3" t="s">
        <v>28</v>
      </c>
      <c r="H20230" s="2">
        <v>2</v>
      </c>
      <c r="I20230" s="3" t="s">
        <v>20</v>
      </c>
      <c r="J20230" s="3" t="s">
        <v>30</v>
      </c>
      <c r="K20230" s="3" t="s">
        <v>842</v>
      </c>
      <c r="L20230" s="3" t="s">
        <v>1297</v>
      </c>
      <c r="M20230" s="3" t="s">
        <v>65</v>
      </c>
      <c r="N20230">
        <v>2012</v>
      </c>
      <c r="O20230">
        <f>2024-Table1[[#This Row],[car_year]]</f>
        <v>12</v>
      </c>
      <c r="P202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230" s="2">
        <v>4</v>
      </c>
      <c r="R20230" s="3" t="s">
        <v>62</v>
      </c>
      <c r="S20230" s="4">
        <v>5508.18</v>
      </c>
      <c r="T20230" s="4">
        <v>244470.23</v>
      </c>
      <c r="U20230" t="str">
        <f>IF(Table1[[#This Row],[household_income]]&lt;=100000,"Low Income",IF(Table1[[#This Row],[household_income]]&lt;=200000,"Middle Income","High Income"))</f>
        <v>High Income</v>
      </c>
    </row>
    <row r="20231" spans="1:21" x14ac:dyDescent="0.35">
      <c r="A20231" s="3" t="s">
        <v>21309</v>
      </c>
      <c r="B20231" s="1">
        <v>25841</v>
      </c>
      <c r="C20231" s="2">
        <f ca="1">YEAR(TODAY())-YEAR(Table1[[#This Row],[birthdate]])</f>
        <v>54</v>
      </c>
      <c r="D20231" s="2" t="str">
        <f ca="1">IF(Table1[[#This Row],[age]]&lt;=29,"Young Adult",IF(Table1[[#This Row],[age]]&lt;=49,"Middle-aged Adult","Old Adult"))</f>
        <v>Old Adult</v>
      </c>
      <c r="E20231" s="3" t="s">
        <v>27</v>
      </c>
      <c r="F20231" s="3" t="s">
        <v>18</v>
      </c>
      <c r="G20231" s="3" t="s">
        <v>28</v>
      </c>
      <c r="H20231" s="2">
        <v>0</v>
      </c>
      <c r="I20231" s="3" t="s">
        <v>29</v>
      </c>
      <c r="J20231" s="3" t="s">
        <v>21</v>
      </c>
      <c r="K20231" s="3" t="s">
        <v>124</v>
      </c>
      <c r="L20231" s="3" t="s">
        <v>391</v>
      </c>
      <c r="M20231" s="3" t="s">
        <v>53</v>
      </c>
      <c r="N20231">
        <v>2001</v>
      </c>
      <c r="O20231">
        <f>2024-Table1[[#This Row],[car_year]]</f>
        <v>23</v>
      </c>
      <c r="P202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231" s="2">
        <v>0</v>
      </c>
      <c r="R20231" s="3" t="s">
        <v>62</v>
      </c>
      <c r="S20231" s="4">
        <v>40752</v>
      </c>
      <c r="T20231" s="4">
        <v>239707.84</v>
      </c>
      <c r="U20231" t="str">
        <f>IF(Table1[[#This Row],[household_income]]&lt;=100000,"Low Income",IF(Table1[[#This Row],[household_income]]&lt;=200000,"Middle Income","High Income"))</f>
        <v>High Income</v>
      </c>
    </row>
    <row r="20232" spans="1:21" x14ac:dyDescent="0.35">
      <c r="A20232" s="3" t="s">
        <v>21310</v>
      </c>
      <c r="B20232" s="1">
        <v>30128</v>
      </c>
      <c r="C20232" s="2">
        <f ca="1">YEAR(TODAY())-YEAR(Table1[[#This Row],[birthdate]])</f>
        <v>42</v>
      </c>
      <c r="D20232" s="2" t="str">
        <f ca="1">IF(Table1[[#This Row],[age]]&lt;=29,"Young Adult",IF(Table1[[#This Row],[age]]&lt;=49,"Middle-aged Adult","Old Adult"))</f>
        <v>Middle-aged Adult</v>
      </c>
      <c r="E20232" s="3" t="s">
        <v>27</v>
      </c>
      <c r="F20232" s="3" t="s">
        <v>18</v>
      </c>
      <c r="G20232" s="3" t="s">
        <v>19</v>
      </c>
      <c r="H20232" s="2">
        <v>1</v>
      </c>
      <c r="I20232" s="3" t="s">
        <v>20</v>
      </c>
      <c r="J20232" s="3" t="s">
        <v>30</v>
      </c>
      <c r="K20232" s="3" t="s">
        <v>124</v>
      </c>
      <c r="L20232" s="3" t="s">
        <v>1962</v>
      </c>
      <c r="M20232" s="3" t="s">
        <v>113</v>
      </c>
      <c r="N20232">
        <v>1994</v>
      </c>
      <c r="O20232">
        <f>2024-Table1[[#This Row],[car_year]]</f>
        <v>30</v>
      </c>
      <c r="P2023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232" s="2">
        <v>0</v>
      </c>
      <c r="R20232" s="3" t="s">
        <v>34</v>
      </c>
      <c r="S20232" s="4">
        <v>75303.92</v>
      </c>
      <c r="T20232" s="4">
        <v>170286.41</v>
      </c>
      <c r="U20232" t="str">
        <f>IF(Table1[[#This Row],[household_income]]&lt;=100000,"Low Income",IF(Table1[[#This Row],[household_income]]&lt;=200000,"Middle Income","High Income"))</f>
        <v>Middle Income</v>
      </c>
    </row>
    <row r="20233" spans="1:21" x14ac:dyDescent="0.35">
      <c r="A20233" s="3" t="s">
        <v>21311</v>
      </c>
      <c r="B20233" s="1">
        <v>32595</v>
      </c>
      <c r="C20233" s="2">
        <f ca="1">YEAR(TODAY())-YEAR(Table1[[#This Row],[birthdate]])</f>
        <v>35</v>
      </c>
      <c r="D20233" s="2" t="str">
        <f ca="1">IF(Table1[[#This Row],[age]]&lt;=29,"Young Adult",IF(Table1[[#This Row],[age]]&lt;=49,"Middle-aged Adult","Old Adult"))</f>
        <v>Middle-aged Adult</v>
      </c>
      <c r="E20233" s="3" t="s">
        <v>36</v>
      </c>
      <c r="F20233" s="3" t="s">
        <v>18</v>
      </c>
      <c r="G20233" s="3" t="s">
        <v>28</v>
      </c>
      <c r="H20233" s="2">
        <v>0</v>
      </c>
      <c r="I20233" s="3" t="s">
        <v>29</v>
      </c>
      <c r="J20233" s="3" t="s">
        <v>30</v>
      </c>
      <c r="K20233" s="3" t="s">
        <v>42</v>
      </c>
      <c r="L20233" s="3" t="s">
        <v>1287</v>
      </c>
      <c r="M20233" s="3" t="s">
        <v>44</v>
      </c>
      <c r="N20233">
        <v>1998</v>
      </c>
      <c r="O20233">
        <f>2024-Table1[[#This Row],[car_year]]</f>
        <v>26</v>
      </c>
      <c r="P202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233" s="2">
        <v>4</v>
      </c>
      <c r="R20233" s="3" t="s">
        <v>69</v>
      </c>
      <c r="S20233" s="4">
        <v>79865.52</v>
      </c>
      <c r="T20233" s="4">
        <v>117034.69</v>
      </c>
      <c r="U20233" t="str">
        <f>IF(Table1[[#This Row],[household_income]]&lt;=100000,"Low Income",IF(Table1[[#This Row],[household_income]]&lt;=200000,"Middle Income","High Income"))</f>
        <v>Middle Income</v>
      </c>
    </row>
    <row r="20234" spans="1:21" x14ac:dyDescent="0.35">
      <c r="A20234" s="3" t="s">
        <v>21312</v>
      </c>
      <c r="B20234" s="1">
        <v>34482</v>
      </c>
      <c r="C20234" s="2">
        <f ca="1">YEAR(TODAY())-YEAR(Table1[[#This Row],[birthdate]])</f>
        <v>30</v>
      </c>
      <c r="D20234" s="2" t="str">
        <f ca="1">IF(Table1[[#This Row],[age]]&lt;=29,"Young Adult",IF(Table1[[#This Row],[age]]&lt;=49,"Middle-aged Adult","Old Adult"))</f>
        <v>Middle-aged Adult</v>
      </c>
      <c r="E20234" s="3" t="s">
        <v>17</v>
      </c>
      <c r="F20234" s="3" t="s">
        <v>18</v>
      </c>
      <c r="G20234" s="3" t="s">
        <v>28</v>
      </c>
      <c r="H20234" s="2">
        <v>0</v>
      </c>
      <c r="I20234" s="3" t="s">
        <v>29</v>
      </c>
      <c r="J20234" s="3" t="s">
        <v>30</v>
      </c>
      <c r="K20234" s="3" t="s">
        <v>55</v>
      </c>
      <c r="L20234" s="3" t="s">
        <v>1362</v>
      </c>
      <c r="M20234" s="3" t="s">
        <v>68</v>
      </c>
      <c r="N20234">
        <v>1996</v>
      </c>
      <c r="O20234">
        <f>2024-Table1[[#This Row],[car_year]]</f>
        <v>28</v>
      </c>
      <c r="P202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234" s="2">
        <v>0</v>
      </c>
      <c r="R20234" s="3" t="s">
        <v>34</v>
      </c>
      <c r="S20234" s="4">
        <v>88694.01</v>
      </c>
      <c r="T20234" s="4">
        <v>117914.56</v>
      </c>
      <c r="U20234" t="str">
        <f>IF(Table1[[#This Row],[household_income]]&lt;=100000,"Low Income",IF(Table1[[#This Row],[household_income]]&lt;=200000,"Middle Income","High Income"))</f>
        <v>Middle Income</v>
      </c>
    </row>
    <row r="20235" spans="1:21" x14ac:dyDescent="0.35">
      <c r="A20235" s="3" t="s">
        <v>21313</v>
      </c>
      <c r="B20235" s="1">
        <v>34360</v>
      </c>
      <c r="C20235" s="2">
        <f ca="1">YEAR(TODAY())-YEAR(Table1[[#This Row],[birthdate]])</f>
        <v>30</v>
      </c>
      <c r="D20235" s="2" t="str">
        <f ca="1">IF(Table1[[#This Row],[age]]&lt;=29,"Young Adult",IF(Table1[[#This Row],[age]]&lt;=49,"Middle-aged Adult","Old Adult"))</f>
        <v>Middle-aged Adult</v>
      </c>
      <c r="E20235" s="3" t="s">
        <v>27</v>
      </c>
      <c r="F20235" s="3" t="s">
        <v>18</v>
      </c>
      <c r="G20235" s="3" t="s">
        <v>28</v>
      </c>
      <c r="H20235" s="2">
        <v>2</v>
      </c>
      <c r="I20235" s="3" t="s">
        <v>20</v>
      </c>
      <c r="J20235" s="3" t="s">
        <v>21</v>
      </c>
      <c r="K20235" s="3" t="s">
        <v>242</v>
      </c>
      <c r="L20235" s="3" t="s">
        <v>1304</v>
      </c>
      <c r="M20235" s="3" t="s">
        <v>61</v>
      </c>
      <c r="N20235">
        <v>2012</v>
      </c>
      <c r="O20235">
        <f>2024-Table1[[#This Row],[car_year]]</f>
        <v>12</v>
      </c>
      <c r="P202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235" s="2">
        <v>0</v>
      </c>
      <c r="R20235" s="3" t="s">
        <v>69</v>
      </c>
      <c r="S20235" s="4">
        <v>43775.51</v>
      </c>
      <c r="T20235" s="4">
        <v>244478.89</v>
      </c>
      <c r="U20235" t="str">
        <f>IF(Table1[[#This Row],[household_income]]&lt;=100000,"Low Income",IF(Table1[[#This Row],[household_income]]&lt;=200000,"Middle Income","High Income"))</f>
        <v>High Income</v>
      </c>
    </row>
    <row r="20236" spans="1:21" x14ac:dyDescent="0.35">
      <c r="A20236" s="3" t="s">
        <v>21314</v>
      </c>
      <c r="B20236" s="1">
        <v>33928</v>
      </c>
      <c r="C20236" s="2">
        <f ca="1">YEAR(TODAY())-YEAR(Table1[[#This Row],[birthdate]])</f>
        <v>32</v>
      </c>
      <c r="D20236" s="2" t="str">
        <f ca="1">IF(Table1[[#This Row],[age]]&lt;=29,"Young Adult",IF(Table1[[#This Row],[age]]&lt;=49,"Middle-aged Adult","Old Adult"))</f>
        <v>Middle-aged Adult</v>
      </c>
      <c r="E20236" s="3" t="s">
        <v>17</v>
      </c>
      <c r="F20236" s="3" t="s">
        <v>18</v>
      </c>
      <c r="G20236" s="3" t="s">
        <v>28</v>
      </c>
      <c r="H20236" s="2">
        <v>0</v>
      </c>
      <c r="I20236" s="3" t="s">
        <v>29</v>
      </c>
      <c r="J20236" s="3" t="s">
        <v>30</v>
      </c>
      <c r="K20236" s="3" t="s">
        <v>71</v>
      </c>
      <c r="L20236" s="3" t="s">
        <v>6476</v>
      </c>
      <c r="M20236" s="3" t="s">
        <v>117</v>
      </c>
      <c r="N20236">
        <v>1994</v>
      </c>
      <c r="O20236">
        <f>2024-Table1[[#This Row],[car_year]]</f>
        <v>30</v>
      </c>
      <c r="P2023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236" s="2">
        <v>0</v>
      </c>
      <c r="R20236" s="3" t="s">
        <v>34</v>
      </c>
      <c r="S20236" s="4">
        <v>18676.11</v>
      </c>
      <c r="T20236" s="4">
        <v>99818.64</v>
      </c>
      <c r="U20236" t="str">
        <f>IF(Table1[[#This Row],[household_income]]&lt;=100000,"Low Income",IF(Table1[[#This Row],[household_income]]&lt;=200000,"Middle Income","High Income"))</f>
        <v>Low Income</v>
      </c>
    </row>
    <row r="20237" spans="1:21" x14ac:dyDescent="0.35">
      <c r="A20237" s="3" t="s">
        <v>21315</v>
      </c>
      <c r="B20237" s="1">
        <v>33726</v>
      </c>
      <c r="C20237" s="2">
        <f ca="1">YEAR(TODAY())-YEAR(Table1[[#This Row],[birthdate]])</f>
        <v>32</v>
      </c>
      <c r="D20237" s="2" t="str">
        <f ca="1">IF(Table1[[#This Row],[age]]&lt;=29,"Young Adult",IF(Table1[[#This Row],[age]]&lt;=49,"Middle-aged Adult","Old Adult"))</f>
        <v>Middle-aged Adult</v>
      </c>
      <c r="E20237" s="3" t="s">
        <v>27</v>
      </c>
      <c r="F20237" s="3" t="s">
        <v>18</v>
      </c>
      <c r="G20237" s="3" t="s">
        <v>19</v>
      </c>
      <c r="H20237" s="2">
        <v>2</v>
      </c>
      <c r="I20237" s="3" t="s">
        <v>20</v>
      </c>
      <c r="J20237" s="3" t="s">
        <v>30</v>
      </c>
      <c r="K20237" s="3" t="s">
        <v>71</v>
      </c>
      <c r="L20237" s="3" t="s">
        <v>533</v>
      </c>
      <c r="M20237" s="3" t="s">
        <v>113</v>
      </c>
      <c r="N20237">
        <v>2000</v>
      </c>
      <c r="O20237">
        <f>2024-Table1[[#This Row],[car_year]]</f>
        <v>24</v>
      </c>
      <c r="P202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237" s="2">
        <v>4</v>
      </c>
      <c r="R20237" s="3" t="s">
        <v>69</v>
      </c>
      <c r="S20237" s="4">
        <v>24779.97</v>
      </c>
      <c r="T20237" s="4">
        <v>198858.14</v>
      </c>
      <c r="U20237" t="str">
        <f>IF(Table1[[#This Row],[household_income]]&lt;=100000,"Low Income",IF(Table1[[#This Row],[household_income]]&lt;=200000,"Middle Income","High Income"))</f>
        <v>Middle Income</v>
      </c>
    </row>
    <row r="20238" spans="1:21" x14ac:dyDescent="0.35">
      <c r="A20238" s="3" t="s">
        <v>21316</v>
      </c>
      <c r="B20238" s="1">
        <v>27642</v>
      </c>
      <c r="C20238" s="2">
        <f ca="1">YEAR(TODAY())-YEAR(Table1[[#This Row],[birthdate]])</f>
        <v>49</v>
      </c>
      <c r="D20238" s="2" t="str">
        <f ca="1">IF(Table1[[#This Row],[age]]&lt;=29,"Young Adult",IF(Table1[[#This Row],[age]]&lt;=49,"Middle-aged Adult","Old Adult"))</f>
        <v>Middle-aged Adult</v>
      </c>
      <c r="E20238" s="3" t="s">
        <v>74</v>
      </c>
      <c r="F20238" s="3" t="s">
        <v>18</v>
      </c>
      <c r="G20238" s="3" t="s">
        <v>28</v>
      </c>
      <c r="H20238" s="2">
        <v>1</v>
      </c>
      <c r="I20238" s="3" t="s">
        <v>20</v>
      </c>
      <c r="J20238" s="3" t="s">
        <v>30</v>
      </c>
      <c r="K20238" s="3" t="s">
        <v>51</v>
      </c>
      <c r="L20238" s="3" t="s">
        <v>349</v>
      </c>
      <c r="M20238" s="3" t="s">
        <v>68</v>
      </c>
      <c r="N20238">
        <v>2012</v>
      </c>
      <c r="O20238">
        <f>2024-Table1[[#This Row],[car_year]]</f>
        <v>12</v>
      </c>
      <c r="P202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238" s="2">
        <v>0</v>
      </c>
      <c r="R20238" s="3" t="s">
        <v>34</v>
      </c>
      <c r="S20238" s="4">
        <v>95295.75</v>
      </c>
      <c r="T20238" s="4">
        <v>99505.31</v>
      </c>
      <c r="U20238" t="str">
        <f>IF(Table1[[#This Row],[household_income]]&lt;=100000,"Low Income",IF(Table1[[#This Row],[household_income]]&lt;=200000,"Middle Income","High Income"))</f>
        <v>Low Income</v>
      </c>
    </row>
    <row r="20239" spans="1:21" x14ac:dyDescent="0.35">
      <c r="A20239" s="3" t="s">
        <v>21317</v>
      </c>
      <c r="B20239" s="1">
        <v>18592</v>
      </c>
      <c r="C20239" s="2">
        <f ca="1">YEAR(TODAY())-YEAR(Table1[[#This Row],[birthdate]])</f>
        <v>74</v>
      </c>
      <c r="D20239" s="2" t="str">
        <f ca="1">IF(Table1[[#This Row],[age]]&lt;=29,"Young Adult",IF(Table1[[#This Row],[age]]&lt;=49,"Middle-aged Adult","Old Adult"))</f>
        <v>Old Adult</v>
      </c>
      <c r="E20239" s="3" t="s">
        <v>27</v>
      </c>
      <c r="F20239" s="3" t="s">
        <v>18</v>
      </c>
      <c r="G20239" s="3" t="s">
        <v>28</v>
      </c>
      <c r="H20239" s="2">
        <v>1</v>
      </c>
      <c r="I20239" s="3" t="s">
        <v>20</v>
      </c>
      <c r="J20239" s="3" t="s">
        <v>21</v>
      </c>
      <c r="K20239" s="3" t="s">
        <v>75</v>
      </c>
      <c r="L20239" s="3" t="s">
        <v>1278</v>
      </c>
      <c r="M20239" s="3" t="s">
        <v>117</v>
      </c>
      <c r="N20239">
        <v>1997</v>
      </c>
      <c r="O20239">
        <f>2024-Table1[[#This Row],[car_year]]</f>
        <v>27</v>
      </c>
      <c r="P202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239" s="2">
        <v>0</v>
      </c>
      <c r="R20239" s="3" t="s">
        <v>25</v>
      </c>
      <c r="S20239" s="4">
        <v>36302.32</v>
      </c>
      <c r="T20239" s="4">
        <v>194653.25</v>
      </c>
      <c r="U20239" t="str">
        <f>IF(Table1[[#This Row],[household_income]]&lt;=100000,"Low Income",IF(Table1[[#This Row],[household_income]]&lt;=200000,"Middle Income","High Income"))</f>
        <v>Middle Income</v>
      </c>
    </row>
    <row r="20240" spans="1:21" x14ac:dyDescent="0.35">
      <c r="A20240" s="3" t="s">
        <v>21318</v>
      </c>
      <c r="B20240" s="1">
        <v>19308</v>
      </c>
      <c r="C20240" s="2">
        <f ca="1">YEAR(TODAY())-YEAR(Table1[[#This Row],[birthdate]])</f>
        <v>72</v>
      </c>
      <c r="D20240" s="2" t="str">
        <f ca="1">IF(Table1[[#This Row],[age]]&lt;=29,"Young Adult",IF(Table1[[#This Row],[age]]&lt;=49,"Middle-aged Adult","Old Adult"))</f>
        <v>Old Adult</v>
      </c>
      <c r="E20240" s="3" t="s">
        <v>74</v>
      </c>
      <c r="F20240" s="3" t="s">
        <v>18</v>
      </c>
      <c r="G20240" s="3" t="s">
        <v>28</v>
      </c>
      <c r="H20240" s="2">
        <v>0</v>
      </c>
      <c r="I20240" s="3" t="s">
        <v>29</v>
      </c>
      <c r="J20240" s="3" t="s">
        <v>30</v>
      </c>
      <c r="K20240" s="3" t="s">
        <v>71</v>
      </c>
      <c r="L20240" s="3" t="s">
        <v>766</v>
      </c>
      <c r="M20240" s="3" t="s">
        <v>100</v>
      </c>
      <c r="N20240">
        <v>2009</v>
      </c>
      <c r="O20240">
        <f>2024-Table1[[#This Row],[car_year]]</f>
        <v>15</v>
      </c>
      <c r="P202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240" s="2">
        <v>1</v>
      </c>
      <c r="R20240" s="3" t="s">
        <v>25</v>
      </c>
      <c r="S20240" s="4">
        <v>9437.0300000000007</v>
      </c>
      <c r="T20240" s="4">
        <v>89225.12</v>
      </c>
      <c r="U20240" t="str">
        <f>IF(Table1[[#This Row],[household_income]]&lt;=100000,"Low Income",IF(Table1[[#This Row],[household_income]]&lt;=200000,"Middle Income","High Income"))</f>
        <v>Low Income</v>
      </c>
    </row>
    <row r="20241" spans="1:21" x14ac:dyDescent="0.35">
      <c r="A20241" s="3" t="s">
        <v>21319</v>
      </c>
      <c r="B20241" s="1">
        <v>19141</v>
      </c>
      <c r="C20241" s="2">
        <f ca="1">YEAR(TODAY())-YEAR(Table1[[#This Row],[birthdate]])</f>
        <v>72</v>
      </c>
      <c r="D20241" s="2" t="str">
        <f ca="1">IF(Table1[[#This Row],[age]]&lt;=29,"Young Adult",IF(Table1[[#This Row],[age]]&lt;=49,"Middle-aged Adult","Old Adult"))</f>
        <v>Old Adult</v>
      </c>
      <c r="E20241" s="3" t="s">
        <v>17</v>
      </c>
      <c r="F20241" s="3" t="s">
        <v>18</v>
      </c>
      <c r="G20241" s="3" t="s">
        <v>28</v>
      </c>
      <c r="H20241" s="2">
        <v>0</v>
      </c>
      <c r="I20241" s="3" t="s">
        <v>29</v>
      </c>
      <c r="J20241" s="3" t="s">
        <v>30</v>
      </c>
      <c r="K20241" s="3" t="s">
        <v>301</v>
      </c>
      <c r="L20241" s="3" t="s">
        <v>2016</v>
      </c>
      <c r="M20241" s="3" t="s">
        <v>113</v>
      </c>
      <c r="N20241">
        <v>1998</v>
      </c>
      <c r="O20241">
        <f>2024-Table1[[#This Row],[car_year]]</f>
        <v>26</v>
      </c>
      <c r="P202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241" s="2">
        <v>0</v>
      </c>
      <c r="R20241" s="3" t="s">
        <v>25</v>
      </c>
      <c r="S20241" s="4">
        <v>61184.38</v>
      </c>
      <c r="T20241" s="4">
        <v>99187.839999999997</v>
      </c>
      <c r="U20241" t="str">
        <f>IF(Table1[[#This Row],[household_income]]&lt;=100000,"Low Income",IF(Table1[[#This Row],[household_income]]&lt;=200000,"Middle Income","High Income"))</f>
        <v>Low Income</v>
      </c>
    </row>
    <row r="20242" spans="1:21" x14ac:dyDescent="0.35">
      <c r="A20242" s="3" t="s">
        <v>21320</v>
      </c>
      <c r="B20242" s="1">
        <v>21821</v>
      </c>
      <c r="C20242" s="2">
        <f ca="1">YEAR(TODAY())-YEAR(Table1[[#This Row],[birthdate]])</f>
        <v>65</v>
      </c>
      <c r="D20242" s="2" t="str">
        <f ca="1">IF(Table1[[#This Row],[age]]&lt;=29,"Young Adult",IF(Table1[[#This Row],[age]]&lt;=49,"Middle-aged Adult","Old Adult"))</f>
        <v>Old Adult</v>
      </c>
      <c r="E20242" s="3" t="s">
        <v>27</v>
      </c>
      <c r="F20242" s="3" t="s">
        <v>18</v>
      </c>
      <c r="G20242" s="3" t="s">
        <v>19</v>
      </c>
      <c r="H20242" s="2">
        <v>1</v>
      </c>
      <c r="I20242" s="3" t="s">
        <v>20</v>
      </c>
      <c r="J20242" s="3" t="s">
        <v>30</v>
      </c>
      <c r="K20242" s="3" t="s">
        <v>141</v>
      </c>
      <c r="L20242" s="3" t="s">
        <v>1008</v>
      </c>
      <c r="M20242" s="3" t="s">
        <v>100</v>
      </c>
      <c r="N20242">
        <v>2003</v>
      </c>
      <c r="O20242">
        <f>2024-Table1[[#This Row],[car_year]]</f>
        <v>21</v>
      </c>
      <c r="P202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242" s="2">
        <v>0</v>
      </c>
      <c r="R20242" s="3" t="s">
        <v>62</v>
      </c>
      <c r="S20242" s="4">
        <v>33671.94</v>
      </c>
      <c r="T20242" s="4">
        <v>65913.56</v>
      </c>
      <c r="U20242" t="str">
        <f>IF(Table1[[#This Row],[household_income]]&lt;=100000,"Low Income",IF(Table1[[#This Row],[household_income]]&lt;=200000,"Middle Income","High Income"))</f>
        <v>Low Income</v>
      </c>
    </row>
    <row r="20243" spans="1:21" x14ac:dyDescent="0.35">
      <c r="A20243" s="3" t="s">
        <v>21321</v>
      </c>
      <c r="B20243" s="1">
        <v>35768</v>
      </c>
      <c r="C20243" s="2">
        <f ca="1">YEAR(TODAY())-YEAR(Table1[[#This Row],[birthdate]])</f>
        <v>27</v>
      </c>
      <c r="D20243" s="2" t="str">
        <f ca="1">IF(Table1[[#This Row],[age]]&lt;=29,"Young Adult",IF(Table1[[#This Row],[age]]&lt;=49,"Middle-aged Adult","Old Adult"))</f>
        <v>Young Adult</v>
      </c>
      <c r="E20243" s="3" t="s">
        <v>17</v>
      </c>
      <c r="F20243" s="3" t="s">
        <v>18</v>
      </c>
      <c r="G20243" s="3" t="s">
        <v>19</v>
      </c>
      <c r="H20243" s="2">
        <v>0</v>
      </c>
      <c r="I20243" s="3" t="s">
        <v>29</v>
      </c>
      <c r="J20243" s="3" t="s">
        <v>30</v>
      </c>
      <c r="K20243" s="3" t="s">
        <v>42</v>
      </c>
      <c r="L20243" s="3" t="s">
        <v>708</v>
      </c>
      <c r="M20243" s="3" t="s">
        <v>134</v>
      </c>
      <c r="N20243">
        <v>1995</v>
      </c>
      <c r="O20243">
        <f>2024-Table1[[#This Row],[car_year]]</f>
        <v>29</v>
      </c>
      <c r="P202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243" s="2">
        <v>1</v>
      </c>
      <c r="R20243" s="3" t="s">
        <v>34</v>
      </c>
      <c r="S20243" s="4">
        <v>55989.41</v>
      </c>
      <c r="T20243" s="4">
        <v>125328.8</v>
      </c>
      <c r="U20243" t="str">
        <f>IF(Table1[[#This Row],[household_income]]&lt;=100000,"Low Income",IF(Table1[[#This Row],[household_income]]&lt;=200000,"Middle Income","High Income"))</f>
        <v>Middle Income</v>
      </c>
    </row>
    <row r="20244" spans="1:21" x14ac:dyDescent="0.35">
      <c r="A20244" s="3" t="s">
        <v>21322</v>
      </c>
      <c r="B20244" s="1">
        <v>37168</v>
      </c>
      <c r="C20244" s="2">
        <f ca="1">YEAR(TODAY())-YEAR(Table1[[#This Row],[birthdate]])</f>
        <v>23</v>
      </c>
      <c r="D20244" s="2" t="str">
        <f ca="1">IF(Table1[[#This Row],[age]]&lt;=29,"Young Adult",IF(Table1[[#This Row],[age]]&lt;=49,"Middle-aged Adult","Old Adult"))</f>
        <v>Young Adult</v>
      </c>
      <c r="E20244" s="3" t="s">
        <v>36</v>
      </c>
      <c r="F20244" s="3" t="s">
        <v>18</v>
      </c>
      <c r="G20244" s="3" t="s">
        <v>28</v>
      </c>
      <c r="H20244" s="2">
        <v>0</v>
      </c>
      <c r="I20244" s="3" t="s">
        <v>29</v>
      </c>
      <c r="J20244" s="3" t="s">
        <v>21</v>
      </c>
      <c r="K20244" s="3" t="s">
        <v>278</v>
      </c>
      <c r="L20244" s="3" t="s">
        <v>1370</v>
      </c>
      <c r="M20244" s="3" t="s">
        <v>53</v>
      </c>
      <c r="N20244">
        <v>1998</v>
      </c>
      <c r="O20244">
        <f>2024-Table1[[#This Row],[car_year]]</f>
        <v>26</v>
      </c>
      <c r="P202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244" s="2">
        <v>4</v>
      </c>
      <c r="R20244" s="3" t="s">
        <v>25</v>
      </c>
      <c r="S20244" s="4">
        <v>20107.52</v>
      </c>
      <c r="T20244" s="4">
        <v>113833.88</v>
      </c>
      <c r="U20244" t="str">
        <f>IF(Table1[[#This Row],[household_income]]&lt;=100000,"Low Income",IF(Table1[[#This Row],[household_income]]&lt;=200000,"Middle Income","High Income"))</f>
        <v>Middle Income</v>
      </c>
    </row>
    <row r="20245" spans="1:21" x14ac:dyDescent="0.35">
      <c r="A20245" s="3" t="s">
        <v>21323</v>
      </c>
      <c r="B20245" s="1">
        <v>21018</v>
      </c>
      <c r="C20245" s="2">
        <f ca="1">YEAR(TODAY())-YEAR(Table1[[#This Row],[birthdate]])</f>
        <v>67</v>
      </c>
      <c r="D20245" s="2" t="str">
        <f ca="1">IF(Table1[[#This Row],[age]]&lt;=29,"Young Adult",IF(Table1[[#This Row],[age]]&lt;=49,"Middle-aged Adult","Old Adult"))</f>
        <v>Old Adult</v>
      </c>
      <c r="E20245" s="3" t="s">
        <v>74</v>
      </c>
      <c r="F20245" s="3" t="s">
        <v>18</v>
      </c>
      <c r="G20245" s="3" t="s">
        <v>28</v>
      </c>
      <c r="H20245" s="2">
        <v>0</v>
      </c>
      <c r="I20245" s="3" t="s">
        <v>29</v>
      </c>
      <c r="J20245" s="3" t="s">
        <v>30</v>
      </c>
      <c r="K20245" s="3" t="s">
        <v>59</v>
      </c>
      <c r="L20245" s="3" t="s">
        <v>568</v>
      </c>
      <c r="M20245" s="3" t="s">
        <v>113</v>
      </c>
      <c r="N20245">
        <v>1997</v>
      </c>
      <c r="O20245">
        <f>2024-Table1[[#This Row],[car_year]]</f>
        <v>27</v>
      </c>
      <c r="P202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245" s="2">
        <v>0</v>
      </c>
      <c r="R20245" s="3" t="s">
        <v>69</v>
      </c>
      <c r="S20245" s="4">
        <v>38433.29</v>
      </c>
      <c r="T20245" s="4">
        <v>218604.35</v>
      </c>
      <c r="U20245" t="str">
        <f>IF(Table1[[#This Row],[household_income]]&lt;=100000,"Low Income",IF(Table1[[#This Row],[household_income]]&lt;=200000,"Middle Income","High Income"))</f>
        <v>High Income</v>
      </c>
    </row>
    <row r="20246" spans="1:21" x14ac:dyDescent="0.35">
      <c r="A20246" s="3" t="s">
        <v>21324</v>
      </c>
      <c r="B20246" s="1">
        <v>25003</v>
      </c>
      <c r="C20246" s="2">
        <f ca="1">YEAR(TODAY())-YEAR(Table1[[#This Row],[birthdate]])</f>
        <v>56</v>
      </c>
      <c r="D20246" s="2" t="str">
        <f ca="1">IF(Table1[[#This Row],[age]]&lt;=29,"Young Adult",IF(Table1[[#This Row],[age]]&lt;=49,"Middle-aged Adult","Old Adult"))</f>
        <v>Old Adult</v>
      </c>
      <c r="E20246" s="3" t="s">
        <v>27</v>
      </c>
      <c r="F20246" s="3" t="s">
        <v>18</v>
      </c>
      <c r="G20246" s="3" t="s">
        <v>19</v>
      </c>
      <c r="H20246" s="2">
        <v>0</v>
      </c>
      <c r="I20246" s="3" t="s">
        <v>29</v>
      </c>
      <c r="J20246" s="3" t="s">
        <v>30</v>
      </c>
      <c r="K20246" s="3" t="s">
        <v>141</v>
      </c>
      <c r="L20246" s="3" t="s">
        <v>1008</v>
      </c>
      <c r="M20246" s="3" t="s">
        <v>44</v>
      </c>
      <c r="N20246">
        <v>2004</v>
      </c>
      <c r="O20246">
        <f>2024-Table1[[#This Row],[car_year]]</f>
        <v>20</v>
      </c>
      <c r="P202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246" s="2">
        <v>1</v>
      </c>
      <c r="R20246" s="3" t="s">
        <v>69</v>
      </c>
      <c r="S20246" s="4">
        <v>86593.72</v>
      </c>
      <c r="T20246" s="4">
        <v>65243.1</v>
      </c>
      <c r="U20246" t="str">
        <f>IF(Table1[[#This Row],[household_income]]&lt;=100000,"Low Income",IF(Table1[[#This Row],[household_income]]&lt;=200000,"Middle Income","High Income"))</f>
        <v>Low Income</v>
      </c>
    </row>
    <row r="20247" spans="1:21" x14ac:dyDescent="0.35">
      <c r="A20247" s="3" t="s">
        <v>21325</v>
      </c>
      <c r="B20247" s="1">
        <v>21910</v>
      </c>
      <c r="C20247" s="2">
        <f ca="1">YEAR(TODAY())-YEAR(Table1[[#This Row],[birthdate]])</f>
        <v>65</v>
      </c>
      <c r="D20247" s="2" t="str">
        <f ca="1">IF(Table1[[#This Row],[age]]&lt;=29,"Young Adult",IF(Table1[[#This Row],[age]]&lt;=49,"Middle-aged Adult","Old Adult"))</f>
        <v>Old Adult</v>
      </c>
      <c r="E20247" s="3" t="s">
        <v>36</v>
      </c>
      <c r="F20247" s="3" t="s">
        <v>46</v>
      </c>
      <c r="G20247" s="3" t="s">
        <v>28</v>
      </c>
      <c r="H20247" s="2">
        <v>0</v>
      </c>
      <c r="I20247" s="3" t="s">
        <v>29</v>
      </c>
      <c r="J20247" s="3" t="s">
        <v>21</v>
      </c>
      <c r="K20247" s="3" t="s">
        <v>369</v>
      </c>
      <c r="L20247" s="3" t="s">
        <v>1071</v>
      </c>
      <c r="M20247" s="3" t="s">
        <v>80</v>
      </c>
      <c r="N20247">
        <v>1992</v>
      </c>
      <c r="O20247">
        <f>2024-Table1[[#This Row],[car_year]]</f>
        <v>32</v>
      </c>
      <c r="P202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247" s="2">
        <v>0</v>
      </c>
      <c r="R20247" s="3" t="s">
        <v>34</v>
      </c>
      <c r="S20247" s="4">
        <v>52551.62</v>
      </c>
      <c r="T20247" s="4">
        <v>159360.45000000001</v>
      </c>
      <c r="U20247" t="str">
        <f>IF(Table1[[#This Row],[household_income]]&lt;=100000,"Low Income",IF(Table1[[#This Row],[household_income]]&lt;=200000,"Middle Income","High Income"))</f>
        <v>Middle Income</v>
      </c>
    </row>
    <row r="20248" spans="1:21" x14ac:dyDescent="0.35">
      <c r="A20248" s="3" t="s">
        <v>21326</v>
      </c>
      <c r="B20248" s="1">
        <v>28181</v>
      </c>
      <c r="C20248" s="2">
        <f ca="1">YEAR(TODAY())-YEAR(Table1[[#This Row],[birthdate]])</f>
        <v>47</v>
      </c>
      <c r="D20248" s="2" t="str">
        <f ca="1">IF(Table1[[#This Row],[age]]&lt;=29,"Young Adult",IF(Table1[[#This Row],[age]]&lt;=49,"Middle-aged Adult","Old Adult"))</f>
        <v>Middle-aged Adult</v>
      </c>
      <c r="E20248" s="3" t="s">
        <v>36</v>
      </c>
      <c r="F20248" s="3" t="s">
        <v>18</v>
      </c>
      <c r="G20248" s="3" t="s">
        <v>19</v>
      </c>
      <c r="H20248" s="2">
        <v>2</v>
      </c>
      <c r="I20248" s="3" t="s">
        <v>20</v>
      </c>
      <c r="J20248" s="3" t="s">
        <v>47</v>
      </c>
      <c r="K20248" s="3" t="s">
        <v>71</v>
      </c>
      <c r="L20248" s="3" t="s">
        <v>533</v>
      </c>
      <c r="M20248" s="3" t="s">
        <v>187</v>
      </c>
      <c r="N20248">
        <v>1994</v>
      </c>
      <c r="O20248">
        <f>2024-Table1[[#This Row],[car_year]]</f>
        <v>30</v>
      </c>
      <c r="P2024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248" s="2">
        <v>0</v>
      </c>
      <c r="R20248" s="3" t="s">
        <v>40</v>
      </c>
      <c r="S20248" s="4">
        <v>67497.06</v>
      </c>
      <c r="T20248" s="4">
        <v>226017.54</v>
      </c>
      <c r="U20248" t="str">
        <f>IF(Table1[[#This Row],[household_income]]&lt;=100000,"Low Income",IF(Table1[[#This Row],[household_income]]&lt;=200000,"Middle Income","High Income"))</f>
        <v>High Income</v>
      </c>
    </row>
    <row r="20249" spans="1:21" x14ac:dyDescent="0.35">
      <c r="A20249" s="3" t="s">
        <v>21327</v>
      </c>
      <c r="B20249" s="1">
        <v>31128</v>
      </c>
      <c r="C20249" s="2">
        <f ca="1">YEAR(TODAY())-YEAR(Table1[[#This Row],[birthdate]])</f>
        <v>39</v>
      </c>
      <c r="D20249" s="2" t="str">
        <f ca="1">IF(Table1[[#This Row],[age]]&lt;=29,"Young Adult",IF(Table1[[#This Row],[age]]&lt;=49,"Middle-aged Adult","Old Adult"))</f>
        <v>Middle-aged Adult</v>
      </c>
      <c r="E20249" s="3" t="s">
        <v>17</v>
      </c>
      <c r="F20249" s="3" t="s">
        <v>18</v>
      </c>
      <c r="G20249" s="3" t="s">
        <v>28</v>
      </c>
      <c r="H20249" s="2">
        <v>1</v>
      </c>
      <c r="I20249" s="3" t="s">
        <v>20</v>
      </c>
      <c r="J20249" s="3" t="s">
        <v>30</v>
      </c>
      <c r="K20249" s="3" t="s">
        <v>71</v>
      </c>
      <c r="L20249" s="3" t="s">
        <v>69</v>
      </c>
      <c r="M20249" s="3" t="s">
        <v>109</v>
      </c>
      <c r="N20249">
        <v>2009</v>
      </c>
      <c r="O20249">
        <f>2024-Table1[[#This Row],[car_year]]</f>
        <v>15</v>
      </c>
      <c r="P202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249" s="2">
        <v>0</v>
      </c>
      <c r="R20249" s="3" t="s">
        <v>40</v>
      </c>
      <c r="S20249" s="4">
        <v>87762.9</v>
      </c>
      <c r="T20249" s="4">
        <v>185325.88</v>
      </c>
      <c r="U20249" t="str">
        <f>IF(Table1[[#This Row],[household_income]]&lt;=100000,"Low Income",IF(Table1[[#This Row],[household_income]]&lt;=200000,"Middle Income","High Income"))</f>
        <v>Middle Income</v>
      </c>
    </row>
    <row r="20250" spans="1:21" x14ac:dyDescent="0.35">
      <c r="A20250" s="3" t="s">
        <v>21328</v>
      </c>
      <c r="B20250" s="1">
        <v>29067</v>
      </c>
      <c r="C20250" s="2">
        <f ca="1">YEAR(TODAY())-YEAR(Table1[[#This Row],[birthdate]])</f>
        <v>45</v>
      </c>
      <c r="D20250" s="2" t="str">
        <f ca="1">IF(Table1[[#This Row],[age]]&lt;=29,"Young Adult",IF(Table1[[#This Row],[age]]&lt;=49,"Middle-aged Adult","Old Adult"))</f>
        <v>Middle-aged Adult</v>
      </c>
      <c r="E20250" s="3" t="s">
        <v>27</v>
      </c>
      <c r="F20250" s="3" t="s">
        <v>18</v>
      </c>
      <c r="G20250" s="3" t="s">
        <v>28</v>
      </c>
      <c r="H20250" s="2">
        <v>0</v>
      </c>
      <c r="I20250" s="3" t="s">
        <v>20</v>
      </c>
      <c r="J20250" s="3" t="s">
        <v>47</v>
      </c>
      <c r="K20250" s="3" t="s">
        <v>42</v>
      </c>
      <c r="L20250" s="3" t="s">
        <v>920</v>
      </c>
      <c r="M20250" s="3" t="s">
        <v>65</v>
      </c>
      <c r="N20250">
        <v>1997</v>
      </c>
      <c r="O20250">
        <f>2024-Table1[[#This Row],[car_year]]</f>
        <v>27</v>
      </c>
      <c r="P202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250" s="2">
        <v>0</v>
      </c>
      <c r="R20250" s="3" t="s">
        <v>69</v>
      </c>
      <c r="S20250" s="4">
        <v>85597.6</v>
      </c>
      <c r="T20250" s="4">
        <v>54868.959999999999</v>
      </c>
      <c r="U20250" t="str">
        <f>IF(Table1[[#This Row],[household_income]]&lt;=100000,"Low Income",IF(Table1[[#This Row],[household_income]]&lt;=200000,"Middle Income","High Income"))</f>
        <v>Low Income</v>
      </c>
    </row>
    <row r="20251" spans="1:21" x14ac:dyDescent="0.35">
      <c r="A20251" s="3" t="s">
        <v>21329</v>
      </c>
      <c r="B20251" s="1">
        <v>23547</v>
      </c>
      <c r="C20251" s="2">
        <f ca="1">YEAR(TODAY())-YEAR(Table1[[#This Row],[birthdate]])</f>
        <v>60</v>
      </c>
      <c r="D20251" s="2" t="str">
        <f ca="1">IF(Table1[[#This Row],[age]]&lt;=29,"Young Adult",IF(Table1[[#This Row],[age]]&lt;=49,"Middle-aged Adult","Old Adult"))</f>
        <v>Old Adult</v>
      </c>
      <c r="E20251" s="3" t="s">
        <v>17</v>
      </c>
      <c r="F20251" s="3" t="s">
        <v>18</v>
      </c>
      <c r="G20251" s="3" t="s">
        <v>28</v>
      </c>
      <c r="H20251" s="2">
        <v>0</v>
      </c>
      <c r="I20251" s="3" t="s">
        <v>29</v>
      </c>
      <c r="J20251" s="3" t="s">
        <v>30</v>
      </c>
      <c r="K20251" s="3" t="s">
        <v>42</v>
      </c>
      <c r="L20251" s="3" t="s">
        <v>1287</v>
      </c>
      <c r="M20251" s="3" t="s">
        <v>53</v>
      </c>
      <c r="N20251">
        <v>1999</v>
      </c>
      <c r="O20251">
        <f>2024-Table1[[#This Row],[car_year]]</f>
        <v>25</v>
      </c>
      <c r="P202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251" s="2">
        <v>0</v>
      </c>
      <c r="R20251" s="3" t="s">
        <v>25</v>
      </c>
      <c r="S20251" s="4">
        <v>23614.73</v>
      </c>
      <c r="T20251" s="4">
        <v>73915.789999999994</v>
      </c>
      <c r="U20251" t="str">
        <f>IF(Table1[[#This Row],[household_income]]&lt;=100000,"Low Income",IF(Table1[[#This Row],[household_income]]&lt;=200000,"Middle Income","High Income"))</f>
        <v>Low Income</v>
      </c>
    </row>
    <row r="20252" spans="1:21" x14ac:dyDescent="0.35">
      <c r="A20252" s="3" t="s">
        <v>21330</v>
      </c>
      <c r="B20252" s="1">
        <v>24281</v>
      </c>
      <c r="C20252" s="2">
        <f ca="1">YEAR(TODAY())-YEAR(Table1[[#This Row],[birthdate]])</f>
        <v>58</v>
      </c>
      <c r="D20252" s="2" t="str">
        <f ca="1">IF(Table1[[#This Row],[age]]&lt;=29,"Young Adult",IF(Table1[[#This Row],[age]]&lt;=49,"Middle-aged Adult","Old Adult"))</f>
        <v>Old Adult</v>
      </c>
      <c r="E20252" s="3" t="s">
        <v>74</v>
      </c>
      <c r="F20252" s="3" t="s">
        <v>18</v>
      </c>
      <c r="G20252" s="3" t="s">
        <v>28</v>
      </c>
      <c r="H20252" s="2">
        <v>0</v>
      </c>
      <c r="I20252" s="3" t="s">
        <v>20</v>
      </c>
      <c r="J20252" s="3" t="s">
        <v>47</v>
      </c>
      <c r="K20252" s="3" t="s">
        <v>207</v>
      </c>
      <c r="L20252" s="3" t="s">
        <v>208</v>
      </c>
      <c r="M20252" s="3" t="s">
        <v>61</v>
      </c>
      <c r="N20252">
        <v>2006</v>
      </c>
      <c r="O20252">
        <f>2024-Table1[[#This Row],[car_year]]</f>
        <v>18</v>
      </c>
      <c r="P202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252" s="2">
        <v>0</v>
      </c>
      <c r="R20252" s="3" t="s">
        <v>40</v>
      </c>
      <c r="S20252" s="4">
        <v>96784.82</v>
      </c>
      <c r="T20252" s="4">
        <v>229314.08</v>
      </c>
      <c r="U20252" t="str">
        <f>IF(Table1[[#This Row],[household_income]]&lt;=100000,"Low Income",IF(Table1[[#This Row],[household_income]]&lt;=200000,"Middle Income","High Income"))</f>
        <v>High Income</v>
      </c>
    </row>
    <row r="20253" spans="1:21" x14ac:dyDescent="0.35">
      <c r="A20253" s="3" t="s">
        <v>21331</v>
      </c>
      <c r="B20253" s="1">
        <v>26207</v>
      </c>
      <c r="C20253" s="2">
        <f ca="1">YEAR(TODAY())-YEAR(Table1[[#This Row],[birthdate]])</f>
        <v>53</v>
      </c>
      <c r="D20253" s="2" t="str">
        <f ca="1">IF(Table1[[#This Row],[age]]&lt;=29,"Young Adult",IF(Table1[[#This Row],[age]]&lt;=49,"Middle-aged Adult","Old Adult"))</f>
        <v>Old Adult</v>
      </c>
      <c r="E20253" s="3" t="s">
        <v>74</v>
      </c>
      <c r="F20253" s="3" t="s">
        <v>18</v>
      </c>
      <c r="G20253" s="3" t="s">
        <v>28</v>
      </c>
      <c r="H20253" s="2">
        <v>0</v>
      </c>
      <c r="I20253" s="3" t="s">
        <v>29</v>
      </c>
      <c r="J20253" s="3" t="s">
        <v>30</v>
      </c>
      <c r="K20253" s="3" t="s">
        <v>128</v>
      </c>
      <c r="L20253" s="3" t="s">
        <v>6306</v>
      </c>
      <c r="M20253" s="3" t="s">
        <v>65</v>
      </c>
      <c r="N20253">
        <v>1992</v>
      </c>
      <c r="O20253">
        <f>2024-Table1[[#This Row],[car_year]]</f>
        <v>32</v>
      </c>
      <c r="P202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253" s="2">
        <v>0</v>
      </c>
      <c r="R20253" s="3" t="s">
        <v>40</v>
      </c>
      <c r="S20253" s="4">
        <v>24075.69</v>
      </c>
      <c r="T20253" s="4">
        <v>106062.85</v>
      </c>
      <c r="U20253" t="str">
        <f>IF(Table1[[#This Row],[household_income]]&lt;=100000,"Low Income",IF(Table1[[#This Row],[household_income]]&lt;=200000,"Middle Income","High Income"))</f>
        <v>Middle Income</v>
      </c>
    </row>
    <row r="20254" spans="1:21" x14ac:dyDescent="0.35">
      <c r="A20254" s="3" t="s">
        <v>21332</v>
      </c>
      <c r="B20254" s="1">
        <v>37092</v>
      </c>
      <c r="C20254" s="2">
        <f ca="1">YEAR(TODAY())-YEAR(Table1[[#This Row],[birthdate]])</f>
        <v>23</v>
      </c>
      <c r="D20254" s="2" t="str">
        <f ca="1">IF(Table1[[#This Row],[age]]&lt;=29,"Young Adult",IF(Table1[[#This Row],[age]]&lt;=49,"Middle-aged Adult","Old Adult"))</f>
        <v>Young Adult</v>
      </c>
      <c r="E20254" s="3" t="s">
        <v>36</v>
      </c>
      <c r="F20254" s="3" t="s">
        <v>18</v>
      </c>
      <c r="G20254" s="3" t="s">
        <v>19</v>
      </c>
      <c r="H20254" s="2">
        <v>3</v>
      </c>
      <c r="I20254" s="3" t="s">
        <v>20</v>
      </c>
      <c r="J20254" s="3" t="s">
        <v>30</v>
      </c>
      <c r="K20254" s="3" t="s">
        <v>42</v>
      </c>
      <c r="L20254" s="3" t="s">
        <v>2908</v>
      </c>
      <c r="M20254" s="3" t="s">
        <v>53</v>
      </c>
      <c r="N20254">
        <v>1993</v>
      </c>
      <c r="O20254">
        <f>2024-Table1[[#This Row],[car_year]]</f>
        <v>31</v>
      </c>
      <c r="P202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254" s="2">
        <v>0</v>
      </c>
      <c r="R20254" s="3" t="s">
        <v>40</v>
      </c>
      <c r="S20254" s="4">
        <v>25625.43</v>
      </c>
      <c r="T20254" s="4">
        <v>224165.06</v>
      </c>
      <c r="U20254" t="str">
        <f>IF(Table1[[#This Row],[household_income]]&lt;=100000,"Low Income",IF(Table1[[#This Row],[household_income]]&lt;=200000,"Middle Income","High Income"))</f>
        <v>High Income</v>
      </c>
    </row>
    <row r="20255" spans="1:21" x14ac:dyDescent="0.35">
      <c r="A20255" s="3" t="s">
        <v>21333</v>
      </c>
      <c r="B20255" s="1">
        <v>20108</v>
      </c>
      <c r="C20255" s="2">
        <f ca="1">YEAR(TODAY())-YEAR(Table1[[#This Row],[birthdate]])</f>
        <v>69</v>
      </c>
      <c r="D20255" s="2" t="str">
        <f ca="1">IF(Table1[[#This Row],[age]]&lt;=29,"Young Adult",IF(Table1[[#This Row],[age]]&lt;=49,"Middle-aged Adult","Old Adult"))</f>
        <v>Old Adult</v>
      </c>
      <c r="E20255" s="3" t="s">
        <v>36</v>
      </c>
      <c r="F20255" s="3" t="s">
        <v>18</v>
      </c>
      <c r="G20255" s="3" t="s">
        <v>19</v>
      </c>
      <c r="H20255" s="2">
        <v>0</v>
      </c>
      <c r="I20255" s="3" t="s">
        <v>29</v>
      </c>
      <c r="J20255" s="3" t="s">
        <v>21</v>
      </c>
      <c r="K20255" s="3" t="s">
        <v>613</v>
      </c>
      <c r="L20255" s="3" t="s">
        <v>614</v>
      </c>
      <c r="M20255" s="3" t="s">
        <v>109</v>
      </c>
      <c r="N20255">
        <v>2006</v>
      </c>
      <c r="O20255">
        <f>2024-Table1[[#This Row],[car_year]]</f>
        <v>18</v>
      </c>
      <c r="P202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255" s="2">
        <v>1</v>
      </c>
      <c r="R20255" s="3" t="s">
        <v>40</v>
      </c>
      <c r="S20255" s="4">
        <v>51016.05</v>
      </c>
      <c r="T20255" s="4">
        <v>232988.15</v>
      </c>
      <c r="U20255" t="str">
        <f>IF(Table1[[#This Row],[household_income]]&lt;=100000,"Low Income",IF(Table1[[#This Row],[household_income]]&lt;=200000,"Middle Income","High Income"))</f>
        <v>High Income</v>
      </c>
    </row>
    <row r="20256" spans="1:21" x14ac:dyDescent="0.35">
      <c r="A20256" s="3" t="s">
        <v>21334</v>
      </c>
      <c r="B20256" s="1">
        <v>37546</v>
      </c>
      <c r="C20256" s="2">
        <f ca="1">YEAR(TODAY())-YEAR(Table1[[#This Row],[birthdate]])</f>
        <v>22</v>
      </c>
      <c r="D20256" s="2" t="str">
        <f ca="1">IF(Table1[[#This Row],[age]]&lt;=29,"Young Adult",IF(Table1[[#This Row],[age]]&lt;=49,"Middle-aged Adult","Old Adult"))</f>
        <v>Young Adult</v>
      </c>
      <c r="E20256" s="3" t="s">
        <v>17</v>
      </c>
      <c r="F20256" s="3" t="s">
        <v>18</v>
      </c>
      <c r="G20256" s="3" t="s">
        <v>19</v>
      </c>
      <c r="H20256" s="2">
        <v>0</v>
      </c>
      <c r="I20256" s="3" t="s">
        <v>29</v>
      </c>
      <c r="J20256" s="3" t="s">
        <v>30</v>
      </c>
      <c r="K20256" s="3" t="s">
        <v>55</v>
      </c>
      <c r="L20256" s="3" t="s">
        <v>508</v>
      </c>
      <c r="M20256" s="3" t="s">
        <v>113</v>
      </c>
      <c r="N20256">
        <v>2002</v>
      </c>
      <c r="O20256">
        <f>2024-Table1[[#This Row],[car_year]]</f>
        <v>22</v>
      </c>
      <c r="P202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256" s="2">
        <v>0</v>
      </c>
      <c r="R20256" s="3" t="s">
        <v>25</v>
      </c>
      <c r="S20256" s="4">
        <v>96867.19</v>
      </c>
      <c r="T20256" s="4">
        <v>216093.19</v>
      </c>
      <c r="U20256" t="str">
        <f>IF(Table1[[#This Row],[household_income]]&lt;=100000,"Low Income",IF(Table1[[#This Row],[household_income]]&lt;=200000,"Middle Income","High Income"))</f>
        <v>High Income</v>
      </c>
    </row>
    <row r="20257" spans="1:21" x14ac:dyDescent="0.35">
      <c r="A20257" s="3" t="s">
        <v>21335</v>
      </c>
      <c r="B20257" s="1">
        <v>24975</v>
      </c>
      <c r="C20257" s="2">
        <f ca="1">YEAR(TODAY())-YEAR(Table1[[#This Row],[birthdate]])</f>
        <v>56</v>
      </c>
      <c r="D20257" s="2" t="str">
        <f ca="1">IF(Table1[[#This Row],[age]]&lt;=29,"Young Adult",IF(Table1[[#This Row],[age]]&lt;=49,"Middle-aged Adult","Old Adult"))</f>
        <v>Old Adult</v>
      </c>
      <c r="E20257" s="3" t="s">
        <v>17</v>
      </c>
      <c r="F20257" s="3" t="s">
        <v>18</v>
      </c>
      <c r="G20257" s="3" t="s">
        <v>19</v>
      </c>
      <c r="H20257" s="2">
        <v>0</v>
      </c>
      <c r="I20257" s="3" t="s">
        <v>20</v>
      </c>
      <c r="J20257" s="3" t="s">
        <v>30</v>
      </c>
      <c r="K20257" s="3" t="s">
        <v>613</v>
      </c>
      <c r="L20257" s="3" t="s">
        <v>730</v>
      </c>
      <c r="M20257" s="3" t="s">
        <v>113</v>
      </c>
      <c r="N20257">
        <v>2010</v>
      </c>
      <c r="O20257">
        <f>2024-Table1[[#This Row],[car_year]]</f>
        <v>14</v>
      </c>
      <c r="P202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257" s="2">
        <v>1</v>
      </c>
      <c r="R20257" s="3" t="s">
        <v>34</v>
      </c>
      <c r="S20257" s="4">
        <v>38438.559999999998</v>
      </c>
      <c r="T20257" s="4">
        <v>179658.25</v>
      </c>
      <c r="U20257" t="str">
        <f>IF(Table1[[#This Row],[household_income]]&lt;=100000,"Low Income",IF(Table1[[#This Row],[household_income]]&lt;=200000,"Middle Income","High Income"))</f>
        <v>Middle Income</v>
      </c>
    </row>
    <row r="20258" spans="1:21" x14ac:dyDescent="0.35">
      <c r="A20258" s="3" t="s">
        <v>21336</v>
      </c>
      <c r="B20258" s="1">
        <v>36904</v>
      </c>
      <c r="C20258" s="2">
        <f ca="1">YEAR(TODAY())-YEAR(Table1[[#This Row],[birthdate]])</f>
        <v>23</v>
      </c>
      <c r="D20258" s="2" t="str">
        <f ca="1">IF(Table1[[#This Row],[age]]&lt;=29,"Young Adult",IF(Table1[[#This Row],[age]]&lt;=49,"Middle-aged Adult","Old Adult"))</f>
        <v>Young Adult</v>
      </c>
      <c r="E20258" s="3" t="s">
        <v>27</v>
      </c>
      <c r="F20258" s="3" t="s">
        <v>46</v>
      </c>
      <c r="G20258" s="3" t="s">
        <v>28</v>
      </c>
      <c r="H20258" s="2">
        <v>1</v>
      </c>
      <c r="I20258" s="3" t="s">
        <v>20</v>
      </c>
      <c r="J20258" s="3" t="s">
        <v>30</v>
      </c>
      <c r="K20258" s="3" t="s">
        <v>98</v>
      </c>
      <c r="L20258" s="3" t="s">
        <v>463</v>
      </c>
      <c r="M20258" s="3" t="s">
        <v>68</v>
      </c>
      <c r="N20258">
        <v>2002</v>
      </c>
      <c r="O20258">
        <f>2024-Table1[[#This Row],[car_year]]</f>
        <v>22</v>
      </c>
      <c r="P202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258" s="2">
        <v>0</v>
      </c>
      <c r="R20258" s="3" t="s">
        <v>69</v>
      </c>
      <c r="S20258" s="4">
        <v>12816.19</v>
      </c>
      <c r="T20258" s="4">
        <v>62264.1</v>
      </c>
      <c r="U20258" t="str">
        <f>IF(Table1[[#This Row],[household_income]]&lt;=100000,"Low Income",IF(Table1[[#This Row],[household_income]]&lt;=200000,"Middle Income","High Income"))</f>
        <v>Low Income</v>
      </c>
    </row>
    <row r="20259" spans="1:21" x14ac:dyDescent="0.35">
      <c r="A20259" s="3" t="s">
        <v>21337</v>
      </c>
      <c r="B20259" s="1">
        <v>27631</v>
      </c>
      <c r="C20259" s="2">
        <f ca="1">YEAR(TODAY())-YEAR(Table1[[#This Row],[birthdate]])</f>
        <v>49</v>
      </c>
      <c r="D20259" s="2" t="str">
        <f ca="1">IF(Table1[[#This Row],[age]]&lt;=29,"Young Adult",IF(Table1[[#This Row],[age]]&lt;=49,"Middle-aged Adult","Old Adult"))</f>
        <v>Middle-aged Adult</v>
      </c>
      <c r="E20259" s="3" t="s">
        <v>74</v>
      </c>
      <c r="F20259" s="3" t="s">
        <v>46</v>
      </c>
      <c r="G20259" s="3" t="s">
        <v>28</v>
      </c>
      <c r="H20259" s="2">
        <v>0</v>
      </c>
      <c r="I20259" s="3" t="s">
        <v>29</v>
      </c>
      <c r="J20259" s="3" t="s">
        <v>30</v>
      </c>
      <c r="K20259" s="3" t="s">
        <v>42</v>
      </c>
      <c r="L20259" s="3" t="s">
        <v>3563</v>
      </c>
      <c r="M20259" s="3" t="s">
        <v>65</v>
      </c>
      <c r="N20259">
        <v>1987</v>
      </c>
      <c r="O20259">
        <f>2024-Table1[[#This Row],[car_year]]</f>
        <v>37</v>
      </c>
      <c r="P2025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259" s="2">
        <v>0</v>
      </c>
      <c r="R20259" s="3" t="s">
        <v>34</v>
      </c>
      <c r="S20259" s="4">
        <v>4760.58</v>
      </c>
      <c r="T20259" s="4">
        <v>91459.77</v>
      </c>
      <c r="U20259" t="str">
        <f>IF(Table1[[#This Row],[household_income]]&lt;=100000,"Low Income",IF(Table1[[#This Row],[household_income]]&lt;=200000,"Middle Income","High Income"))</f>
        <v>Low Income</v>
      </c>
    </row>
    <row r="20260" spans="1:21" x14ac:dyDescent="0.35">
      <c r="A20260" s="3" t="s">
        <v>21338</v>
      </c>
      <c r="B20260" s="1">
        <v>22725</v>
      </c>
      <c r="C20260" s="2">
        <f ca="1">YEAR(TODAY())-YEAR(Table1[[#This Row],[birthdate]])</f>
        <v>62</v>
      </c>
      <c r="D20260" s="2" t="str">
        <f ca="1">IF(Table1[[#This Row],[age]]&lt;=29,"Young Adult",IF(Table1[[#This Row],[age]]&lt;=49,"Middle-aged Adult","Old Adult"))</f>
        <v>Old Adult</v>
      </c>
      <c r="E20260" s="3" t="s">
        <v>74</v>
      </c>
      <c r="F20260" s="3" t="s">
        <v>46</v>
      </c>
      <c r="G20260" s="3" t="s">
        <v>28</v>
      </c>
      <c r="H20260" s="2">
        <v>0</v>
      </c>
      <c r="I20260" s="3" t="s">
        <v>29</v>
      </c>
      <c r="J20260" s="3" t="s">
        <v>30</v>
      </c>
      <c r="K20260" s="3" t="s">
        <v>64</v>
      </c>
      <c r="L20260" s="3" t="s">
        <v>1397</v>
      </c>
      <c r="M20260" s="3" t="s">
        <v>39</v>
      </c>
      <c r="N20260">
        <v>2003</v>
      </c>
      <c r="O20260">
        <f>2024-Table1[[#This Row],[car_year]]</f>
        <v>21</v>
      </c>
      <c r="P202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260" s="2">
        <v>0</v>
      </c>
      <c r="R20260" s="3" t="s">
        <v>62</v>
      </c>
      <c r="S20260" s="4">
        <v>72793.89</v>
      </c>
      <c r="T20260" s="4">
        <v>45976.2</v>
      </c>
      <c r="U20260" t="str">
        <f>IF(Table1[[#This Row],[household_income]]&lt;=100000,"Low Income",IF(Table1[[#This Row],[household_income]]&lt;=200000,"Middle Income","High Income"))</f>
        <v>Low Income</v>
      </c>
    </row>
    <row r="20261" spans="1:21" x14ac:dyDescent="0.35">
      <c r="A20261" s="3" t="s">
        <v>21339</v>
      </c>
      <c r="B20261" s="1">
        <v>35531</v>
      </c>
      <c r="C20261" s="2">
        <f ca="1">YEAR(TODAY())-YEAR(Table1[[#This Row],[birthdate]])</f>
        <v>27</v>
      </c>
      <c r="D20261" s="2" t="str">
        <f ca="1">IF(Table1[[#This Row],[age]]&lt;=29,"Young Adult",IF(Table1[[#This Row],[age]]&lt;=49,"Middle-aged Adult","Old Adult"))</f>
        <v>Young Adult</v>
      </c>
      <c r="E20261" s="3" t="s">
        <v>36</v>
      </c>
      <c r="F20261" s="3" t="s">
        <v>18</v>
      </c>
      <c r="G20261" s="3" t="s">
        <v>19</v>
      </c>
      <c r="H20261" s="2">
        <v>0</v>
      </c>
      <c r="I20261" s="3" t="s">
        <v>29</v>
      </c>
      <c r="J20261" s="3" t="s">
        <v>30</v>
      </c>
      <c r="K20261" s="3" t="s">
        <v>55</v>
      </c>
      <c r="L20261" s="3" t="s">
        <v>3526</v>
      </c>
      <c r="M20261" s="3" t="s">
        <v>24</v>
      </c>
      <c r="N20261">
        <v>1997</v>
      </c>
      <c r="O20261">
        <f>2024-Table1[[#This Row],[car_year]]</f>
        <v>27</v>
      </c>
      <c r="P202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261" s="2">
        <v>1</v>
      </c>
      <c r="R20261" s="3" t="s">
        <v>40</v>
      </c>
      <c r="S20261" s="4">
        <v>68464.710000000006</v>
      </c>
      <c r="T20261" s="4">
        <v>156023.87</v>
      </c>
      <c r="U20261" t="str">
        <f>IF(Table1[[#This Row],[household_income]]&lt;=100000,"Low Income",IF(Table1[[#This Row],[household_income]]&lt;=200000,"Middle Income","High Income"))</f>
        <v>Middle Income</v>
      </c>
    </row>
    <row r="20262" spans="1:21" x14ac:dyDescent="0.35">
      <c r="A20262" s="3" t="s">
        <v>21340</v>
      </c>
      <c r="B20262" s="1">
        <v>23328</v>
      </c>
      <c r="C20262" s="2">
        <f ca="1">YEAR(TODAY())-YEAR(Table1[[#This Row],[birthdate]])</f>
        <v>61</v>
      </c>
      <c r="D20262" s="2" t="str">
        <f ca="1">IF(Table1[[#This Row],[age]]&lt;=29,"Young Adult",IF(Table1[[#This Row],[age]]&lt;=49,"Middle-aged Adult","Old Adult"))</f>
        <v>Old Adult</v>
      </c>
      <c r="E20262" s="3" t="s">
        <v>17</v>
      </c>
      <c r="F20262" s="3" t="s">
        <v>18</v>
      </c>
      <c r="G20262" s="3" t="s">
        <v>19</v>
      </c>
      <c r="H20262" s="2">
        <v>1</v>
      </c>
      <c r="I20262" s="3" t="s">
        <v>20</v>
      </c>
      <c r="J20262" s="3" t="s">
        <v>47</v>
      </c>
      <c r="K20262" s="3" t="s">
        <v>164</v>
      </c>
      <c r="L20262" s="3" t="s">
        <v>425</v>
      </c>
      <c r="M20262" s="3" t="s">
        <v>33</v>
      </c>
      <c r="N20262">
        <v>2010</v>
      </c>
      <c r="O20262">
        <f>2024-Table1[[#This Row],[car_year]]</f>
        <v>14</v>
      </c>
      <c r="P202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262" s="2">
        <v>1</v>
      </c>
      <c r="R20262" s="3" t="s">
        <v>69</v>
      </c>
      <c r="S20262" s="4">
        <v>88026.92</v>
      </c>
      <c r="T20262" s="4">
        <v>243400.54</v>
      </c>
      <c r="U20262" t="str">
        <f>IF(Table1[[#This Row],[household_income]]&lt;=100000,"Low Income",IF(Table1[[#This Row],[household_income]]&lt;=200000,"Middle Income","High Income"))</f>
        <v>High Income</v>
      </c>
    </row>
    <row r="20263" spans="1:21" x14ac:dyDescent="0.35">
      <c r="A20263" s="3" t="s">
        <v>21341</v>
      </c>
      <c r="B20263" s="1">
        <v>34155</v>
      </c>
      <c r="C20263" s="2">
        <f ca="1">YEAR(TODAY())-YEAR(Table1[[#This Row],[birthdate]])</f>
        <v>31</v>
      </c>
      <c r="D20263" s="2" t="str">
        <f ca="1">IF(Table1[[#This Row],[age]]&lt;=29,"Young Adult",IF(Table1[[#This Row],[age]]&lt;=49,"Middle-aged Adult","Old Adult"))</f>
        <v>Middle-aged Adult</v>
      </c>
      <c r="E20263" s="3" t="s">
        <v>36</v>
      </c>
      <c r="F20263" s="3" t="s">
        <v>46</v>
      </c>
      <c r="G20263" s="3" t="s">
        <v>19</v>
      </c>
      <c r="H20263" s="2">
        <v>0</v>
      </c>
      <c r="I20263" s="3" t="s">
        <v>29</v>
      </c>
      <c r="J20263" s="3" t="s">
        <v>30</v>
      </c>
      <c r="K20263" s="3" t="s">
        <v>294</v>
      </c>
      <c r="L20263" s="3" t="s">
        <v>803</v>
      </c>
      <c r="M20263" s="3" t="s">
        <v>53</v>
      </c>
      <c r="N20263">
        <v>2005</v>
      </c>
      <c r="O20263">
        <f>2024-Table1[[#This Row],[car_year]]</f>
        <v>19</v>
      </c>
      <c r="P202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263" s="2">
        <v>0</v>
      </c>
      <c r="R20263" s="3" t="s">
        <v>25</v>
      </c>
      <c r="S20263" s="4">
        <v>37663.46</v>
      </c>
      <c r="T20263" s="4">
        <v>234267.49</v>
      </c>
      <c r="U20263" t="str">
        <f>IF(Table1[[#This Row],[household_income]]&lt;=100000,"Low Income",IF(Table1[[#This Row],[household_income]]&lt;=200000,"Middle Income","High Income"))</f>
        <v>High Income</v>
      </c>
    </row>
    <row r="20264" spans="1:21" x14ac:dyDescent="0.35">
      <c r="A20264" s="3" t="s">
        <v>21342</v>
      </c>
      <c r="B20264" s="1">
        <v>22464</v>
      </c>
      <c r="C20264" s="2">
        <f ca="1">YEAR(TODAY())-YEAR(Table1[[#This Row],[birthdate]])</f>
        <v>63</v>
      </c>
      <c r="D20264" s="2" t="str">
        <f ca="1">IF(Table1[[#This Row],[age]]&lt;=29,"Young Adult",IF(Table1[[#This Row],[age]]&lt;=49,"Middle-aged Adult","Old Adult"))</f>
        <v>Old Adult</v>
      </c>
      <c r="E20264" s="3" t="s">
        <v>74</v>
      </c>
      <c r="F20264" s="3" t="s">
        <v>18</v>
      </c>
      <c r="G20264" s="3" t="s">
        <v>28</v>
      </c>
      <c r="H20264" s="2">
        <v>0</v>
      </c>
      <c r="I20264" s="3" t="s">
        <v>29</v>
      </c>
      <c r="J20264" s="3" t="s">
        <v>30</v>
      </c>
      <c r="K20264" s="3" t="s">
        <v>196</v>
      </c>
      <c r="L20264" s="3">
        <v>900</v>
      </c>
      <c r="M20264" s="3" t="s">
        <v>126</v>
      </c>
      <c r="N20264">
        <v>1999</v>
      </c>
      <c r="O20264">
        <f>2024-Table1[[#This Row],[car_year]]</f>
        <v>25</v>
      </c>
      <c r="P202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264" s="2">
        <v>0</v>
      </c>
      <c r="R20264" s="3" t="s">
        <v>40</v>
      </c>
      <c r="S20264" s="4">
        <v>73544</v>
      </c>
      <c r="T20264" s="4">
        <v>73270.929999999993</v>
      </c>
      <c r="U20264" t="str">
        <f>IF(Table1[[#This Row],[household_income]]&lt;=100000,"Low Income",IF(Table1[[#This Row],[household_income]]&lt;=200000,"Middle Income","High Income"))</f>
        <v>Low Income</v>
      </c>
    </row>
    <row r="20265" spans="1:21" x14ac:dyDescent="0.35">
      <c r="A20265" s="3" t="s">
        <v>21343</v>
      </c>
      <c r="B20265" s="1">
        <v>31733</v>
      </c>
      <c r="C20265" s="2">
        <f ca="1">YEAR(TODAY())-YEAR(Table1[[#This Row],[birthdate]])</f>
        <v>38</v>
      </c>
      <c r="D20265" s="2" t="str">
        <f ca="1">IF(Table1[[#This Row],[age]]&lt;=29,"Young Adult",IF(Table1[[#This Row],[age]]&lt;=49,"Middle-aged Adult","Old Adult"))</f>
        <v>Middle-aged Adult</v>
      </c>
      <c r="E20265" s="3" t="s">
        <v>27</v>
      </c>
      <c r="F20265" s="3" t="s">
        <v>18</v>
      </c>
      <c r="G20265" s="3" t="s">
        <v>19</v>
      </c>
      <c r="H20265" s="2">
        <v>3</v>
      </c>
      <c r="I20265" s="3" t="s">
        <v>20</v>
      </c>
      <c r="J20265" s="3" t="s">
        <v>30</v>
      </c>
      <c r="K20265" s="3" t="s">
        <v>42</v>
      </c>
      <c r="L20265" s="3" t="s">
        <v>2695</v>
      </c>
      <c r="M20265" s="3" t="s">
        <v>80</v>
      </c>
      <c r="N20265">
        <v>1985</v>
      </c>
      <c r="O20265">
        <f>2024-Table1[[#This Row],[car_year]]</f>
        <v>39</v>
      </c>
      <c r="P2026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265" s="2">
        <v>0</v>
      </c>
      <c r="R20265" s="3" t="s">
        <v>25</v>
      </c>
      <c r="S20265" s="4">
        <v>98325.51</v>
      </c>
      <c r="T20265" s="4">
        <v>125947.91</v>
      </c>
      <c r="U20265" t="str">
        <f>IF(Table1[[#This Row],[household_income]]&lt;=100000,"Low Income",IF(Table1[[#This Row],[household_income]]&lt;=200000,"Middle Income","High Income"))</f>
        <v>Middle Income</v>
      </c>
    </row>
    <row r="20266" spans="1:21" x14ac:dyDescent="0.35">
      <c r="A20266" s="3" t="s">
        <v>21344</v>
      </c>
      <c r="B20266" s="1">
        <v>30293</v>
      </c>
      <c r="C20266" s="2">
        <f ca="1">YEAR(TODAY())-YEAR(Table1[[#This Row],[birthdate]])</f>
        <v>42</v>
      </c>
      <c r="D20266" s="2" t="str">
        <f ca="1">IF(Table1[[#This Row],[age]]&lt;=29,"Young Adult",IF(Table1[[#This Row],[age]]&lt;=49,"Middle-aged Adult","Old Adult"))</f>
        <v>Middle-aged Adult</v>
      </c>
      <c r="E20266" s="3" t="s">
        <v>17</v>
      </c>
      <c r="F20266" s="3" t="s">
        <v>18</v>
      </c>
      <c r="G20266" s="3" t="s">
        <v>19</v>
      </c>
      <c r="H20266" s="2">
        <v>0</v>
      </c>
      <c r="I20266" s="3" t="s">
        <v>29</v>
      </c>
      <c r="J20266" s="3" t="s">
        <v>30</v>
      </c>
      <c r="K20266" s="3" t="s">
        <v>64</v>
      </c>
      <c r="L20266" s="3" t="s">
        <v>250</v>
      </c>
      <c r="M20266" s="3" t="s">
        <v>80</v>
      </c>
      <c r="N20266">
        <v>2000</v>
      </c>
      <c r="O20266">
        <f>2024-Table1[[#This Row],[car_year]]</f>
        <v>24</v>
      </c>
      <c r="P202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266" s="2">
        <v>0</v>
      </c>
      <c r="R20266" s="3" t="s">
        <v>62</v>
      </c>
      <c r="S20266" s="4">
        <v>67209.84</v>
      </c>
      <c r="T20266" s="4">
        <v>53970.99</v>
      </c>
      <c r="U20266" t="str">
        <f>IF(Table1[[#This Row],[household_income]]&lt;=100000,"Low Income",IF(Table1[[#This Row],[household_income]]&lt;=200000,"Middle Income","High Income"))</f>
        <v>Low Income</v>
      </c>
    </row>
    <row r="20267" spans="1:21" x14ac:dyDescent="0.35">
      <c r="A20267" s="3" t="s">
        <v>21345</v>
      </c>
      <c r="B20267" s="1">
        <v>25934</v>
      </c>
      <c r="C20267" s="2">
        <f ca="1">YEAR(TODAY())-YEAR(Table1[[#This Row],[birthdate]])</f>
        <v>53</v>
      </c>
      <c r="D20267" s="2" t="str">
        <f ca="1">IF(Table1[[#This Row],[age]]&lt;=29,"Young Adult",IF(Table1[[#This Row],[age]]&lt;=49,"Middle-aged Adult","Old Adult"))</f>
        <v>Old Adult</v>
      </c>
      <c r="E20267" s="3" t="s">
        <v>17</v>
      </c>
      <c r="F20267" s="3" t="s">
        <v>46</v>
      </c>
      <c r="G20267" s="3" t="s">
        <v>28</v>
      </c>
      <c r="H20267" s="2">
        <v>0</v>
      </c>
      <c r="I20267" s="3" t="s">
        <v>29</v>
      </c>
      <c r="J20267" s="3" t="s">
        <v>30</v>
      </c>
      <c r="K20267" s="3" t="s">
        <v>42</v>
      </c>
      <c r="L20267" s="3" t="s">
        <v>174</v>
      </c>
      <c r="M20267" s="3" t="s">
        <v>80</v>
      </c>
      <c r="N20267">
        <v>1997</v>
      </c>
      <c r="O20267">
        <f>2024-Table1[[#This Row],[car_year]]</f>
        <v>27</v>
      </c>
      <c r="P202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267" s="2">
        <v>0</v>
      </c>
      <c r="R20267" s="3" t="s">
        <v>40</v>
      </c>
      <c r="S20267" s="4">
        <v>81213.62</v>
      </c>
      <c r="T20267" s="4">
        <v>203615.45</v>
      </c>
      <c r="U20267" t="str">
        <f>IF(Table1[[#This Row],[household_income]]&lt;=100000,"Low Income",IF(Table1[[#This Row],[household_income]]&lt;=200000,"Middle Income","High Income"))</f>
        <v>High Income</v>
      </c>
    </row>
    <row r="20268" spans="1:21" x14ac:dyDescent="0.35">
      <c r="A20268" s="3" t="s">
        <v>21346</v>
      </c>
      <c r="B20268" s="1">
        <v>25918</v>
      </c>
      <c r="C20268" s="2">
        <f ca="1">YEAR(TODAY())-YEAR(Table1[[#This Row],[birthdate]])</f>
        <v>54</v>
      </c>
      <c r="D20268" s="2" t="str">
        <f ca="1">IF(Table1[[#This Row],[age]]&lt;=29,"Young Adult",IF(Table1[[#This Row],[age]]&lt;=49,"Middle-aged Adult","Old Adult"))</f>
        <v>Old Adult</v>
      </c>
      <c r="E20268" s="3" t="s">
        <v>74</v>
      </c>
      <c r="F20268" s="3" t="s">
        <v>18</v>
      </c>
      <c r="G20268" s="3" t="s">
        <v>28</v>
      </c>
      <c r="H20268" s="2">
        <v>1</v>
      </c>
      <c r="I20268" s="3" t="s">
        <v>20</v>
      </c>
      <c r="J20268" s="3" t="s">
        <v>47</v>
      </c>
      <c r="K20268" s="3" t="s">
        <v>42</v>
      </c>
      <c r="L20268" s="3" t="s">
        <v>2738</v>
      </c>
      <c r="M20268" s="3" t="s">
        <v>68</v>
      </c>
      <c r="N20268">
        <v>2000</v>
      </c>
      <c r="O20268">
        <f>2024-Table1[[#This Row],[car_year]]</f>
        <v>24</v>
      </c>
      <c r="P202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268" s="2">
        <v>0</v>
      </c>
      <c r="R20268" s="3" t="s">
        <v>25</v>
      </c>
      <c r="S20268" s="4">
        <v>63304.97</v>
      </c>
      <c r="T20268" s="4">
        <v>122983.64</v>
      </c>
      <c r="U20268" t="str">
        <f>IF(Table1[[#This Row],[household_income]]&lt;=100000,"Low Income",IF(Table1[[#This Row],[household_income]]&lt;=200000,"Middle Income","High Income"))</f>
        <v>Middle Income</v>
      </c>
    </row>
    <row r="20269" spans="1:21" x14ac:dyDescent="0.35">
      <c r="A20269" s="3" t="s">
        <v>21347</v>
      </c>
      <c r="B20269" s="1">
        <v>23893</v>
      </c>
      <c r="C20269" s="2">
        <f ca="1">YEAR(TODAY())-YEAR(Table1[[#This Row],[birthdate]])</f>
        <v>59</v>
      </c>
      <c r="D20269" s="2" t="str">
        <f ca="1">IF(Table1[[#This Row],[age]]&lt;=29,"Young Adult",IF(Table1[[#This Row],[age]]&lt;=49,"Middle-aged Adult","Old Adult"))</f>
        <v>Old Adult</v>
      </c>
      <c r="E20269" s="3" t="s">
        <v>36</v>
      </c>
      <c r="F20269" s="3" t="s">
        <v>46</v>
      </c>
      <c r="G20269" s="3" t="s">
        <v>28</v>
      </c>
      <c r="H20269" s="2">
        <v>0</v>
      </c>
      <c r="I20269" s="3" t="s">
        <v>29</v>
      </c>
      <c r="J20269" s="3" t="s">
        <v>21</v>
      </c>
      <c r="K20269" s="3" t="s">
        <v>259</v>
      </c>
      <c r="L20269" s="3" t="s">
        <v>785</v>
      </c>
      <c r="M20269" s="3" t="s">
        <v>139</v>
      </c>
      <c r="N20269">
        <v>1996</v>
      </c>
      <c r="O20269">
        <f>2024-Table1[[#This Row],[car_year]]</f>
        <v>28</v>
      </c>
      <c r="P202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269" s="2">
        <v>3</v>
      </c>
      <c r="R20269" s="3" t="s">
        <v>25</v>
      </c>
      <c r="S20269" s="4">
        <v>69754.73</v>
      </c>
      <c r="T20269" s="4">
        <v>173170.29</v>
      </c>
      <c r="U20269" t="str">
        <f>IF(Table1[[#This Row],[household_income]]&lt;=100000,"Low Income",IF(Table1[[#This Row],[household_income]]&lt;=200000,"Middle Income","High Income"))</f>
        <v>Middle Income</v>
      </c>
    </row>
    <row r="20270" spans="1:21" x14ac:dyDescent="0.35">
      <c r="A20270" s="3" t="s">
        <v>21348</v>
      </c>
      <c r="B20270" s="1">
        <v>26520</v>
      </c>
      <c r="C20270" s="2">
        <f ca="1">YEAR(TODAY())-YEAR(Table1[[#This Row],[birthdate]])</f>
        <v>52</v>
      </c>
      <c r="D20270" s="2" t="str">
        <f ca="1">IF(Table1[[#This Row],[age]]&lt;=29,"Young Adult",IF(Table1[[#This Row],[age]]&lt;=49,"Middle-aged Adult","Old Adult"))</f>
        <v>Old Adult</v>
      </c>
      <c r="E20270" s="3" t="s">
        <v>17</v>
      </c>
      <c r="F20270" s="3" t="s">
        <v>18</v>
      </c>
      <c r="G20270" s="3" t="s">
        <v>19</v>
      </c>
      <c r="H20270" s="2">
        <v>0</v>
      </c>
      <c r="I20270" s="3" t="s">
        <v>29</v>
      </c>
      <c r="J20270" s="3" t="s">
        <v>30</v>
      </c>
      <c r="K20270" s="3" t="s">
        <v>515</v>
      </c>
      <c r="L20270" s="3" t="s">
        <v>1732</v>
      </c>
      <c r="M20270" s="3" t="s">
        <v>80</v>
      </c>
      <c r="N20270">
        <v>1997</v>
      </c>
      <c r="O20270">
        <f>2024-Table1[[#This Row],[car_year]]</f>
        <v>27</v>
      </c>
      <c r="P202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270" s="2">
        <v>0</v>
      </c>
      <c r="R20270" s="3" t="s">
        <v>62</v>
      </c>
      <c r="S20270" s="4">
        <v>65316.24</v>
      </c>
      <c r="T20270" s="4">
        <v>77692.740000000005</v>
      </c>
      <c r="U20270" t="str">
        <f>IF(Table1[[#This Row],[household_income]]&lt;=100000,"Low Income",IF(Table1[[#This Row],[household_income]]&lt;=200000,"Middle Income","High Income"))</f>
        <v>Low Income</v>
      </c>
    </row>
    <row r="20271" spans="1:21" x14ac:dyDescent="0.35">
      <c r="A20271" s="3" t="s">
        <v>21349</v>
      </c>
      <c r="B20271" s="1">
        <v>30552</v>
      </c>
      <c r="C20271" s="2">
        <f ca="1">YEAR(TODAY())-YEAR(Table1[[#This Row],[birthdate]])</f>
        <v>41</v>
      </c>
      <c r="D20271" s="2" t="str">
        <f ca="1">IF(Table1[[#This Row],[age]]&lt;=29,"Young Adult",IF(Table1[[#This Row],[age]]&lt;=49,"Middle-aged Adult","Old Adult"))</f>
        <v>Middle-aged Adult</v>
      </c>
      <c r="E20271" s="3" t="s">
        <v>17</v>
      </c>
      <c r="F20271" s="3" t="s">
        <v>18</v>
      </c>
      <c r="G20271" s="3" t="s">
        <v>28</v>
      </c>
      <c r="H20271" s="2">
        <v>2</v>
      </c>
      <c r="I20271" s="3" t="s">
        <v>20</v>
      </c>
      <c r="J20271" s="3" t="s">
        <v>21</v>
      </c>
      <c r="K20271" s="3" t="s">
        <v>64</v>
      </c>
      <c r="L20271" s="3" t="s">
        <v>543</v>
      </c>
      <c r="M20271" s="3" t="s">
        <v>134</v>
      </c>
      <c r="N20271">
        <v>1994</v>
      </c>
      <c r="O20271">
        <f>2024-Table1[[#This Row],[car_year]]</f>
        <v>30</v>
      </c>
      <c r="P202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271" s="2">
        <v>0</v>
      </c>
      <c r="R20271" s="3" t="s">
        <v>34</v>
      </c>
      <c r="S20271" s="4">
        <v>46230.06</v>
      </c>
      <c r="T20271" s="4">
        <v>156137.01999999999</v>
      </c>
      <c r="U20271" t="str">
        <f>IF(Table1[[#This Row],[household_income]]&lt;=100000,"Low Income",IF(Table1[[#This Row],[household_income]]&lt;=200000,"Middle Income","High Income"))</f>
        <v>Middle Income</v>
      </c>
    </row>
    <row r="20272" spans="1:21" x14ac:dyDescent="0.35">
      <c r="A20272" s="3" t="s">
        <v>21350</v>
      </c>
      <c r="B20272" s="1">
        <v>29969</v>
      </c>
      <c r="C20272" s="2">
        <f ca="1">YEAR(TODAY())-YEAR(Table1[[#This Row],[birthdate]])</f>
        <v>42</v>
      </c>
      <c r="D20272" s="2" t="str">
        <f ca="1">IF(Table1[[#This Row],[age]]&lt;=29,"Young Adult",IF(Table1[[#This Row],[age]]&lt;=49,"Middle-aged Adult","Old Adult"))</f>
        <v>Middle-aged Adult</v>
      </c>
      <c r="E20272" s="3" t="s">
        <v>74</v>
      </c>
      <c r="F20272" s="3" t="s">
        <v>18</v>
      </c>
      <c r="G20272" s="3" t="s">
        <v>28</v>
      </c>
      <c r="H20272" s="2">
        <v>1</v>
      </c>
      <c r="I20272" s="3" t="s">
        <v>20</v>
      </c>
      <c r="J20272" s="3" t="s">
        <v>21</v>
      </c>
      <c r="K20272" s="3" t="s">
        <v>161</v>
      </c>
      <c r="L20272" s="3" t="s">
        <v>162</v>
      </c>
      <c r="M20272" s="3" t="s">
        <v>117</v>
      </c>
      <c r="N20272">
        <v>2012</v>
      </c>
      <c r="O20272">
        <f>2024-Table1[[#This Row],[car_year]]</f>
        <v>12</v>
      </c>
      <c r="P202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272" s="2">
        <v>0</v>
      </c>
      <c r="R20272" s="3" t="s">
        <v>40</v>
      </c>
      <c r="S20272" s="4">
        <v>70052.44</v>
      </c>
      <c r="T20272" s="4">
        <v>78654.23</v>
      </c>
      <c r="U20272" t="str">
        <f>IF(Table1[[#This Row],[household_income]]&lt;=100000,"Low Income",IF(Table1[[#This Row],[household_income]]&lt;=200000,"Middle Income","High Income"))</f>
        <v>Low Income</v>
      </c>
    </row>
    <row r="20273" spans="1:21" x14ac:dyDescent="0.35">
      <c r="A20273" s="3" t="s">
        <v>21351</v>
      </c>
      <c r="B20273" s="1">
        <v>37379</v>
      </c>
      <c r="C20273" s="2">
        <f ca="1">YEAR(TODAY())-YEAR(Table1[[#This Row],[birthdate]])</f>
        <v>22</v>
      </c>
      <c r="D20273" s="2" t="str">
        <f ca="1">IF(Table1[[#This Row],[age]]&lt;=29,"Young Adult",IF(Table1[[#This Row],[age]]&lt;=49,"Middle-aged Adult","Old Adult"))</f>
        <v>Young Adult</v>
      </c>
      <c r="E20273" s="3" t="s">
        <v>17</v>
      </c>
      <c r="F20273" s="3" t="s">
        <v>18</v>
      </c>
      <c r="G20273" s="3" t="s">
        <v>19</v>
      </c>
      <c r="H20273" s="2">
        <v>0</v>
      </c>
      <c r="I20273" s="3" t="s">
        <v>29</v>
      </c>
      <c r="J20273" s="3" t="s">
        <v>21</v>
      </c>
      <c r="K20273" s="3" t="s">
        <v>115</v>
      </c>
      <c r="L20273" s="3">
        <v>2500</v>
      </c>
      <c r="M20273" s="3" t="s">
        <v>33</v>
      </c>
      <c r="N20273">
        <v>1992</v>
      </c>
      <c r="O20273">
        <f>2024-Table1[[#This Row],[car_year]]</f>
        <v>32</v>
      </c>
      <c r="P2027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273" s="2">
        <v>0</v>
      </c>
      <c r="R20273" s="3" t="s">
        <v>25</v>
      </c>
      <c r="S20273" s="4">
        <v>9257.44</v>
      </c>
      <c r="T20273" s="4">
        <v>122688.24</v>
      </c>
      <c r="U20273" t="str">
        <f>IF(Table1[[#This Row],[household_income]]&lt;=100000,"Low Income",IF(Table1[[#This Row],[household_income]]&lt;=200000,"Middle Income","High Income"))</f>
        <v>Middle Income</v>
      </c>
    </row>
    <row r="20274" spans="1:21" x14ac:dyDescent="0.35">
      <c r="A20274" s="3" t="s">
        <v>21352</v>
      </c>
      <c r="B20274" s="1">
        <v>20151</v>
      </c>
      <c r="C20274" s="2">
        <f ca="1">YEAR(TODAY())-YEAR(Table1[[#This Row],[birthdate]])</f>
        <v>69</v>
      </c>
      <c r="D20274" s="2" t="str">
        <f ca="1">IF(Table1[[#This Row],[age]]&lt;=29,"Young Adult",IF(Table1[[#This Row],[age]]&lt;=49,"Middle-aged Adult","Old Adult"))</f>
        <v>Old Adult</v>
      </c>
      <c r="E20274" s="3" t="s">
        <v>27</v>
      </c>
      <c r="F20274" s="3" t="s">
        <v>18</v>
      </c>
      <c r="G20274" s="3" t="s">
        <v>19</v>
      </c>
      <c r="H20274" s="2">
        <v>0</v>
      </c>
      <c r="I20274" s="3" t="s">
        <v>20</v>
      </c>
      <c r="J20274" s="3" t="s">
        <v>30</v>
      </c>
      <c r="K20274" s="3" t="s">
        <v>278</v>
      </c>
      <c r="L20274" s="3" t="s">
        <v>1852</v>
      </c>
      <c r="M20274" s="3" t="s">
        <v>126</v>
      </c>
      <c r="N20274">
        <v>1989</v>
      </c>
      <c r="O20274">
        <f>2024-Table1[[#This Row],[car_year]]</f>
        <v>35</v>
      </c>
      <c r="P202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274" s="2">
        <v>0</v>
      </c>
      <c r="R20274" s="3" t="s">
        <v>34</v>
      </c>
      <c r="S20274" s="4">
        <v>83834.350000000006</v>
      </c>
      <c r="T20274" s="4">
        <v>155325.79999999999</v>
      </c>
      <c r="U20274" t="str">
        <f>IF(Table1[[#This Row],[household_income]]&lt;=100000,"Low Income",IF(Table1[[#This Row],[household_income]]&lt;=200000,"Middle Income","High Income"))</f>
        <v>Middle Income</v>
      </c>
    </row>
    <row r="20275" spans="1:21" x14ac:dyDescent="0.35">
      <c r="A20275" s="3" t="s">
        <v>21353</v>
      </c>
      <c r="B20275" s="1">
        <v>18864</v>
      </c>
      <c r="C20275" s="2">
        <f ca="1">YEAR(TODAY())-YEAR(Table1[[#This Row],[birthdate]])</f>
        <v>73</v>
      </c>
      <c r="D20275" s="2" t="str">
        <f ca="1">IF(Table1[[#This Row],[age]]&lt;=29,"Young Adult",IF(Table1[[#This Row],[age]]&lt;=49,"Middle-aged Adult","Old Adult"))</f>
        <v>Old Adult</v>
      </c>
      <c r="E20275" s="3" t="s">
        <v>17</v>
      </c>
      <c r="F20275" s="3" t="s">
        <v>18</v>
      </c>
      <c r="G20275" s="3" t="s">
        <v>28</v>
      </c>
      <c r="H20275" s="2">
        <v>1</v>
      </c>
      <c r="I20275" s="3" t="s">
        <v>20</v>
      </c>
      <c r="J20275" s="3" t="s">
        <v>30</v>
      </c>
      <c r="K20275" s="3" t="s">
        <v>169</v>
      </c>
      <c r="L20275" s="3">
        <v>6000</v>
      </c>
      <c r="M20275" s="3" t="s">
        <v>24</v>
      </c>
      <c r="N20275">
        <v>1988</v>
      </c>
      <c r="O20275">
        <f>2024-Table1[[#This Row],[car_year]]</f>
        <v>36</v>
      </c>
      <c r="P2027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275" s="2">
        <v>3</v>
      </c>
      <c r="R20275" s="3" t="s">
        <v>25</v>
      </c>
      <c r="S20275" s="4">
        <v>11477.4</v>
      </c>
      <c r="T20275" s="4">
        <v>165049</v>
      </c>
      <c r="U20275" t="str">
        <f>IF(Table1[[#This Row],[household_income]]&lt;=100000,"Low Income",IF(Table1[[#This Row],[household_income]]&lt;=200000,"Middle Income","High Income"))</f>
        <v>Middle Income</v>
      </c>
    </row>
    <row r="20276" spans="1:21" x14ac:dyDescent="0.35">
      <c r="A20276" s="3" t="s">
        <v>21354</v>
      </c>
      <c r="B20276" s="1">
        <v>28197</v>
      </c>
      <c r="C20276" s="2">
        <f ca="1">YEAR(TODAY())-YEAR(Table1[[#This Row],[birthdate]])</f>
        <v>47</v>
      </c>
      <c r="D20276" s="2" t="str">
        <f ca="1">IF(Table1[[#This Row],[age]]&lt;=29,"Young Adult",IF(Table1[[#This Row],[age]]&lt;=49,"Middle-aged Adult","Old Adult"))</f>
        <v>Middle-aged Adult</v>
      </c>
      <c r="E20276" s="3" t="s">
        <v>36</v>
      </c>
      <c r="F20276" s="3" t="s">
        <v>18</v>
      </c>
      <c r="G20276" s="3" t="s">
        <v>28</v>
      </c>
      <c r="H20276" s="2">
        <v>0</v>
      </c>
      <c r="I20276" s="3" t="s">
        <v>29</v>
      </c>
      <c r="J20276" s="3" t="s">
        <v>21</v>
      </c>
      <c r="K20276" s="3" t="s">
        <v>613</v>
      </c>
      <c r="L20276" s="3" t="s">
        <v>1365</v>
      </c>
      <c r="M20276" s="3" t="s">
        <v>53</v>
      </c>
      <c r="N20276">
        <v>2006</v>
      </c>
      <c r="O20276">
        <f>2024-Table1[[#This Row],[car_year]]</f>
        <v>18</v>
      </c>
      <c r="P202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276" s="2">
        <v>0</v>
      </c>
      <c r="R20276" s="3" t="s">
        <v>40</v>
      </c>
      <c r="S20276" s="4">
        <v>72787.12</v>
      </c>
      <c r="T20276" s="4">
        <v>201896.86</v>
      </c>
      <c r="U20276" t="str">
        <f>IF(Table1[[#This Row],[household_income]]&lt;=100000,"Low Income",IF(Table1[[#This Row],[household_income]]&lt;=200000,"Middle Income","High Income"))</f>
        <v>High Income</v>
      </c>
    </row>
    <row r="20277" spans="1:21" x14ac:dyDescent="0.35">
      <c r="A20277" s="3" t="s">
        <v>21355</v>
      </c>
      <c r="B20277" s="1">
        <v>30054</v>
      </c>
      <c r="C20277" s="2">
        <f ca="1">YEAR(TODAY())-YEAR(Table1[[#This Row],[birthdate]])</f>
        <v>42</v>
      </c>
      <c r="D20277" s="2" t="str">
        <f ca="1">IF(Table1[[#This Row],[age]]&lt;=29,"Young Adult",IF(Table1[[#This Row],[age]]&lt;=49,"Middle-aged Adult","Old Adult"))</f>
        <v>Middle-aged Adult</v>
      </c>
      <c r="E20277" s="3" t="s">
        <v>74</v>
      </c>
      <c r="F20277" s="3" t="s">
        <v>18</v>
      </c>
      <c r="G20277" s="3" t="s">
        <v>19</v>
      </c>
      <c r="H20277" s="2">
        <v>0</v>
      </c>
      <c r="I20277" s="3" t="s">
        <v>29</v>
      </c>
      <c r="J20277" s="3" t="s">
        <v>30</v>
      </c>
      <c r="K20277" s="3" t="s">
        <v>71</v>
      </c>
      <c r="L20277" s="3" t="s">
        <v>3547</v>
      </c>
      <c r="M20277" s="3" t="s">
        <v>61</v>
      </c>
      <c r="N20277">
        <v>1975</v>
      </c>
      <c r="O20277">
        <f>2024-Table1[[#This Row],[car_year]]</f>
        <v>49</v>
      </c>
      <c r="P20277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0277" s="2">
        <v>0</v>
      </c>
      <c r="R20277" s="3" t="s">
        <v>62</v>
      </c>
      <c r="S20277" s="4">
        <v>65073.51</v>
      </c>
      <c r="T20277" s="4">
        <v>75935.02</v>
      </c>
      <c r="U20277" t="str">
        <f>IF(Table1[[#This Row],[household_income]]&lt;=100000,"Low Income",IF(Table1[[#This Row],[household_income]]&lt;=200000,"Middle Income","High Income"))</f>
        <v>Low Income</v>
      </c>
    </row>
    <row r="20278" spans="1:21" x14ac:dyDescent="0.35">
      <c r="A20278" s="3" t="s">
        <v>21356</v>
      </c>
      <c r="B20278" s="1">
        <v>21543</v>
      </c>
      <c r="C20278" s="2">
        <f ca="1">YEAR(TODAY())-YEAR(Table1[[#This Row],[birthdate]])</f>
        <v>66</v>
      </c>
      <c r="D20278" s="2" t="str">
        <f ca="1">IF(Table1[[#This Row],[age]]&lt;=29,"Young Adult",IF(Table1[[#This Row],[age]]&lt;=49,"Middle-aged Adult","Old Adult"))</f>
        <v>Old Adult</v>
      </c>
      <c r="E20278" s="3" t="s">
        <v>17</v>
      </c>
      <c r="F20278" s="3" t="s">
        <v>18</v>
      </c>
      <c r="G20278" s="3" t="s">
        <v>19</v>
      </c>
      <c r="H20278" s="2">
        <v>0</v>
      </c>
      <c r="I20278" s="3" t="s">
        <v>29</v>
      </c>
      <c r="J20278" s="3" t="s">
        <v>50</v>
      </c>
      <c r="K20278" s="3" t="s">
        <v>31</v>
      </c>
      <c r="L20278" s="3" t="s">
        <v>32</v>
      </c>
      <c r="M20278" s="3" t="s">
        <v>100</v>
      </c>
      <c r="N20278">
        <v>1999</v>
      </c>
      <c r="O20278">
        <f>2024-Table1[[#This Row],[car_year]]</f>
        <v>25</v>
      </c>
      <c r="P202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278" s="2">
        <v>0</v>
      </c>
      <c r="R20278" s="3" t="s">
        <v>25</v>
      </c>
      <c r="S20278" s="4">
        <v>85242.92</v>
      </c>
      <c r="T20278" s="4">
        <v>244635.02</v>
      </c>
      <c r="U20278" t="str">
        <f>IF(Table1[[#This Row],[household_income]]&lt;=100000,"Low Income",IF(Table1[[#This Row],[household_income]]&lt;=200000,"Middle Income","High Income"))</f>
        <v>High Income</v>
      </c>
    </row>
    <row r="20279" spans="1:21" x14ac:dyDescent="0.35">
      <c r="A20279" s="3" t="s">
        <v>21357</v>
      </c>
      <c r="B20279" s="1">
        <v>32158</v>
      </c>
      <c r="C20279" s="2">
        <f ca="1">YEAR(TODAY())-YEAR(Table1[[#This Row],[birthdate]])</f>
        <v>36</v>
      </c>
      <c r="D20279" s="2" t="str">
        <f ca="1">IF(Table1[[#This Row],[age]]&lt;=29,"Young Adult",IF(Table1[[#This Row],[age]]&lt;=49,"Middle-aged Adult","Old Adult"))</f>
        <v>Middle-aged Adult</v>
      </c>
      <c r="E20279" s="3" t="s">
        <v>17</v>
      </c>
      <c r="F20279" s="3" t="s">
        <v>46</v>
      </c>
      <c r="G20279" s="3" t="s">
        <v>28</v>
      </c>
      <c r="H20279" s="2">
        <v>0</v>
      </c>
      <c r="I20279" s="3" t="s">
        <v>29</v>
      </c>
      <c r="J20279" s="3" t="s">
        <v>30</v>
      </c>
      <c r="K20279" s="3" t="s">
        <v>154</v>
      </c>
      <c r="L20279" s="3" t="s">
        <v>922</v>
      </c>
      <c r="M20279" s="3" t="s">
        <v>68</v>
      </c>
      <c r="N20279">
        <v>1998</v>
      </c>
      <c r="O20279">
        <f>2024-Table1[[#This Row],[car_year]]</f>
        <v>26</v>
      </c>
      <c r="P202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279" s="2">
        <v>0</v>
      </c>
      <c r="R20279" s="3" t="s">
        <v>40</v>
      </c>
      <c r="S20279" s="4">
        <v>37770.620000000003</v>
      </c>
      <c r="T20279" s="4">
        <v>90131.71</v>
      </c>
      <c r="U20279" t="str">
        <f>IF(Table1[[#This Row],[household_income]]&lt;=100000,"Low Income",IF(Table1[[#This Row],[household_income]]&lt;=200000,"Middle Income","High Income"))</f>
        <v>Low Income</v>
      </c>
    </row>
    <row r="20280" spans="1:21" x14ac:dyDescent="0.35">
      <c r="A20280" s="3" t="s">
        <v>21358</v>
      </c>
      <c r="B20280" s="1">
        <v>32171</v>
      </c>
      <c r="C20280" s="2">
        <f ca="1">YEAR(TODAY())-YEAR(Table1[[#This Row],[birthdate]])</f>
        <v>36</v>
      </c>
      <c r="D20280" s="2" t="str">
        <f ca="1">IF(Table1[[#This Row],[age]]&lt;=29,"Young Adult",IF(Table1[[#This Row],[age]]&lt;=49,"Middle-aged Adult","Old Adult"))</f>
        <v>Middle-aged Adult</v>
      </c>
      <c r="E20280" s="3" t="s">
        <v>27</v>
      </c>
      <c r="F20280" s="3" t="s">
        <v>18</v>
      </c>
      <c r="G20280" s="3" t="s">
        <v>28</v>
      </c>
      <c r="H20280" s="2">
        <v>0</v>
      </c>
      <c r="I20280" s="3" t="s">
        <v>29</v>
      </c>
      <c r="J20280" s="3" t="s">
        <v>50</v>
      </c>
      <c r="K20280" s="3" t="s">
        <v>613</v>
      </c>
      <c r="L20280" s="3" t="s">
        <v>970</v>
      </c>
      <c r="M20280" s="3" t="s">
        <v>61</v>
      </c>
      <c r="N20280">
        <v>2002</v>
      </c>
      <c r="O20280">
        <f>2024-Table1[[#This Row],[car_year]]</f>
        <v>22</v>
      </c>
      <c r="P202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280" s="2">
        <v>0</v>
      </c>
      <c r="R20280" s="3" t="s">
        <v>62</v>
      </c>
      <c r="S20280" s="4">
        <v>19406.28</v>
      </c>
      <c r="T20280" s="4">
        <v>150424.79</v>
      </c>
      <c r="U20280" t="str">
        <f>IF(Table1[[#This Row],[household_income]]&lt;=100000,"Low Income",IF(Table1[[#This Row],[household_income]]&lt;=200000,"Middle Income","High Income"))</f>
        <v>Middle Income</v>
      </c>
    </row>
    <row r="20281" spans="1:21" x14ac:dyDescent="0.35">
      <c r="A20281" s="3" t="s">
        <v>21359</v>
      </c>
      <c r="B20281" s="1">
        <v>20760</v>
      </c>
      <c r="C20281" s="2">
        <f ca="1">YEAR(TODAY())-YEAR(Table1[[#This Row],[birthdate]])</f>
        <v>68</v>
      </c>
      <c r="D20281" s="2" t="str">
        <f ca="1">IF(Table1[[#This Row],[age]]&lt;=29,"Young Adult",IF(Table1[[#This Row],[age]]&lt;=49,"Middle-aged Adult","Old Adult"))</f>
        <v>Old Adult</v>
      </c>
      <c r="E20281" s="3" t="s">
        <v>17</v>
      </c>
      <c r="F20281" s="3" t="s">
        <v>46</v>
      </c>
      <c r="G20281" s="3" t="s">
        <v>28</v>
      </c>
      <c r="H20281" s="2">
        <v>0</v>
      </c>
      <c r="I20281" s="3" t="s">
        <v>29</v>
      </c>
      <c r="J20281" s="3" t="s">
        <v>47</v>
      </c>
      <c r="K20281" s="3" t="s">
        <v>1783</v>
      </c>
      <c r="L20281" s="3">
        <v>57</v>
      </c>
      <c r="M20281" s="3" t="s">
        <v>65</v>
      </c>
      <c r="N20281">
        <v>2004</v>
      </c>
      <c r="O20281">
        <f>2024-Table1[[#This Row],[car_year]]</f>
        <v>20</v>
      </c>
      <c r="P202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281" s="2">
        <v>0</v>
      </c>
      <c r="R20281" s="3" t="s">
        <v>62</v>
      </c>
      <c r="S20281" s="4">
        <v>58063.82</v>
      </c>
      <c r="T20281" s="4">
        <v>46922.45</v>
      </c>
      <c r="U20281" t="str">
        <f>IF(Table1[[#This Row],[household_income]]&lt;=100000,"Low Income",IF(Table1[[#This Row],[household_income]]&lt;=200000,"Middle Income","High Income"))</f>
        <v>Low Income</v>
      </c>
    </row>
    <row r="20282" spans="1:21" x14ac:dyDescent="0.35">
      <c r="A20282" s="3" t="s">
        <v>21360</v>
      </c>
      <c r="B20282" s="1">
        <v>20827</v>
      </c>
      <c r="C20282" s="2">
        <f ca="1">YEAR(TODAY())-YEAR(Table1[[#This Row],[birthdate]])</f>
        <v>67</v>
      </c>
      <c r="D20282" s="2" t="str">
        <f ca="1">IF(Table1[[#This Row],[age]]&lt;=29,"Young Adult",IF(Table1[[#This Row],[age]]&lt;=49,"Middle-aged Adult","Old Adult"))</f>
        <v>Old Adult</v>
      </c>
      <c r="E20282" s="3" t="s">
        <v>36</v>
      </c>
      <c r="F20282" s="3" t="s">
        <v>46</v>
      </c>
      <c r="G20282" s="3" t="s">
        <v>28</v>
      </c>
      <c r="H20282" s="2">
        <v>0</v>
      </c>
      <c r="I20282" s="3" t="s">
        <v>29</v>
      </c>
      <c r="J20282" s="3" t="s">
        <v>50</v>
      </c>
      <c r="K20282" s="3" t="s">
        <v>22</v>
      </c>
      <c r="L20282" s="3" t="s">
        <v>304</v>
      </c>
      <c r="M20282" s="3" t="s">
        <v>24</v>
      </c>
      <c r="N20282">
        <v>2012</v>
      </c>
      <c r="O20282">
        <f>2024-Table1[[#This Row],[car_year]]</f>
        <v>12</v>
      </c>
      <c r="P202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282" s="2">
        <v>1</v>
      </c>
      <c r="R20282" s="3" t="s">
        <v>25</v>
      </c>
      <c r="S20282" s="4">
        <v>12571.77</v>
      </c>
      <c r="T20282" s="4">
        <v>152004.68</v>
      </c>
      <c r="U20282" t="str">
        <f>IF(Table1[[#This Row],[household_income]]&lt;=100000,"Low Income",IF(Table1[[#This Row],[household_income]]&lt;=200000,"Middle Income","High Income"))</f>
        <v>Middle Income</v>
      </c>
    </row>
    <row r="20283" spans="1:21" x14ac:dyDescent="0.35">
      <c r="A20283" s="3" t="s">
        <v>21361</v>
      </c>
      <c r="B20283" s="1">
        <v>21918</v>
      </c>
      <c r="C20283" s="2">
        <f ca="1">YEAR(TODAY())-YEAR(Table1[[#This Row],[birthdate]])</f>
        <v>64</v>
      </c>
      <c r="D20283" s="2" t="str">
        <f ca="1">IF(Table1[[#This Row],[age]]&lt;=29,"Young Adult",IF(Table1[[#This Row],[age]]&lt;=49,"Middle-aged Adult","Old Adult"))</f>
        <v>Old Adult</v>
      </c>
      <c r="E20283" s="3" t="s">
        <v>27</v>
      </c>
      <c r="F20283" s="3" t="s">
        <v>46</v>
      </c>
      <c r="G20283" s="3" t="s">
        <v>19</v>
      </c>
      <c r="H20283" s="2">
        <v>1</v>
      </c>
      <c r="I20283" s="3" t="s">
        <v>20</v>
      </c>
      <c r="J20283" s="3" t="s">
        <v>50</v>
      </c>
      <c r="K20283" s="3" t="s">
        <v>92</v>
      </c>
      <c r="L20283" s="3" t="s">
        <v>332</v>
      </c>
      <c r="M20283" s="3" t="s">
        <v>39</v>
      </c>
      <c r="N20283">
        <v>2000</v>
      </c>
      <c r="O20283">
        <f>2024-Table1[[#This Row],[car_year]]</f>
        <v>24</v>
      </c>
      <c r="P202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283" s="2">
        <v>0</v>
      </c>
      <c r="R20283" s="3" t="s">
        <v>40</v>
      </c>
      <c r="S20283" s="4">
        <v>6188.86</v>
      </c>
      <c r="T20283" s="4">
        <v>243442.77</v>
      </c>
      <c r="U20283" t="str">
        <f>IF(Table1[[#This Row],[household_income]]&lt;=100000,"Low Income",IF(Table1[[#This Row],[household_income]]&lt;=200000,"Middle Income","High Income"))</f>
        <v>High Income</v>
      </c>
    </row>
    <row r="20284" spans="1:21" x14ac:dyDescent="0.35">
      <c r="A20284" s="3" t="s">
        <v>21362</v>
      </c>
      <c r="B20284" s="1">
        <v>34739</v>
      </c>
      <c r="C20284" s="2">
        <f ca="1">YEAR(TODAY())-YEAR(Table1[[#This Row],[birthdate]])</f>
        <v>29</v>
      </c>
      <c r="D20284" s="2" t="str">
        <f ca="1">IF(Table1[[#This Row],[age]]&lt;=29,"Young Adult",IF(Table1[[#This Row],[age]]&lt;=49,"Middle-aged Adult","Old Adult"))</f>
        <v>Young Adult</v>
      </c>
      <c r="E20284" s="3" t="s">
        <v>27</v>
      </c>
      <c r="F20284" s="3" t="s">
        <v>18</v>
      </c>
      <c r="G20284" s="3" t="s">
        <v>19</v>
      </c>
      <c r="H20284" s="2">
        <v>0</v>
      </c>
      <c r="I20284" s="3" t="s">
        <v>29</v>
      </c>
      <c r="J20284" s="3" t="s">
        <v>30</v>
      </c>
      <c r="K20284" s="3" t="s">
        <v>115</v>
      </c>
      <c r="L20284" s="3" t="s">
        <v>6583</v>
      </c>
      <c r="M20284" s="3" t="s">
        <v>24</v>
      </c>
      <c r="N20284">
        <v>1996</v>
      </c>
      <c r="O20284">
        <f>2024-Table1[[#This Row],[car_year]]</f>
        <v>28</v>
      </c>
      <c r="P202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284" s="2">
        <v>0</v>
      </c>
      <c r="R20284" s="3" t="s">
        <v>34</v>
      </c>
      <c r="S20284" s="4">
        <v>37796.14</v>
      </c>
      <c r="T20284" s="4">
        <v>192571.41</v>
      </c>
      <c r="U20284" t="str">
        <f>IF(Table1[[#This Row],[household_income]]&lt;=100000,"Low Income",IF(Table1[[#This Row],[household_income]]&lt;=200000,"Middle Income","High Income"))</f>
        <v>Middle Income</v>
      </c>
    </row>
    <row r="20285" spans="1:21" x14ac:dyDescent="0.35">
      <c r="A20285" s="3" t="s">
        <v>21363</v>
      </c>
      <c r="B20285" s="1">
        <v>20816</v>
      </c>
      <c r="C20285" s="2">
        <f ca="1">YEAR(TODAY())-YEAR(Table1[[#This Row],[birthdate]])</f>
        <v>68</v>
      </c>
      <c r="D20285" s="2" t="str">
        <f ca="1">IF(Table1[[#This Row],[age]]&lt;=29,"Young Adult",IF(Table1[[#This Row],[age]]&lt;=49,"Middle-aged Adult","Old Adult"))</f>
        <v>Old Adult</v>
      </c>
      <c r="E20285" s="3" t="s">
        <v>17</v>
      </c>
      <c r="F20285" s="3" t="s">
        <v>46</v>
      </c>
      <c r="G20285" s="3" t="s">
        <v>19</v>
      </c>
      <c r="H20285" s="2">
        <v>0</v>
      </c>
      <c r="I20285" s="3" t="s">
        <v>20</v>
      </c>
      <c r="J20285" s="3" t="s">
        <v>30</v>
      </c>
      <c r="K20285" s="3" t="s">
        <v>71</v>
      </c>
      <c r="L20285" s="3" t="s">
        <v>1104</v>
      </c>
      <c r="M20285" s="3" t="s">
        <v>44</v>
      </c>
      <c r="N20285">
        <v>2011</v>
      </c>
      <c r="O20285">
        <f>2024-Table1[[#This Row],[car_year]]</f>
        <v>13</v>
      </c>
      <c r="P202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285" s="2">
        <v>1</v>
      </c>
      <c r="R20285" s="3" t="s">
        <v>69</v>
      </c>
      <c r="S20285" s="4">
        <v>34137.61</v>
      </c>
      <c r="T20285" s="4">
        <v>72268.72</v>
      </c>
      <c r="U20285" t="str">
        <f>IF(Table1[[#This Row],[household_income]]&lt;=100000,"Low Income",IF(Table1[[#This Row],[household_income]]&lt;=200000,"Middle Income","High Income"))</f>
        <v>Low Income</v>
      </c>
    </row>
    <row r="20286" spans="1:21" x14ac:dyDescent="0.35">
      <c r="A20286" s="3" t="s">
        <v>21364</v>
      </c>
      <c r="B20286" s="1">
        <v>28319</v>
      </c>
      <c r="C20286" s="2">
        <f ca="1">YEAR(TODAY())-YEAR(Table1[[#This Row],[birthdate]])</f>
        <v>47</v>
      </c>
      <c r="D20286" s="2" t="str">
        <f ca="1">IF(Table1[[#This Row],[age]]&lt;=29,"Young Adult",IF(Table1[[#This Row],[age]]&lt;=49,"Middle-aged Adult","Old Adult"))</f>
        <v>Middle-aged Adult</v>
      </c>
      <c r="E20286" s="3" t="s">
        <v>27</v>
      </c>
      <c r="F20286" s="3" t="s">
        <v>18</v>
      </c>
      <c r="G20286" s="3" t="s">
        <v>28</v>
      </c>
      <c r="H20286" s="2">
        <v>1</v>
      </c>
      <c r="I20286" s="3" t="s">
        <v>20</v>
      </c>
      <c r="J20286" s="3" t="s">
        <v>21</v>
      </c>
      <c r="K20286" s="3" t="s">
        <v>98</v>
      </c>
      <c r="L20286" s="3">
        <v>911</v>
      </c>
      <c r="M20286" s="3" t="s">
        <v>139</v>
      </c>
      <c r="N20286">
        <v>1998</v>
      </c>
      <c r="O20286">
        <f>2024-Table1[[#This Row],[car_year]]</f>
        <v>26</v>
      </c>
      <c r="P202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286" s="2">
        <v>4</v>
      </c>
      <c r="R20286" s="3" t="s">
        <v>69</v>
      </c>
      <c r="S20286" s="4">
        <v>24991.58</v>
      </c>
      <c r="T20286" s="4">
        <v>94964.06</v>
      </c>
      <c r="U20286" t="str">
        <f>IF(Table1[[#This Row],[household_income]]&lt;=100000,"Low Income",IF(Table1[[#This Row],[household_income]]&lt;=200000,"Middle Income","High Income"))</f>
        <v>Low Income</v>
      </c>
    </row>
    <row r="20287" spans="1:21" x14ac:dyDescent="0.35">
      <c r="A20287" s="3" t="s">
        <v>21365</v>
      </c>
      <c r="B20287" s="1">
        <v>31103</v>
      </c>
      <c r="C20287" s="2">
        <f ca="1">YEAR(TODAY())-YEAR(Table1[[#This Row],[birthdate]])</f>
        <v>39</v>
      </c>
      <c r="D20287" s="2" t="str">
        <f ca="1">IF(Table1[[#This Row],[age]]&lt;=29,"Young Adult",IF(Table1[[#This Row],[age]]&lt;=49,"Middle-aged Adult","Old Adult"))</f>
        <v>Middle-aged Adult</v>
      </c>
      <c r="E20287" s="3" t="s">
        <v>17</v>
      </c>
      <c r="F20287" s="3" t="s">
        <v>18</v>
      </c>
      <c r="G20287" s="3" t="s">
        <v>28</v>
      </c>
      <c r="H20287" s="2">
        <v>0</v>
      </c>
      <c r="I20287" s="3" t="s">
        <v>29</v>
      </c>
      <c r="J20287" s="3" t="s">
        <v>21</v>
      </c>
      <c r="K20287" s="3" t="s">
        <v>64</v>
      </c>
      <c r="L20287" s="3" t="s">
        <v>1990</v>
      </c>
      <c r="M20287" s="3" t="s">
        <v>44</v>
      </c>
      <c r="N20287">
        <v>1990</v>
      </c>
      <c r="O20287">
        <f>2024-Table1[[#This Row],[car_year]]</f>
        <v>34</v>
      </c>
      <c r="P2028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287" s="2">
        <v>1</v>
      </c>
      <c r="R20287" s="3" t="s">
        <v>62</v>
      </c>
      <c r="S20287" s="4">
        <v>52418.06</v>
      </c>
      <c r="T20287" s="4">
        <v>143815.41</v>
      </c>
      <c r="U20287" t="str">
        <f>IF(Table1[[#This Row],[household_income]]&lt;=100000,"Low Income",IF(Table1[[#This Row],[household_income]]&lt;=200000,"Middle Income","High Income"))</f>
        <v>Middle Income</v>
      </c>
    </row>
    <row r="20288" spans="1:21" x14ac:dyDescent="0.35">
      <c r="A20288" s="3" t="s">
        <v>21366</v>
      </c>
      <c r="B20288" s="1">
        <v>29514</v>
      </c>
      <c r="C20288" s="2">
        <f ca="1">YEAR(TODAY())-YEAR(Table1[[#This Row],[birthdate]])</f>
        <v>44</v>
      </c>
      <c r="D20288" s="2" t="str">
        <f ca="1">IF(Table1[[#This Row],[age]]&lt;=29,"Young Adult",IF(Table1[[#This Row],[age]]&lt;=49,"Middle-aged Adult","Old Adult"))</f>
        <v>Middle-aged Adult</v>
      </c>
      <c r="E20288" s="3" t="s">
        <v>74</v>
      </c>
      <c r="F20288" s="3" t="s">
        <v>18</v>
      </c>
      <c r="G20288" s="3" t="s">
        <v>19</v>
      </c>
      <c r="H20288" s="2">
        <v>0</v>
      </c>
      <c r="I20288" s="3" t="s">
        <v>29</v>
      </c>
      <c r="J20288" s="3" t="s">
        <v>21</v>
      </c>
      <c r="K20288" s="3" t="s">
        <v>22</v>
      </c>
      <c r="L20288" s="3" t="s">
        <v>4330</v>
      </c>
      <c r="M20288" s="3" t="s">
        <v>53</v>
      </c>
      <c r="N20288">
        <v>1996</v>
      </c>
      <c r="O20288">
        <f>2024-Table1[[#This Row],[car_year]]</f>
        <v>28</v>
      </c>
      <c r="P202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288" s="2">
        <v>0</v>
      </c>
      <c r="R20288" s="3" t="s">
        <v>40</v>
      </c>
      <c r="S20288" s="4">
        <v>66414.36</v>
      </c>
      <c r="T20288" s="4">
        <v>121101.43</v>
      </c>
      <c r="U20288" t="str">
        <f>IF(Table1[[#This Row],[household_income]]&lt;=100000,"Low Income",IF(Table1[[#This Row],[household_income]]&lt;=200000,"Middle Income","High Income"))</f>
        <v>Middle Income</v>
      </c>
    </row>
    <row r="20289" spans="1:21" x14ac:dyDescent="0.35">
      <c r="A20289" s="3" t="s">
        <v>21367</v>
      </c>
      <c r="B20289" s="1">
        <v>31777</v>
      </c>
      <c r="C20289" s="2">
        <f ca="1">YEAR(TODAY())-YEAR(Table1[[#This Row],[birthdate]])</f>
        <v>38</v>
      </c>
      <c r="D20289" s="2" t="str">
        <f ca="1">IF(Table1[[#This Row],[age]]&lt;=29,"Young Adult",IF(Table1[[#This Row],[age]]&lt;=49,"Middle-aged Adult","Old Adult"))</f>
        <v>Middle-aged Adult</v>
      </c>
      <c r="E20289" s="3" t="s">
        <v>36</v>
      </c>
      <c r="F20289" s="3" t="s">
        <v>18</v>
      </c>
      <c r="G20289" s="3" t="s">
        <v>19</v>
      </c>
      <c r="H20289" s="2">
        <v>3</v>
      </c>
      <c r="I20289" s="3" t="s">
        <v>20</v>
      </c>
      <c r="J20289" s="3" t="s">
        <v>30</v>
      </c>
      <c r="K20289" s="3" t="s">
        <v>164</v>
      </c>
      <c r="L20289" s="3">
        <v>200</v>
      </c>
      <c r="M20289" s="3" t="s">
        <v>134</v>
      </c>
      <c r="N20289">
        <v>1991</v>
      </c>
      <c r="O20289">
        <f>2024-Table1[[#This Row],[car_year]]</f>
        <v>33</v>
      </c>
      <c r="P2028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289" s="2">
        <v>0</v>
      </c>
      <c r="R20289" s="3" t="s">
        <v>62</v>
      </c>
      <c r="S20289" s="4">
        <v>13573.31</v>
      </c>
      <c r="T20289" s="4">
        <v>111037.48</v>
      </c>
      <c r="U20289" t="str">
        <f>IF(Table1[[#This Row],[household_income]]&lt;=100000,"Low Income",IF(Table1[[#This Row],[household_income]]&lt;=200000,"Middle Income","High Income"))</f>
        <v>Middle Income</v>
      </c>
    </row>
    <row r="20290" spans="1:21" x14ac:dyDescent="0.35">
      <c r="A20290" s="3" t="s">
        <v>21368</v>
      </c>
      <c r="B20290" s="1">
        <v>24158</v>
      </c>
      <c r="C20290" s="2">
        <f ca="1">YEAR(TODAY())-YEAR(Table1[[#This Row],[birthdate]])</f>
        <v>58</v>
      </c>
      <c r="D20290" s="2" t="str">
        <f ca="1">IF(Table1[[#This Row],[age]]&lt;=29,"Young Adult",IF(Table1[[#This Row],[age]]&lt;=49,"Middle-aged Adult","Old Adult"))</f>
        <v>Old Adult</v>
      </c>
      <c r="E20290" s="3" t="s">
        <v>17</v>
      </c>
      <c r="F20290" s="3" t="s">
        <v>18</v>
      </c>
      <c r="G20290" s="3" t="s">
        <v>28</v>
      </c>
      <c r="H20290" s="2">
        <v>0</v>
      </c>
      <c r="I20290" s="3" t="s">
        <v>29</v>
      </c>
      <c r="J20290" s="3" t="s">
        <v>47</v>
      </c>
      <c r="K20290" s="3" t="s">
        <v>71</v>
      </c>
      <c r="L20290" s="3" t="s">
        <v>223</v>
      </c>
      <c r="M20290" s="3" t="s">
        <v>109</v>
      </c>
      <c r="N20290">
        <v>1994</v>
      </c>
      <c r="O20290">
        <f>2024-Table1[[#This Row],[car_year]]</f>
        <v>30</v>
      </c>
      <c r="P2029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290" s="2">
        <v>0</v>
      </c>
      <c r="R20290" s="3" t="s">
        <v>69</v>
      </c>
      <c r="S20290" s="4">
        <v>66341.33</v>
      </c>
      <c r="T20290" s="4">
        <v>161315.4</v>
      </c>
      <c r="U20290" t="str">
        <f>IF(Table1[[#This Row],[household_income]]&lt;=100000,"Low Income",IF(Table1[[#This Row],[household_income]]&lt;=200000,"Middle Income","High Income"))</f>
        <v>Middle Income</v>
      </c>
    </row>
    <row r="20291" spans="1:21" x14ac:dyDescent="0.35">
      <c r="A20291" s="3" t="s">
        <v>21369</v>
      </c>
      <c r="B20291" s="1">
        <v>18725</v>
      </c>
      <c r="C20291" s="2">
        <f ca="1">YEAR(TODAY())-YEAR(Table1[[#This Row],[birthdate]])</f>
        <v>73</v>
      </c>
      <c r="D20291" s="2" t="str">
        <f ca="1">IF(Table1[[#This Row],[age]]&lt;=29,"Young Adult",IF(Table1[[#This Row],[age]]&lt;=49,"Middle-aged Adult","Old Adult"))</f>
        <v>Old Adult</v>
      </c>
      <c r="E20291" s="3" t="s">
        <v>27</v>
      </c>
      <c r="F20291" s="3" t="s">
        <v>46</v>
      </c>
      <c r="G20291" s="3" t="s">
        <v>28</v>
      </c>
      <c r="H20291" s="2">
        <v>0</v>
      </c>
      <c r="I20291" s="3" t="s">
        <v>29</v>
      </c>
      <c r="J20291" s="3" t="s">
        <v>30</v>
      </c>
      <c r="K20291" s="3" t="s">
        <v>169</v>
      </c>
      <c r="L20291" s="3" t="s">
        <v>861</v>
      </c>
      <c r="M20291" s="3" t="s">
        <v>109</v>
      </c>
      <c r="N20291">
        <v>1967</v>
      </c>
      <c r="O20291">
        <f>2024-Table1[[#This Row],[car_year]]</f>
        <v>57</v>
      </c>
      <c r="P20291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0291" s="2">
        <v>0</v>
      </c>
      <c r="R20291" s="3" t="s">
        <v>62</v>
      </c>
      <c r="S20291" s="4">
        <v>29073.65</v>
      </c>
      <c r="T20291" s="4">
        <v>210779.74</v>
      </c>
      <c r="U20291" t="str">
        <f>IF(Table1[[#This Row],[household_income]]&lt;=100000,"Low Income",IF(Table1[[#This Row],[household_income]]&lt;=200000,"Middle Income","High Income"))</f>
        <v>High Income</v>
      </c>
    </row>
    <row r="20292" spans="1:21" x14ac:dyDescent="0.35">
      <c r="A20292" s="3" t="s">
        <v>21370</v>
      </c>
      <c r="B20292" s="1">
        <v>19641</v>
      </c>
      <c r="C20292" s="2">
        <f ca="1">YEAR(TODAY())-YEAR(Table1[[#This Row],[birthdate]])</f>
        <v>71</v>
      </c>
      <c r="D20292" s="2" t="str">
        <f ca="1">IF(Table1[[#This Row],[age]]&lt;=29,"Young Adult",IF(Table1[[#This Row],[age]]&lt;=49,"Middle-aged Adult","Old Adult"))</f>
        <v>Old Adult</v>
      </c>
      <c r="E20292" s="3" t="s">
        <v>17</v>
      </c>
      <c r="F20292" s="3" t="s">
        <v>46</v>
      </c>
      <c r="G20292" s="3" t="s">
        <v>28</v>
      </c>
      <c r="H20292" s="2">
        <v>0</v>
      </c>
      <c r="I20292" s="3" t="s">
        <v>29</v>
      </c>
      <c r="J20292" s="3" t="s">
        <v>30</v>
      </c>
      <c r="K20292" s="3" t="s">
        <v>128</v>
      </c>
      <c r="L20292" s="3" t="s">
        <v>628</v>
      </c>
      <c r="M20292" s="3" t="s">
        <v>33</v>
      </c>
      <c r="N20292">
        <v>2002</v>
      </c>
      <c r="O20292">
        <f>2024-Table1[[#This Row],[car_year]]</f>
        <v>22</v>
      </c>
      <c r="P202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292" s="2">
        <v>1</v>
      </c>
      <c r="R20292" s="3" t="s">
        <v>25</v>
      </c>
      <c r="S20292" s="4">
        <v>36442.15</v>
      </c>
      <c r="T20292" s="4">
        <v>164864.54999999999</v>
      </c>
      <c r="U20292" t="str">
        <f>IF(Table1[[#This Row],[household_income]]&lt;=100000,"Low Income",IF(Table1[[#This Row],[household_income]]&lt;=200000,"Middle Income","High Income"))</f>
        <v>Middle Income</v>
      </c>
    </row>
    <row r="20293" spans="1:21" x14ac:dyDescent="0.35">
      <c r="A20293" s="3" t="s">
        <v>21371</v>
      </c>
      <c r="B20293" s="1">
        <v>28533</v>
      </c>
      <c r="C20293" s="2">
        <f ca="1">YEAR(TODAY())-YEAR(Table1[[#This Row],[birthdate]])</f>
        <v>46</v>
      </c>
      <c r="D20293" s="2" t="str">
        <f ca="1">IF(Table1[[#This Row],[age]]&lt;=29,"Young Adult",IF(Table1[[#This Row],[age]]&lt;=49,"Middle-aged Adult","Old Adult"))</f>
        <v>Middle-aged Adult</v>
      </c>
      <c r="E20293" s="3" t="s">
        <v>17</v>
      </c>
      <c r="F20293" s="3" t="s">
        <v>18</v>
      </c>
      <c r="G20293" s="3" t="s">
        <v>28</v>
      </c>
      <c r="H20293" s="2">
        <v>1</v>
      </c>
      <c r="I20293" s="3" t="s">
        <v>20</v>
      </c>
      <c r="J20293" s="3" t="s">
        <v>21</v>
      </c>
      <c r="K20293" s="3" t="s">
        <v>242</v>
      </c>
      <c r="L20293" s="3" t="s">
        <v>1304</v>
      </c>
      <c r="M20293" s="3" t="s">
        <v>53</v>
      </c>
      <c r="N20293">
        <v>1995</v>
      </c>
      <c r="O20293">
        <f>2024-Table1[[#This Row],[car_year]]</f>
        <v>29</v>
      </c>
      <c r="P202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293" s="2">
        <v>0</v>
      </c>
      <c r="R20293" s="3" t="s">
        <v>34</v>
      </c>
      <c r="S20293" s="4">
        <v>21285.98</v>
      </c>
      <c r="T20293" s="4">
        <v>76274.490000000005</v>
      </c>
      <c r="U20293" t="str">
        <f>IF(Table1[[#This Row],[household_income]]&lt;=100000,"Low Income",IF(Table1[[#This Row],[household_income]]&lt;=200000,"Middle Income","High Income"))</f>
        <v>Low Income</v>
      </c>
    </row>
    <row r="20294" spans="1:21" x14ac:dyDescent="0.35">
      <c r="A20294" s="3" t="s">
        <v>21372</v>
      </c>
      <c r="B20294" s="1">
        <v>28709</v>
      </c>
      <c r="C20294" s="2">
        <f ca="1">YEAR(TODAY())-YEAR(Table1[[#This Row],[birthdate]])</f>
        <v>46</v>
      </c>
      <c r="D20294" s="2" t="str">
        <f ca="1">IF(Table1[[#This Row],[age]]&lt;=29,"Young Adult",IF(Table1[[#This Row],[age]]&lt;=49,"Middle-aged Adult","Old Adult"))</f>
        <v>Middle-aged Adult</v>
      </c>
      <c r="E20294" s="3" t="s">
        <v>27</v>
      </c>
      <c r="F20294" s="3" t="s">
        <v>18</v>
      </c>
      <c r="G20294" s="3" t="s">
        <v>19</v>
      </c>
      <c r="H20294" s="2">
        <v>0</v>
      </c>
      <c r="I20294" s="3" t="s">
        <v>29</v>
      </c>
      <c r="J20294" s="3" t="s">
        <v>21</v>
      </c>
      <c r="K20294" s="3" t="s">
        <v>71</v>
      </c>
      <c r="L20294" s="3" t="s">
        <v>2561</v>
      </c>
      <c r="M20294" s="3" t="s">
        <v>24</v>
      </c>
      <c r="N20294">
        <v>2001</v>
      </c>
      <c r="O20294">
        <f>2024-Table1[[#This Row],[car_year]]</f>
        <v>23</v>
      </c>
      <c r="P202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294" s="2">
        <v>0</v>
      </c>
      <c r="R20294" s="3" t="s">
        <v>34</v>
      </c>
      <c r="S20294" s="4">
        <v>41337.550000000003</v>
      </c>
      <c r="T20294" s="4">
        <v>170238.61</v>
      </c>
      <c r="U20294" t="str">
        <f>IF(Table1[[#This Row],[household_income]]&lt;=100000,"Low Income",IF(Table1[[#This Row],[household_income]]&lt;=200000,"Middle Income","High Income"))</f>
        <v>Middle Income</v>
      </c>
    </row>
    <row r="20295" spans="1:21" x14ac:dyDescent="0.35">
      <c r="A20295" s="3" t="s">
        <v>21373</v>
      </c>
      <c r="B20295" s="1">
        <v>32963</v>
      </c>
      <c r="C20295" s="2">
        <f ca="1">YEAR(TODAY())-YEAR(Table1[[#This Row],[birthdate]])</f>
        <v>34</v>
      </c>
      <c r="D20295" s="2" t="str">
        <f ca="1">IF(Table1[[#This Row],[age]]&lt;=29,"Young Adult",IF(Table1[[#This Row],[age]]&lt;=49,"Middle-aged Adult","Old Adult"))</f>
        <v>Middle-aged Adult</v>
      </c>
      <c r="E20295" s="3" t="s">
        <v>17</v>
      </c>
      <c r="F20295" s="3" t="s">
        <v>18</v>
      </c>
      <c r="G20295" s="3" t="s">
        <v>28</v>
      </c>
      <c r="H20295" s="2">
        <v>1</v>
      </c>
      <c r="I20295" s="3" t="s">
        <v>20</v>
      </c>
      <c r="J20295" s="3" t="s">
        <v>30</v>
      </c>
      <c r="K20295" s="3" t="s">
        <v>145</v>
      </c>
      <c r="L20295" s="3" t="s">
        <v>318</v>
      </c>
      <c r="M20295" s="3" t="s">
        <v>68</v>
      </c>
      <c r="N20295">
        <v>1987</v>
      </c>
      <c r="O20295">
        <f>2024-Table1[[#This Row],[car_year]]</f>
        <v>37</v>
      </c>
      <c r="P2029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295" s="2">
        <v>0</v>
      </c>
      <c r="R20295" s="3" t="s">
        <v>25</v>
      </c>
      <c r="S20295" s="4">
        <v>88880.83</v>
      </c>
      <c r="T20295" s="4">
        <v>156716.29</v>
      </c>
      <c r="U20295" t="str">
        <f>IF(Table1[[#This Row],[household_income]]&lt;=100000,"Low Income",IF(Table1[[#This Row],[household_income]]&lt;=200000,"Middle Income","High Income"))</f>
        <v>Middle Income</v>
      </c>
    </row>
    <row r="20296" spans="1:21" x14ac:dyDescent="0.35">
      <c r="A20296" s="3" t="s">
        <v>21374</v>
      </c>
      <c r="B20296" s="1">
        <v>28899</v>
      </c>
      <c r="C20296" s="2">
        <f ca="1">YEAR(TODAY())-YEAR(Table1[[#This Row],[birthdate]])</f>
        <v>45</v>
      </c>
      <c r="D20296" s="2" t="str">
        <f ca="1">IF(Table1[[#This Row],[age]]&lt;=29,"Young Adult",IF(Table1[[#This Row],[age]]&lt;=49,"Middle-aged Adult","Old Adult"))</f>
        <v>Middle-aged Adult</v>
      </c>
      <c r="E20296" s="3" t="s">
        <v>27</v>
      </c>
      <c r="F20296" s="3" t="s">
        <v>18</v>
      </c>
      <c r="G20296" s="3" t="s">
        <v>28</v>
      </c>
      <c r="H20296" s="2">
        <v>0</v>
      </c>
      <c r="I20296" s="3" t="s">
        <v>29</v>
      </c>
      <c r="J20296" s="3" t="s">
        <v>30</v>
      </c>
      <c r="K20296" s="3" t="s">
        <v>71</v>
      </c>
      <c r="L20296" s="3" t="s">
        <v>2763</v>
      </c>
      <c r="M20296" s="3" t="s">
        <v>117</v>
      </c>
      <c r="N20296">
        <v>1995</v>
      </c>
      <c r="O20296">
        <f>2024-Table1[[#This Row],[car_year]]</f>
        <v>29</v>
      </c>
      <c r="P202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296" s="2">
        <v>1</v>
      </c>
      <c r="R20296" s="3" t="s">
        <v>34</v>
      </c>
      <c r="S20296" s="4">
        <v>44159.18</v>
      </c>
      <c r="T20296" s="4">
        <v>217317.67</v>
      </c>
      <c r="U20296" t="str">
        <f>IF(Table1[[#This Row],[household_income]]&lt;=100000,"Low Income",IF(Table1[[#This Row],[household_income]]&lt;=200000,"Middle Income","High Income"))</f>
        <v>High Income</v>
      </c>
    </row>
    <row r="20297" spans="1:21" x14ac:dyDescent="0.35">
      <c r="A20297" s="3" t="s">
        <v>21375</v>
      </c>
      <c r="B20297" s="1">
        <v>27862</v>
      </c>
      <c r="C20297" s="2">
        <f ca="1">YEAR(TODAY())-YEAR(Table1[[#This Row],[birthdate]])</f>
        <v>48</v>
      </c>
      <c r="D20297" s="2" t="str">
        <f ca="1">IF(Table1[[#This Row],[age]]&lt;=29,"Young Adult",IF(Table1[[#This Row],[age]]&lt;=49,"Middle-aged Adult","Old Adult"))</f>
        <v>Middle-aged Adult</v>
      </c>
      <c r="E20297" s="3" t="s">
        <v>27</v>
      </c>
      <c r="F20297" s="3" t="s">
        <v>18</v>
      </c>
      <c r="G20297" s="3" t="s">
        <v>28</v>
      </c>
      <c r="H20297" s="2">
        <v>2</v>
      </c>
      <c r="I20297" s="3" t="s">
        <v>20</v>
      </c>
      <c r="J20297" s="3" t="s">
        <v>30</v>
      </c>
      <c r="K20297" s="3" t="s">
        <v>95</v>
      </c>
      <c r="L20297" s="3" t="s">
        <v>136</v>
      </c>
      <c r="M20297" s="3" t="s">
        <v>187</v>
      </c>
      <c r="N20297">
        <v>2010</v>
      </c>
      <c r="O20297">
        <f>2024-Table1[[#This Row],[car_year]]</f>
        <v>14</v>
      </c>
      <c r="P202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297" s="2">
        <v>0</v>
      </c>
      <c r="R20297" s="3" t="s">
        <v>34</v>
      </c>
      <c r="S20297" s="4">
        <v>96158.69</v>
      </c>
      <c r="T20297" s="4">
        <v>95968.16</v>
      </c>
      <c r="U20297" t="str">
        <f>IF(Table1[[#This Row],[household_income]]&lt;=100000,"Low Income",IF(Table1[[#This Row],[household_income]]&lt;=200000,"Middle Income","High Income"))</f>
        <v>Low Income</v>
      </c>
    </row>
    <row r="20298" spans="1:21" x14ac:dyDescent="0.35">
      <c r="A20298" s="3" t="s">
        <v>21376</v>
      </c>
      <c r="B20298" s="1">
        <v>24104</v>
      </c>
      <c r="C20298" s="2">
        <f ca="1">YEAR(TODAY())-YEAR(Table1[[#This Row],[birthdate]])</f>
        <v>59</v>
      </c>
      <c r="D20298" s="2" t="str">
        <f ca="1">IF(Table1[[#This Row],[age]]&lt;=29,"Young Adult",IF(Table1[[#This Row],[age]]&lt;=49,"Middle-aged Adult","Old Adult"))</f>
        <v>Old Adult</v>
      </c>
      <c r="E20298" s="3" t="s">
        <v>27</v>
      </c>
      <c r="F20298" s="3" t="s">
        <v>18</v>
      </c>
      <c r="G20298" s="3" t="s">
        <v>28</v>
      </c>
      <c r="H20298" s="2">
        <v>0</v>
      </c>
      <c r="I20298" s="3" t="s">
        <v>20</v>
      </c>
      <c r="J20298" s="3" t="s">
        <v>30</v>
      </c>
      <c r="K20298" s="3" t="s">
        <v>92</v>
      </c>
      <c r="L20298" s="3" t="s">
        <v>1129</v>
      </c>
      <c r="M20298" s="3" t="s">
        <v>134</v>
      </c>
      <c r="N20298">
        <v>2010</v>
      </c>
      <c r="O20298">
        <f>2024-Table1[[#This Row],[car_year]]</f>
        <v>14</v>
      </c>
      <c r="P202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298" s="2">
        <v>0</v>
      </c>
      <c r="R20298" s="3" t="s">
        <v>40</v>
      </c>
      <c r="S20298" s="4">
        <v>23430.53</v>
      </c>
      <c r="T20298" s="4">
        <v>68710.41</v>
      </c>
      <c r="U20298" t="str">
        <f>IF(Table1[[#This Row],[household_income]]&lt;=100000,"Low Income",IF(Table1[[#This Row],[household_income]]&lt;=200000,"Middle Income","High Income"))</f>
        <v>Low Income</v>
      </c>
    </row>
    <row r="20299" spans="1:21" x14ac:dyDescent="0.35">
      <c r="A20299" s="3" t="s">
        <v>21377</v>
      </c>
      <c r="B20299" s="1">
        <v>28349</v>
      </c>
      <c r="C20299" s="2">
        <f ca="1">YEAR(TODAY())-YEAR(Table1[[#This Row],[birthdate]])</f>
        <v>47</v>
      </c>
      <c r="D20299" s="2" t="str">
        <f ca="1">IF(Table1[[#This Row],[age]]&lt;=29,"Young Adult",IF(Table1[[#This Row],[age]]&lt;=49,"Middle-aged Adult","Old Adult"))</f>
        <v>Middle-aged Adult</v>
      </c>
      <c r="E20299" s="3" t="s">
        <v>17</v>
      </c>
      <c r="F20299" s="3" t="s">
        <v>18</v>
      </c>
      <c r="G20299" s="3" t="s">
        <v>28</v>
      </c>
      <c r="H20299" s="2">
        <v>0</v>
      </c>
      <c r="I20299" s="3" t="s">
        <v>29</v>
      </c>
      <c r="J20299" s="3" t="s">
        <v>21</v>
      </c>
      <c r="K20299" s="3" t="s">
        <v>71</v>
      </c>
      <c r="L20299" s="3">
        <v>3500</v>
      </c>
      <c r="M20299" s="3" t="s">
        <v>109</v>
      </c>
      <c r="N20299">
        <v>1994</v>
      </c>
      <c r="O20299">
        <f>2024-Table1[[#This Row],[car_year]]</f>
        <v>30</v>
      </c>
      <c r="P202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299" s="2">
        <v>0</v>
      </c>
      <c r="R20299" s="3" t="s">
        <v>25</v>
      </c>
      <c r="S20299" s="4">
        <v>90631.5</v>
      </c>
      <c r="T20299" s="4">
        <v>80260.929999999993</v>
      </c>
      <c r="U20299" t="str">
        <f>IF(Table1[[#This Row],[household_income]]&lt;=100000,"Low Income",IF(Table1[[#This Row],[household_income]]&lt;=200000,"Middle Income","High Income"))</f>
        <v>Low Income</v>
      </c>
    </row>
    <row r="20300" spans="1:21" x14ac:dyDescent="0.35">
      <c r="A20300" s="3" t="s">
        <v>21378</v>
      </c>
      <c r="B20300" s="1">
        <v>27490</v>
      </c>
      <c r="C20300" s="2">
        <f ca="1">YEAR(TODAY())-YEAR(Table1[[#This Row],[birthdate]])</f>
        <v>49</v>
      </c>
      <c r="D20300" s="2" t="str">
        <f ca="1">IF(Table1[[#This Row],[age]]&lt;=29,"Young Adult",IF(Table1[[#This Row],[age]]&lt;=49,"Middle-aged Adult","Old Adult"))</f>
        <v>Middle-aged Adult</v>
      </c>
      <c r="E20300" s="3" t="s">
        <v>17</v>
      </c>
      <c r="F20300" s="3" t="s">
        <v>18</v>
      </c>
      <c r="G20300" s="3" t="s">
        <v>19</v>
      </c>
      <c r="H20300" s="2">
        <v>0</v>
      </c>
      <c r="I20300" s="3" t="s">
        <v>29</v>
      </c>
      <c r="J20300" s="3" t="s">
        <v>30</v>
      </c>
      <c r="K20300" s="3" t="s">
        <v>22</v>
      </c>
      <c r="L20300" s="3" t="s">
        <v>2495</v>
      </c>
      <c r="M20300" s="3" t="s">
        <v>24</v>
      </c>
      <c r="N20300">
        <v>1993</v>
      </c>
      <c r="O20300">
        <f>2024-Table1[[#This Row],[car_year]]</f>
        <v>31</v>
      </c>
      <c r="P203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300" s="2">
        <v>0</v>
      </c>
      <c r="R20300" s="3" t="s">
        <v>40</v>
      </c>
      <c r="S20300" s="4">
        <v>72525.440000000002</v>
      </c>
      <c r="T20300" s="4">
        <v>188733.24</v>
      </c>
      <c r="U20300" t="str">
        <f>IF(Table1[[#This Row],[household_income]]&lt;=100000,"Low Income",IF(Table1[[#This Row],[household_income]]&lt;=200000,"Middle Income","High Income"))</f>
        <v>Middle Income</v>
      </c>
    </row>
    <row r="20301" spans="1:21" x14ac:dyDescent="0.35">
      <c r="A20301" s="3" t="s">
        <v>21379</v>
      </c>
      <c r="B20301" s="1">
        <v>35226</v>
      </c>
      <c r="C20301" s="2">
        <f ca="1">YEAR(TODAY())-YEAR(Table1[[#This Row],[birthdate]])</f>
        <v>28</v>
      </c>
      <c r="D20301" s="2" t="str">
        <f ca="1">IF(Table1[[#This Row],[age]]&lt;=29,"Young Adult",IF(Table1[[#This Row],[age]]&lt;=49,"Middle-aged Adult","Old Adult"))</f>
        <v>Young Adult</v>
      </c>
      <c r="E20301" s="3" t="s">
        <v>27</v>
      </c>
      <c r="F20301" s="3" t="s">
        <v>46</v>
      </c>
      <c r="G20301" s="3" t="s">
        <v>19</v>
      </c>
      <c r="H20301" s="2">
        <v>0</v>
      </c>
      <c r="I20301" s="3" t="s">
        <v>20</v>
      </c>
      <c r="J20301" s="3" t="s">
        <v>30</v>
      </c>
      <c r="K20301" s="3" t="s">
        <v>515</v>
      </c>
      <c r="L20301" s="3" t="s">
        <v>4796</v>
      </c>
      <c r="M20301" s="3" t="s">
        <v>61</v>
      </c>
      <c r="N20301">
        <v>1993</v>
      </c>
      <c r="O20301">
        <f>2024-Table1[[#This Row],[car_year]]</f>
        <v>31</v>
      </c>
      <c r="P2030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301" s="2">
        <v>3</v>
      </c>
      <c r="R20301" s="3" t="s">
        <v>40</v>
      </c>
      <c r="S20301" s="4">
        <v>61615.94</v>
      </c>
      <c r="T20301" s="4">
        <v>55533.42</v>
      </c>
      <c r="U20301" t="str">
        <f>IF(Table1[[#This Row],[household_income]]&lt;=100000,"Low Income",IF(Table1[[#This Row],[household_income]]&lt;=200000,"Middle Income","High Income"))</f>
        <v>Low Income</v>
      </c>
    </row>
    <row r="20302" spans="1:21" x14ac:dyDescent="0.35">
      <c r="A20302" s="3" t="s">
        <v>21380</v>
      </c>
      <c r="B20302" s="1">
        <v>27547</v>
      </c>
      <c r="C20302" s="2">
        <f ca="1">YEAR(TODAY())-YEAR(Table1[[#This Row],[birthdate]])</f>
        <v>49</v>
      </c>
      <c r="D20302" s="2" t="str">
        <f ca="1">IF(Table1[[#This Row],[age]]&lt;=29,"Young Adult",IF(Table1[[#This Row],[age]]&lt;=49,"Middle-aged Adult","Old Adult"))</f>
        <v>Middle-aged Adult</v>
      </c>
      <c r="E20302" s="3" t="s">
        <v>17</v>
      </c>
      <c r="F20302" s="3" t="s">
        <v>46</v>
      </c>
      <c r="G20302" s="3" t="s">
        <v>19</v>
      </c>
      <c r="H20302" s="2">
        <v>2</v>
      </c>
      <c r="I20302" s="3" t="s">
        <v>20</v>
      </c>
      <c r="J20302" s="3" t="s">
        <v>30</v>
      </c>
      <c r="K20302" s="3" t="s">
        <v>42</v>
      </c>
      <c r="L20302" s="3" t="s">
        <v>1765</v>
      </c>
      <c r="M20302" s="3" t="s">
        <v>187</v>
      </c>
      <c r="N20302">
        <v>1987</v>
      </c>
      <c r="O20302">
        <f>2024-Table1[[#This Row],[car_year]]</f>
        <v>37</v>
      </c>
      <c r="P2030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302" s="2">
        <v>0</v>
      </c>
      <c r="R20302" s="3" t="s">
        <v>40</v>
      </c>
      <c r="S20302" s="4">
        <v>92590.17</v>
      </c>
      <c r="T20302" s="4">
        <v>135347.70000000001</v>
      </c>
      <c r="U20302" t="str">
        <f>IF(Table1[[#This Row],[household_income]]&lt;=100000,"Low Income",IF(Table1[[#This Row],[household_income]]&lt;=200000,"Middle Income","High Income"))</f>
        <v>Middle Income</v>
      </c>
    </row>
    <row r="20303" spans="1:21" x14ac:dyDescent="0.35">
      <c r="A20303" s="3" t="s">
        <v>21381</v>
      </c>
      <c r="B20303" s="1">
        <v>33179</v>
      </c>
      <c r="C20303" s="2">
        <f ca="1">YEAR(TODAY())-YEAR(Table1[[#This Row],[birthdate]])</f>
        <v>34</v>
      </c>
      <c r="D20303" s="2" t="str">
        <f ca="1">IF(Table1[[#This Row],[age]]&lt;=29,"Young Adult",IF(Table1[[#This Row],[age]]&lt;=49,"Middle-aged Adult","Old Adult"))</f>
        <v>Middle-aged Adult</v>
      </c>
      <c r="E20303" s="3" t="s">
        <v>17</v>
      </c>
      <c r="F20303" s="3" t="s">
        <v>18</v>
      </c>
      <c r="G20303" s="3" t="s">
        <v>28</v>
      </c>
      <c r="H20303" s="2">
        <v>0</v>
      </c>
      <c r="I20303" s="3" t="s">
        <v>29</v>
      </c>
      <c r="J20303" s="3" t="s">
        <v>30</v>
      </c>
      <c r="K20303" s="3" t="s">
        <v>242</v>
      </c>
      <c r="L20303" s="3" t="s">
        <v>2291</v>
      </c>
      <c r="M20303" s="3" t="s">
        <v>139</v>
      </c>
      <c r="N20303">
        <v>1991</v>
      </c>
      <c r="O20303">
        <f>2024-Table1[[#This Row],[car_year]]</f>
        <v>33</v>
      </c>
      <c r="P203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303" s="2">
        <v>0</v>
      </c>
      <c r="R20303" s="3" t="s">
        <v>69</v>
      </c>
      <c r="S20303" s="4">
        <v>68546.720000000001</v>
      </c>
      <c r="T20303" s="4">
        <v>143588.07</v>
      </c>
      <c r="U20303" t="str">
        <f>IF(Table1[[#This Row],[household_income]]&lt;=100000,"Low Income",IF(Table1[[#This Row],[household_income]]&lt;=200000,"Middle Income","High Income"))</f>
        <v>Middle Income</v>
      </c>
    </row>
    <row r="20304" spans="1:21" x14ac:dyDescent="0.35">
      <c r="A20304" s="3" t="s">
        <v>21382</v>
      </c>
      <c r="B20304" s="1">
        <v>29656</v>
      </c>
      <c r="C20304" s="2">
        <f ca="1">YEAR(TODAY())-YEAR(Table1[[#This Row],[birthdate]])</f>
        <v>43</v>
      </c>
      <c r="D20304" s="2" t="str">
        <f ca="1">IF(Table1[[#This Row],[age]]&lt;=29,"Young Adult",IF(Table1[[#This Row],[age]]&lt;=49,"Middle-aged Adult","Old Adult"))</f>
        <v>Middle-aged Adult</v>
      </c>
      <c r="E20304" s="3" t="s">
        <v>17</v>
      </c>
      <c r="F20304" s="3" t="s">
        <v>46</v>
      </c>
      <c r="G20304" s="3" t="s">
        <v>19</v>
      </c>
      <c r="H20304" s="2">
        <v>1</v>
      </c>
      <c r="I20304" s="3" t="s">
        <v>20</v>
      </c>
      <c r="J20304" s="3" t="s">
        <v>21</v>
      </c>
      <c r="K20304" s="3" t="s">
        <v>242</v>
      </c>
      <c r="L20304" s="3" t="s">
        <v>1304</v>
      </c>
      <c r="M20304" s="3" t="s">
        <v>57</v>
      </c>
      <c r="N20304">
        <v>1996</v>
      </c>
      <c r="O20304">
        <f>2024-Table1[[#This Row],[car_year]]</f>
        <v>28</v>
      </c>
      <c r="P203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304" s="2">
        <v>0</v>
      </c>
      <c r="R20304" s="3" t="s">
        <v>62</v>
      </c>
      <c r="S20304" s="4">
        <v>2569.35</v>
      </c>
      <c r="T20304" s="4">
        <v>166702.76</v>
      </c>
      <c r="U20304" t="str">
        <f>IF(Table1[[#This Row],[household_income]]&lt;=100000,"Low Income",IF(Table1[[#This Row],[household_income]]&lt;=200000,"Middle Income","High Income"))</f>
        <v>Middle Income</v>
      </c>
    </row>
    <row r="20305" spans="1:21" x14ac:dyDescent="0.35">
      <c r="A20305" s="3" t="s">
        <v>21383</v>
      </c>
      <c r="B20305" s="1">
        <v>18573</v>
      </c>
      <c r="C20305" s="2">
        <f ca="1">YEAR(TODAY())-YEAR(Table1[[#This Row],[birthdate]])</f>
        <v>74</v>
      </c>
      <c r="D20305" s="2" t="str">
        <f ca="1">IF(Table1[[#This Row],[age]]&lt;=29,"Young Adult",IF(Table1[[#This Row],[age]]&lt;=49,"Middle-aged Adult","Old Adult"))</f>
        <v>Old Adult</v>
      </c>
      <c r="E20305" s="3" t="s">
        <v>74</v>
      </c>
      <c r="F20305" s="3" t="s">
        <v>18</v>
      </c>
      <c r="G20305" s="3" t="s">
        <v>19</v>
      </c>
      <c r="H20305" s="2">
        <v>0</v>
      </c>
      <c r="I20305" s="3" t="s">
        <v>29</v>
      </c>
      <c r="J20305" s="3" t="s">
        <v>30</v>
      </c>
      <c r="K20305" s="3" t="s">
        <v>145</v>
      </c>
      <c r="L20305" s="3" t="s">
        <v>898</v>
      </c>
      <c r="M20305" s="3" t="s">
        <v>187</v>
      </c>
      <c r="N20305">
        <v>1985</v>
      </c>
      <c r="O20305">
        <f>2024-Table1[[#This Row],[car_year]]</f>
        <v>39</v>
      </c>
      <c r="P2030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305" s="2">
        <v>0</v>
      </c>
      <c r="R20305" s="3" t="s">
        <v>69</v>
      </c>
      <c r="S20305" s="4">
        <v>41674.050000000003</v>
      </c>
      <c r="T20305" s="4">
        <v>202629.28</v>
      </c>
      <c r="U20305" t="str">
        <f>IF(Table1[[#This Row],[household_income]]&lt;=100000,"Low Income",IF(Table1[[#This Row],[household_income]]&lt;=200000,"Middle Income","High Income"))</f>
        <v>High Income</v>
      </c>
    </row>
    <row r="20306" spans="1:21" x14ac:dyDescent="0.35">
      <c r="A20306" s="3" t="s">
        <v>21384</v>
      </c>
      <c r="B20306" s="1">
        <v>18589</v>
      </c>
      <c r="C20306" s="2">
        <f ca="1">YEAR(TODAY())-YEAR(Table1[[#This Row],[birthdate]])</f>
        <v>74</v>
      </c>
      <c r="D20306" s="2" t="str">
        <f ca="1">IF(Table1[[#This Row],[age]]&lt;=29,"Young Adult",IF(Table1[[#This Row],[age]]&lt;=49,"Middle-aged Adult","Old Adult"))</f>
        <v>Old Adult</v>
      </c>
      <c r="E20306" s="3" t="s">
        <v>27</v>
      </c>
      <c r="F20306" s="3" t="s">
        <v>18</v>
      </c>
      <c r="G20306" s="3" t="s">
        <v>19</v>
      </c>
      <c r="H20306" s="2">
        <v>2</v>
      </c>
      <c r="I20306" s="3" t="s">
        <v>20</v>
      </c>
      <c r="J20306" s="3" t="s">
        <v>30</v>
      </c>
      <c r="K20306" s="3" t="s">
        <v>92</v>
      </c>
      <c r="L20306" s="3" t="s">
        <v>93</v>
      </c>
      <c r="M20306" s="3" t="s">
        <v>39</v>
      </c>
      <c r="N20306">
        <v>2009</v>
      </c>
      <c r="O20306">
        <f>2024-Table1[[#This Row],[car_year]]</f>
        <v>15</v>
      </c>
      <c r="P203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306" s="2">
        <v>0</v>
      </c>
      <c r="R20306" s="3" t="s">
        <v>62</v>
      </c>
      <c r="S20306" s="4">
        <v>15302.47</v>
      </c>
      <c r="T20306" s="4">
        <v>151667.82999999999</v>
      </c>
      <c r="U20306" t="str">
        <f>IF(Table1[[#This Row],[household_income]]&lt;=100000,"Low Income",IF(Table1[[#This Row],[household_income]]&lt;=200000,"Middle Income","High Income"))</f>
        <v>Middle Income</v>
      </c>
    </row>
    <row r="20307" spans="1:21" x14ac:dyDescent="0.35">
      <c r="A20307" s="3" t="s">
        <v>21385</v>
      </c>
      <c r="B20307" s="1">
        <v>33659</v>
      </c>
      <c r="C20307" s="2">
        <f ca="1">YEAR(TODAY())-YEAR(Table1[[#This Row],[birthdate]])</f>
        <v>32</v>
      </c>
      <c r="D20307" s="2" t="str">
        <f ca="1">IF(Table1[[#This Row],[age]]&lt;=29,"Young Adult",IF(Table1[[#This Row],[age]]&lt;=49,"Middle-aged Adult","Old Adult"))</f>
        <v>Middle-aged Adult</v>
      </c>
      <c r="E20307" s="3" t="s">
        <v>36</v>
      </c>
      <c r="F20307" s="3" t="s">
        <v>46</v>
      </c>
      <c r="G20307" s="3" t="s">
        <v>28</v>
      </c>
      <c r="H20307" s="2">
        <v>0</v>
      </c>
      <c r="I20307" s="3" t="s">
        <v>29</v>
      </c>
      <c r="J20307" s="3" t="s">
        <v>30</v>
      </c>
      <c r="K20307" s="3" t="s">
        <v>141</v>
      </c>
      <c r="L20307" s="3" t="s">
        <v>660</v>
      </c>
      <c r="M20307" s="3" t="s">
        <v>117</v>
      </c>
      <c r="N20307">
        <v>2012</v>
      </c>
      <c r="O20307">
        <f>2024-Table1[[#This Row],[car_year]]</f>
        <v>12</v>
      </c>
      <c r="P203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307" s="2">
        <v>1</v>
      </c>
      <c r="R20307" s="3" t="s">
        <v>40</v>
      </c>
      <c r="S20307" s="4">
        <v>27276.99</v>
      </c>
      <c r="T20307" s="4">
        <v>206236.29</v>
      </c>
      <c r="U20307" t="str">
        <f>IF(Table1[[#This Row],[household_income]]&lt;=100000,"Low Income",IF(Table1[[#This Row],[household_income]]&lt;=200000,"Middle Income","High Income"))</f>
        <v>High Income</v>
      </c>
    </row>
    <row r="20308" spans="1:21" x14ac:dyDescent="0.35">
      <c r="A20308" s="3" t="s">
        <v>21386</v>
      </c>
      <c r="B20308" s="1">
        <v>21684</v>
      </c>
      <c r="C20308" s="2">
        <f ca="1">YEAR(TODAY())-YEAR(Table1[[#This Row],[birthdate]])</f>
        <v>65</v>
      </c>
      <c r="D20308" s="2" t="str">
        <f ca="1">IF(Table1[[#This Row],[age]]&lt;=29,"Young Adult",IF(Table1[[#This Row],[age]]&lt;=49,"Middle-aged Adult","Old Adult"))</f>
        <v>Old Adult</v>
      </c>
      <c r="E20308" s="3" t="s">
        <v>27</v>
      </c>
      <c r="F20308" s="3" t="s">
        <v>18</v>
      </c>
      <c r="G20308" s="3" t="s">
        <v>28</v>
      </c>
      <c r="H20308" s="2">
        <v>0</v>
      </c>
      <c r="I20308" s="3" t="s">
        <v>20</v>
      </c>
      <c r="J20308" s="3" t="s">
        <v>30</v>
      </c>
      <c r="K20308" s="3" t="s">
        <v>42</v>
      </c>
      <c r="L20308" s="3" t="s">
        <v>67</v>
      </c>
      <c r="M20308" s="3" t="s">
        <v>109</v>
      </c>
      <c r="N20308">
        <v>1996</v>
      </c>
      <c r="O20308">
        <f>2024-Table1[[#This Row],[car_year]]</f>
        <v>28</v>
      </c>
      <c r="P203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308" s="2">
        <v>0</v>
      </c>
      <c r="R20308" s="3" t="s">
        <v>40</v>
      </c>
      <c r="S20308" s="4">
        <v>57323.44</v>
      </c>
      <c r="T20308" s="4">
        <v>151780.07</v>
      </c>
      <c r="U20308" t="str">
        <f>IF(Table1[[#This Row],[household_income]]&lt;=100000,"Low Income",IF(Table1[[#This Row],[household_income]]&lt;=200000,"Middle Income","High Income"))</f>
        <v>Middle Income</v>
      </c>
    </row>
    <row r="20309" spans="1:21" x14ac:dyDescent="0.35">
      <c r="A20309" s="3" t="s">
        <v>21387</v>
      </c>
      <c r="B20309" s="1">
        <v>36188</v>
      </c>
      <c r="C20309" s="2">
        <f ca="1">YEAR(TODAY())-YEAR(Table1[[#This Row],[birthdate]])</f>
        <v>25</v>
      </c>
      <c r="D20309" s="2" t="str">
        <f ca="1">IF(Table1[[#This Row],[age]]&lt;=29,"Young Adult",IF(Table1[[#This Row],[age]]&lt;=49,"Middle-aged Adult","Old Adult"))</f>
        <v>Young Adult</v>
      </c>
      <c r="E20309" s="3" t="s">
        <v>74</v>
      </c>
      <c r="F20309" s="3" t="s">
        <v>18</v>
      </c>
      <c r="G20309" s="3" t="s">
        <v>19</v>
      </c>
      <c r="H20309" s="2">
        <v>0</v>
      </c>
      <c r="I20309" s="3" t="s">
        <v>29</v>
      </c>
      <c r="J20309" s="3" t="s">
        <v>30</v>
      </c>
      <c r="K20309" s="3" t="s">
        <v>141</v>
      </c>
      <c r="L20309" s="3" t="s">
        <v>1747</v>
      </c>
      <c r="M20309" s="3" t="s">
        <v>57</v>
      </c>
      <c r="N20309">
        <v>2001</v>
      </c>
      <c r="O20309">
        <f>2024-Table1[[#This Row],[car_year]]</f>
        <v>23</v>
      </c>
      <c r="P203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309" s="2">
        <v>0</v>
      </c>
      <c r="R20309" s="3" t="s">
        <v>62</v>
      </c>
      <c r="S20309" s="4">
        <v>36319.279999999999</v>
      </c>
      <c r="T20309" s="4">
        <v>222334.18</v>
      </c>
      <c r="U20309" t="str">
        <f>IF(Table1[[#This Row],[household_income]]&lt;=100000,"Low Income",IF(Table1[[#This Row],[household_income]]&lt;=200000,"Middle Income","High Income"))</f>
        <v>High Income</v>
      </c>
    </row>
    <row r="20310" spans="1:21" x14ac:dyDescent="0.35">
      <c r="A20310" s="3" t="s">
        <v>21388</v>
      </c>
      <c r="B20310" s="1">
        <v>36394</v>
      </c>
      <c r="C20310" s="2">
        <f ca="1">YEAR(TODAY())-YEAR(Table1[[#This Row],[birthdate]])</f>
        <v>25</v>
      </c>
      <c r="D20310" s="2" t="str">
        <f ca="1">IF(Table1[[#This Row],[age]]&lt;=29,"Young Adult",IF(Table1[[#This Row],[age]]&lt;=49,"Middle-aged Adult","Old Adult"))</f>
        <v>Young Adult</v>
      </c>
      <c r="E20310" s="3" t="s">
        <v>27</v>
      </c>
      <c r="F20310" s="3" t="s">
        <v>18</v>
      </c>
      <c r="G20310" s="3" t="s">
        <v>19</v>
      </c>
      <c r="H20310" s="2">
        <v>0</v>
      </c>
      <c r="I20310" s="3" t="s">
        <v>20</v>
      </c>
      <c r="J20310" s="3" t="s">
        <v>47</v>
      </c>
      <c r="K20310" s="3" t="s">
        <v>64</v>
      </c>
      <c r="L20310" s="3">
        <v>929</v>
      </c>
      <c r="M20310" s="3" t="s">
        <v>100</v>
      </c>
      <c r="N20310">
        <v>1992</v>
      </c>
      <c r="O20310">
        <f>2024-Table1[[#This Row],[car_year]]</f>
        <v>32</v>
      </c>
      <c r="P2031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310" s="2">
        <v>0</v>
      </c>
      <c r="R20310" s="3" t="s">
        <v>34</v>
      </c>
      <c r="S20310" s="4">
        <v>50291.9</v>
      </c>
      <c r="T20310" s="4">
        <v>154718.16</v>
      </c>
      <c r="U20310" t="str">
        <f>IF(Table1[[#This Row],[household_income]]&lt;=100000,"Low Income",IF(Table1[[#This Row],[household_income]]&lt;=200000,"Middle Income","High Income"))</f>
        <v>Middle Income</v>
      </c>
    </row>
    <row r="20311" spans="1:21" x14ac:dyDescent="0.35">
      <c r="A20311" s="3" t="s">
        <v>21389</v>
      </c>
      <c r="B20311" s="1">
        <v>26077</v>
      </c>
      <c r="C20311" s="2">
        <f ca="1">YEAR(TODAY())-YEAR(Table1[[#This Row],[birthdate]])</f>
        <v>53</v>
      </c>
      <c r="D20311" s="2" t="str">
        <f ca="1">IF(Table1[[#This Row],[age]]&lt;=29,"Young Adult",IF(Table1[[#This Row],[age]]&lt;=49,"Middle-aged Adult","Old Adult"))</f>
        <v>Old Adult</v>
      </c>
      <c r="E20311" s="3" t="s">
        <v>17</v>
      </c>
      <c r="F20311" s="3" t="s">
        <v>18</v>
      </c>
      <c r="G20311" s="3" t="s">
        <v>28</v>
      </c>
      <c r="H20311" s="2">
        <v>1</v>
      </c>
      <c r="I20311" s="3" t="s">
        <v>20</v>
      </c>
      <c r="J20311" s="3" t="s">
        <v>50</v>
      </c>
      <c r="K20311" s="3" t="s">
        <v>104</v>
      </c>
      <c r="L20311" s="3" t="s">
        <v>632</v>
      </c>
      <c r="M20311" s="3" t="s">
        <v>24</v>
      </c>
      <c r="N20311">
        <v>2004</v>
      </c>
      <c r="O20311">
        <f>2024-Table1[[#This Row],[car_year]]</f>
        <v>20</v>
      </c>
      <c r="P203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311" s="2">
        <v>0</v>
      </c>
      <c r="R20311" s="3" t="s">
        <v>62</v>
      </c>
      <c r="S20311" s="4">
        <v>18566.080000000002</v>
      </c>
      <c r="T20311" s="4">
        <v>148297.16</v>
      </c>
      <c r="U20311" t="str">
        <f>IF(Table1[[#This Row],[household_income]]&lt;=100000,"Low Income",IF(Table1[[#This Row],[household_income]]&lt;=200000,"Middle Income","High Income"))</f>
        <v>Middle Income</v>
      </c>
    </row>
    <row r="20312" spans="1:21" x14ac:dyDescent="0.35">
      <c r="A20312" s="3" t="s">
        <v>21390</v>
      </c>
      <c r="B20312" s="1">
        <v>33381</v>
      </c>
      <c r="C20312" s="2">
        <f ca="1">YEAR(TODAY())-YEAR(Table1[[#This Row],[birthdate]])</f>
        <v>33</v>
      </c>
      <c r="D20312" s="2" t="str">
        <f ca="1">IF(Table1[[#This Row],[age]]&lt;=29,"Young Adult",IF(Table1[[#This Row],[age]]&lt;=49,"Middle-aged Adult","Old Adult"))</f>
        <v>Middle-aged Adult</v>
      </c>
      <c r="E20312" s="3" t="s">
        <v>17</v>
      </c>
      <c r="F20312" s="3" t="s">
        <v>18</v>
      </c>
      <c r="G20312" s="3" t="s">
        <v>28</v>
      </c>
      <c r="H20312" s="2">
        <v>0</v>
      </c>
      <c r="I20312" s="3" t="s">
        <v>29</v>
      </c>
      <c r="J20312" s="3" t="s">
        <v>21</v>
      </c>
      <c r="K20312" s="3" t="s">
        <v>164</v>
      </c>
      <c r="L20312" s="3">
        <v>100</v>
      </c>
      <c r="M20312" s="3" t="s">
        <v>44</v>
      </c>
      <c r="N20312">
        <v>1993</v>
      </c>
      <c r="O20312">
        <f>2024-Table1[[#This Row],[car_year]]</f>
        <v>31</v>
      </c>
      <c r="P2031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312" s="2">
        <v>2</v>
      </c>
      <c r="R20312" s="3" t="s">
        <v>34</v>
      </c>
      <c r="S20312" s="4">
        <v>84033.52</v>
      </c>
      <c r="T20312" s="4">
        <v>197915.36</v>
      </c>
      <c r="U20312" t="str">
        <f>IF(Table1[[#This Row],[household_income]]&lt;=100000,"Low Income",IF(Table1[[#This Row],[household_income]]&lt;=200000,"Middle Income","High Income"))</f>
        <v>Middle Income</v>
      </c>
    </row>
    <row r="20313" spans="1:21" x14ac:dyDescent="0.35">
      <c r="A20313" s="3" t="s">
        <v>21391</v>
      </c>
      <c r="B20313" s="1">
        <v>33675</v>
      </c>
      <c r="C20313" s="2">
        <f ca="1">YEAR(TODAY())-YEAR(Table1[[#This Row],[birthdate]])</f>
        <v>32</v>
      </c>
      <c r="D20313" s="2" t="str">
        <f ca="1">IF(Table1[[#This Row],[age]]&lt;=29,"Young Adult",IF(Table1[[#This Row],[age]]&lt;=49,"Middle-aged Adult","Old Adult"))</f>
        <v>Middle-aged Adult</v>
      </c>
      <c r="E20313" s="3" t="s">
        <v>36</v>
      </c>
      <c r="F20313" s="3" t="s">
        <v>18</v>
      </c>
      <c r="G20313" s="3" t="s">
        <v>19</v>
      </c>
      <c r="H20313" s="2">
        <v>0</v>
      </c>
      <c r="I20313" s="3" t="s">
        <v>29</v>
      </c>
      <c r="J20313" s="3" t="s">
        <v>30</v>
      </c>
      <c r="K20313" s="3" t="s">
        <v>98</v>
      </c>
      <c r="L20313" s="3">
        <v>911</v>
      </c>
      <c r="M20313" s="3" t="s">
        <v>139</v>
      </c>
      <c r="N20313">
        <v>1987</v>
      </c>
      <c r="O20313">
        <f>2024-Table1[[#This Row],[car_year]]</f>
        <v>37</v>
      </c>
      <c r="P2031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313" s="2">
        <v>0</v>
      </c>
      <c r="R20313" s="3" t="s">
        <v>34</v>
      </c>
      <c r="S20313" s="4">
        <v>56524.35</v>
      </c>
      <c r="T20313" s="4">
        <v>119930.1</v>
      </c>
      <c r="U20313" t="str">
        <f>IF(Table1[[#This Row],[household_income]]&lt;=100000,"Low Income",IF(Table1[[#This Row],[household_income]]&lt;=200000,"Middle Income","High Income"))</f>
        <v>Middle Income</v>
      </c>
    </row>
    <row r="20314" spans="1:21" x14ac:dyDescent="0.35">
      <c r="A20314" s="3" t="s">
        <v>21392</v>
      </c>
      <c r="B20314" s="1">
        <v>27342</v>
      </c>
      <c r="C20314" s="2">
        <f ca="1">YEAR(TODAY())-YEAR(Table1[[#This Row],[birthdate]])</f>
        <v>50</v>
      </c>
      <c r="D20314" s="2" t="str">
        <f ca="1">IF(Table1[[#This Row],[age]]&lt;=29,"Young Adult",IF(Table1[[#This Row],[age]]&lt;=49,"Middle-aged Adult","Old Adult"))</f>
        <v>Old Adult</v>
      </c>
      <c r="E20314" s="3" t="s">
        <v>74</v>
      </c>
      <c r="F20314" s="3" t="s">
        <v>18</v>
      </c>
      <c r="G20314" s="3" t="s">
        <v>28</v>
      </c>
      <c r="H20314" s="2">
        <v>2</v>
      </c>
      <c r="I20314" s="3" t="s">
        <v>20</v>
      </c>
      <c r="J20314" s="3" t="s">
        <v>30</v>
      </c>
      <c r="K20314" s="3" t="s">
        <v>51</v>
      </c>
      <c r="L20314" s="3" t="s">
        <v>5087</v>
      </c>
      <c r="M20314" s="3" t="s">
        <v>44</v>
      </c>
      <c r="N20314">
        <v>2009</v>
      </c>
      <c r="O20314">
        <f>2024-Table1[[#This Row],[car_year]]</f>
        <v>15</v>
      </c>
      <c r="P203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314" s="2">
        <v>1</v>
      </c>
      <c r="R20314" s="3" t="s">
        <v>34</v>
      </c>
      <c r="S20314" s="4">
        <v>51762.559999999998</v>
      </c>
      <c r="T20314" s="4">
        <v>120768.78</v>
      </c>
      <c r="U20314" t="str">
        <f>IF(Table1[[#This Row],[household_income]]&lt;=100000,"Low Income",IF(Table1[[#This Row],[household_income]]&lt;=200000,"Middle Income","High Income"))</f>
        <v>Middle Income</v>
      </c>
    </row>
    <row r="20315" spans="1:21" x14ac:dyDescent="0.35">
      <c r="A20315" s="3" t="s">
        <v>21393</v>
      </c>
      <c r="B20315" s="1">
        <v>26292</v>
      </c>
      <c r="C20315" s="2">
        <f ca="1">YEAR(TODAY())-YEAR(Table1[[#This Row],[birthdate]])</f>
        <v>53</v>
      </c>
      <c r="D20315" s="2" t="str">
        <f ca="1">IF(Table1[[#This Row],[age]]&lt;=29,"Young Adult",IF(Table1[[#This Row],[age]]&lt;=49,"Middle-aged Adult","Old Adult"))</f>
        <v>Old Adult</v>
      </c>
      <c r="E20315" s="3" t="s">
        <v>27</v>
      </c>
      <c r="F20315" s="3" t="s">
        <v>18</v>
      </c>
      <c r="G20315" s="3" t="s">
        <v>28</v>
      </c>
      <c r="H20315" s="2">
        <v>1</v>
      </c>
      <c r="I20315" s="3" t="s">
        <v>20</v>
      </c>
      <c r="J20315" s="3" t="s">
        <v>30</v>
      </c>
      <c r="K20315" s="3" t="s">
        <v>278</v>
      </c>
      <c r="L20315" s="3" t="s">
        <v>3355</v>
      </c>
      <c r="M20315" s="3" t="s">
        <v>109</v>
      </c>
      <c r="N20315">
        <v>1992</v>
      </c>
      <c r="O20315">
        <f>2024-Table1[[#This Row],[car_year]]</f>
        <v>32</v>
      </c>
      <c r="P203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315" s="2">
        <v>0</v>
      </c>
      <c r="R20315" s="3" t="s">
        <v>25</v>
      </c>
      <c r="S20315" s="4">
        <v>60932.39</v>
      </c>
      <c r="T20315" s="4">
        <v>240021.73</v>
      </c>
      <c r="U20315" t="str">
        <f>IF(Table1[[#This Row],[household_income]]&lt;=100000,"Low Income",IF(Table1[[#This Row],[household_income]]&lt;=200000,"Middle Income","High Income"))</f>
        <v>High Income</v>
      </c>
    </row>
    <row r="20316" spans="1:21" x14ac:dyDescent="0.35">
      <c r="A20316" s="3" t="s">
        <v>21394</v>
      </c>
      <c r="B20316" s="1">
        <v>34759</v>
      </c>
      <c r="C20316" s="2">
        <f ca="1">YEAR(TODAY())-YEAR(Table1[[#This Row],[birthdate]])</f>
        <v>29</v>
      </c>
      <c r="D20316" s="2" t="str">
        <f ca="1">IF(Table1[[#This Row],[age]]&lt;=29,"Young Adult",IF(Table1[[#This Row],[age]]&lt;=49,"Middle-aged Adult","Old Adult"))</f>
        <v>Young Adult</v>
      </c>
      <c r="E20316" s="3" t="s">
        <v>17</v>
      </c>
      <c r="F20316" s="3" t="s">
        <v>46</v>
      </c>
      <c r="G20316" s="3" t="s">
        <v>19</v>
      </c>
      <c r="H20316" s="2">
        <v>1</v>
      </c>
      <c r="I20316" s="3" t="s">
        <v>20</v>
      </c>
      <c r="J20316" s="3" t="s">
        <v>50</v>
      </c>
      <c r="K20316" s="3" t="s">
        <v>141</v>
      </c>
      <c r="L20316" s="3" t="s">
        <v>848</v>
      </c>
      <c r="M20316" s="3" t="s">
        <v>178</v>
      </c>
      <c r="N20316">
        <v>2003</v>
      </c>
      <c r="O20316">
        <f>2024-Table1[[#This Row],[car_year]]</f>
        <v>21</v>
      </c>
      <c r="P203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316" s="2">
        <v>0</v>
      </c>
      <c r="R20316" s="3" t="s">
        <v>25</v>
      </c>
      <c r="S20316" s="4">
        <v>25525.01</v>
      </c>
      <c r="T20316" s="4">
        <v>152385.74</v>
      </c>
      <c r="U20316" t="str">
        <f>IF(Table1[[#This Row],[household_income]]&lt;=100000,"Low Income",IF(Table1[[#This Row],[household_income]]&lt;=200000,"Middle Income","High Income"))</f>
        <v>Middle Income</v>
      </c>
    </row>
    <row r="20317" spans="1:21" x14ac:dyDescent="0.35">
      <c r="A20317" s="3" t="s">
        <v>21395</v>
      </c>
      <c r="B20317" s="1">
        <v>20550</v>
      </c>
      <c r="C20317" s="2">
        <f ca="1">YEAR(TODAY())-YEAR(Table1[[#This Row],[birthdate]])</f>
        <v>68</v>
      </c>
      <c r="D20317" s="2" t="str">
        <f ca="1">IF(Table1[[#This Row],[age]]&lt;=29,"Young Adult",IF(Table1[[#This Row],[age]]&lt;=49,"Middle-aged Adult","Old Adult"))</f>
        <v>Old Adult</v>
      </c>
      <c r="E20317" s="3" t="s">
        <v>17</v>
      </c>
      <c r="F20317" s="3" t="s">
        <v>46</v>
      </c>
      <c r="G20317" s="3" t="s">
        <v>19</v>
      </c>
      <c r="H20317" s="2">
        <v>0</v>
      </c>
      <c r="I20317" s="3" t="s">
        <v>29</v>
      </c>
      <c r="J20317" s="3" t="s">
        <v>47</v>
      </c>
      <c r="K20317" s="3" t="s">
        <v>95</v>
      </c>
      <c r="L20317" s="3" t="s">
        <v>1664</v>
      </c>
      <c r="M20317" s="3" t="s">
        <v>24</v>
      </c>
      <c r="N20317">
        <v>2003</v>
      </c>
      <c r="O20317">
        <f>2024-Table1[[#This Row],[car_year]]</f>
        <v>21</v>
      </c>
      <c r="P203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317" s="2">
        <v>0</v>
      </c>
      <c r="R20317" s="3" t="s">
        <v>40</v>
      </c>
      <c r="S20317" s="4">
        <v>88505.24</v>
      </c>
      <c r="T20317" s="4">
        <v>130405.89</v>
      </c>
      <c r="U20317" t="str">
        <f>IF(Table1[[#This Row],[household_income]]&lt;=100000,"Low Income",IF(Table1[[#This Row],[household_income]]&lt;=200000,"Middle Income","High Income"))</f>
        <v>Middle Income</v>
      </c>
    </row>
    <row r="20318" spans="1:21" x14ac:dyDescent="0.35">
      <c r="A20318" s="3" t="s">
        <v>21396</v>
      </c>
      <c r="B20318" s="1">
        <v>32520</v>
      </c>
      <c r="C20318" s="2">
        <f ca="1">YEAR(TODAY())-YEAR(Table1[[#This Row],[birthdate]])</f>
        <v>35</v>
      </c>
      <c r="D20318" s="2" t="str">
        <f ca="1">IF(Table1[[#This Row],[age]]&lt;=29,"Young Adult",IF(Table1[[#This Row],[age]]&lt;=49,"Middle-aged Adult","Old Adult"))</f>
        <v>Middle-aged Adult</v>
      </c>
      <c r="E20318" s="3" t="s">
        <v>17</v>
      </c>
      <c r="F20318" s="3" t="s">
        <v>18</v>
      </c>
      <c r="G20318" s="3" t="s">
        <v>19</v>
      </c>
      <c r="H20318" s="2">
        <v>1</v>
      </c>
      <c r="I20318" s="3" t="s">
        <v>20</v>
      </c>
      <c r="J20318" s="3" t="s">
        <v>30</v>
      </c>
      <c r="K20318" s="3" t="s">
        <v>95</v>
      </c>
      <c r="L20318" s="3" t="s">
        <v>513</v>
      </c>
      <c r="M20318" s="3" t="s">
        <v>33</v>
      </c>
      <c r="N20318">
        <v>2005</v>
      </c>
      <c r="O20318">
        <f>2024-Table1[[#This Row],[car_year]]</f>
        <v>19</v>
      </c>
      <c r="P203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318" s="2">
        <v>0</v>
      </c>
      <c r="R20318" s="3" t="s">
        <v>62</v>
      </c>
      <c r="S20318" s="4">
        <v>365.37</v>
      </c>
      <c r="T20318" s="4">
        <v>149610.07</v>
      </c>
      <c r="U20318" t="str">
        <f>IF(Table1[[#This Row],[household_income]]&lt;=100000,"Low Income",IF(Table1[[#This Row],[household_income]]&lt;=200000,"Middle Income","High Income"))</f>
        <v>Middle Income</v>
      </c>
    </row>
    <row r="20319" spans="1:21" x14ac:dyDescent="0.35">
      <c r="A20319" s="3" t="s">
        <v>21397</v>
      </c>
      <c r="B20319" s="1">
        <v>37211</v>
      </c>
      <c r="C20319" s="2">
        <f ca="1">YEAR(TODAY())-YEAR(Table1[[#This Row],[birthdate]])</f>
        <v>23</v>
      </c>
      <c r="D20319" s="2" t="str">
        <f ca="1">IF(Table1[[#This Row],[age]]&lt;=29,"Young Adult",IF(Table1[[#This Row],[age]]&lt;=49,"Middle-aged Adult","Old Adult"))</f>
        <v>Young Adult</v>
      </c>
      <c r="E20319" s="3" t="s">
        <v>74</v>
      </c>
      <c r="F20319" s="3" t="s">
        <v>18</v>
      </c>
      <c r="G20319" s="3" t="s">
        <v>19</v>
      </c>
      <c r="H20319" s="2">
        <v>0</v>
      </c>
      <c r="I20319" s="3" t="s">
        <v>29</v>
      </c>
      <c r="J20319" s="3" t="s">
        <v>50</v>
      </c>
      <c r="K20319" s="3" t="s">
        <v>242</v>
      </c>
      <c r="L20319" s="3" t="s">
        <v>1096</v>
      </c>
      <c r="M20319" s="3" t="s">
        <v>139</v>
      </c>
      <c r="N20319">
        <v>1989</v>
      </c>
      <c r="O20319">
        <f>2024-Table1[[#This Row],[car_year]]</f>
        <v>35</v>
      </c>
      <c r="P203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319" s="2">
        <v>0</v>
      </c>
      <c r="R20319" s="3" t="s">
        <v>62</v>
      </c>
      <c r="S20319" s="4">
        <v>86751</v>
      </c>
      <c r="T20319" s="4">
        <v>235112.43</v>
      </c>
      <c r="U20319" t="str">
        <f>IF(Table1[[#This Row],[household_income]]&lt;=100000,"Low Income",IF(Table1[[#This Row],[household_income]]&lt;=200000,"Middle Income","High Income"))</f>
        <v>High Income</v>
      </c>
    </row>
    <row r="20320" spans="1:21" x14ac:dyDescent="0.35">
      <c r="A20320" s="3" t="s">
        <v>21398</v>
      </c>
      <c r="B20320" s="1">
        <v>22588</v>
      </c>
      <c r="C20320" s="2">
        <f ca="1">YEAR(TODAY())-YEAR(Table1[[#This Row],[birthdate]])</f>
        <v>63</v>
      </c>
      <c r="D20320" s="2" t="str">
        <f ca="1">IF(Table1[[#This Row],[age]]&lt;=29,"Young Adult",IF(Table1[[#This Row],[age]]&lt;=49,"Middle-aged Adult","Old Adult"))</f>
        <v>Old Adult</v>
      </c>
      <c r="E20320" s="3" t="s">
        <v>17</v>
      </c>
      <c r="F20320" s="3" t="s">
        <v>18</v>
      </c>
      <c r="G20320" s="3" t="s">
        <v>19</v>
      </c>
      <c r="H20320" s="2">
        <v>2</v>
      </c>
      <c r="I20320" s="3" t="s">
        <v>20</v>
      </c>
      <c r="J20320" s="3" t="s">
        <v>30</v>
      </c>
      <c r="K20320" s="3" t="s">
        <v>37</v>
      </c>
      <c r="L20320" s="3" t="s">
        <v>596</v>
      </c>
      <c r="M20320" s="3" t="s">
        <v>117</v>
      </c>
      <c r="N20320">
        <v>2006</v>
      </c>
      <c r="O20320">
        <f>2024-Table1[[#This Row],[car_year]]</f>
        <v>18</v>
      </c>
      <c r="P203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320" s="2">
        <v>2</v>
      </c>
      <c r="R20320" s="3" t="s">
        <v>62</v>
      </c>
      <c r="S20320" s="4">
        <v>77518.259999999995</v>
      </c>
      <c r="T20320" s="4">
        <v>239705.57</v>
      </c>
      <c r="U20320" t="str">
        <f>IF(Table1[[#This Row],[household_income]]&lt;=100000,"Low Income",IF(Table1[[#This Row],[household_income]]&lt;=200000,"Middle Income","High Income"))</f>
        <v>High Income</v>
      </c>
    </row>
    <row r="20321" spans="1:21" x14ac:dyDescent="0.35">
      <c r="A20321" s="3" t="s">
        <v>21399</v>
      </c>
      <c r="B20321" s="1">
        <v>22103</v>
      </c>
      <c r="C20321" s="2">
        <f ca="1">YEAR(TODAY())-YEAR(Table1[[#This Row],[birthdate]])</f>
        <v>64</v>
      </c>
      <c r="D20321" s="2" t="str">
        <f ca="1">IF(Table1[[#This Row],[age]]&lt;=29,"Young Adult",IF(Table1[[#This Row],[age]]&lt;=49,"Middle-aged Adult","Old Adult"))</f>
        <v>Old Adult</v>
      </c>
      <c r="E20321" s="3" t="s">
        <v>27</v>
      </c>
      <c r="F20321" s="3" t="s">
        <v>46</v>
      </c>
      <c r="G20321" s="3" t="s">
        <v>28</v>
      </c>
      <c r="H20321" s="2">
        <v>0</v>
      </c>
      <c r="I20321" s="3" t="s">
        <v>29</v>
      </c>
      <c r="J20321" s="3" t="s">
        <v>30</v>
      </c>
      <c r="K20321" s="3" t="s">
        <v>22</v>
      </c>
      <c r="L20321" s="3" t="s">
        <v>4015</v>
      </c>
      <c r="M20321" s="3" t="s">
        <v>117</v>
      </c>
      <c r="N20321">
        <v>1997</v>
      </c>
      <c r="O20321">
        <f>2024-Table1[[#This Row],[car_year]]</f>
        <v>27</v>
      </c>
      <c r="P203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321" s="2">
        <v>2</v>
      </c>
      <c r="R20321" s="3" t="s">
        <v>69</v>
      </c>
      <c r="S20321" s="4">
        <v>35561.11</v>
      </c>
      <c r="T20321" s="4">
        <v>97342.87</v>
      </c>
      <c r="U20321" t="str">
        <f>IF(Table1[[#This Row],[household_income]]&lt;=100000,"Low Income",IF(Table1[[#This Row],[household_income]]&lt;=200000,"Middle Income","High Income"))</f>
        <v>Low Income</v>
      </c>
    </row>
    <row r="20322" spans="1:21" x14ac:dyDescent="0.35">
      <c r="A20322" s="3" t="s">
        <v>21400</v>
      </c>
      <c r="B20322" s="1">
        <v>24147</v>
      </c>
      <c r="C20322" s="2">
        <f ca="1">YEAR(TODAY())-YEAR(Table1[[#This Row],[birthdate]])</f>
        <v>58</v>
      </c>
      <c r="D20322" s="2" t="str">
        <f ca="1">IF(Table1[[#This Row],[age]]&lt;=29,"Young Adult",IF(Table1[[#This Row],[age]]&lt;=49,"Middle-aged Adult","Old Adult"))</f>
        <v>Old Adult</v>
      </c>
      <c r="E20322" s="3" t="s">
        <v>17</v>
      </c>
      <c r="F20322" s="3" t="s">
        <v>18</v>
      </c>
      <c r="G20322" s="3" t="s">
        <v>28</v>
      </c>
      <c r="H20322" s="2">
        <v>1</v>
      </c>
      <c r="I20322" s="3" t="s">
        <v>20</v>
      </c>
      <c r="J20322" s="3" t="s">
        <v>30</v>
      </c>
      <c r="K20322" s="3" t="s">
        <v>154</v>
      </c>
      <c r="L20322" s="3" t="s">
        <v>1708</v>
      </c>
      <c r="M20322" s="3" t="s">
        <v>44</v>
      </c>
      <c r="N20322">
        <v>2009</v>
      </c>
      <c r="O20322">
        <f>2024-Table1[[#This Row],[car_year]]</f>
        <v>15</v>
      </c>
      <c r="P203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322" s="2">
        <v>1</v>
      </c>
      <c r="R20322" s="3" t="s">
        <v>40</v>
      </c>
      <c r="S20322" s="4">
        <v>88133.41</v>
      </c>
      <c r="T20322" s="4">
        <v>110126.18</v>
      </c>
      <c r="U20322" t="str">
        <f>IF(Table1[[#This Row],[household_income]]&lt;=100000,"Low Income",IF(Table1[[#This Row],[household_income]]&lt;=200000,"Middle Income","High Income"))</f>
        <v>Middle Income</v>
      </c>
    </row>
    <row r="20323" spans="1:21" x14ac:dyDescent="0.35">
      <c r="A20323" s="3" t="s">
        <v>21401</v>
      </c>
      <c r="B20323" s="1">
        <v>32212</v>
      </c>
      <c r="C20323" s="2">
        <f ca="1">YEAR(TODAY())-YEAR(Table1[[#This Row],[birthdate]])</f>
        <v>36</v>
      </c>
      <c r="D20323" s="2" t="str">
        <f ca="1">IF(Table1[[#This Row],[age]]&lt;=29,"Young Adult",IF(Table1[[#This Row],[age]]&lt;=49,"Middle-aged Adult","Old Adult"))</f>
        <v>Middle-aged Adult</v>
      </c>
      <c r="E20323" s="3" t="s">
        <v>17</v>
      </c>
      <c r="F20323" s="3" t="s">
        <v>46</v>
      </c>
      <c r="G20323" s="3" t="s">
        <v>19</v>
      </c>
      <c r="H20323" s="2">
        <v>0</v>
      </c>
      <c r="I20323" s="3" t="s">
        <v>29</v>
      </c>
      <c r="J20323" s="3" t="s">
        <v>30</v>
      </c>
      <c r="K20323" s="3" t="s">
        <v>356</v>
      </c>
      <c r="L20323" s="3" t="s">
        <v>797</v>
      </c>
      <c r="M20323" s="3" t="s">
        <v>57</v>
      </c>
      <c r="N20323">
        <v>2011</v>
      </c>
      <c r="O20323">
        <f>2024-Table1[[#This Row],[car_year]]</f>
        <v>13</v>
      </c>
      <c r="P203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323" s="2">
        <v>1</v>
      </c>
      <c r="R20323" s="3" t="s">
        <v>40</v>
      </c>
      <c r="S20323" s="4">
        <v>26066.560000000001</v>
      </c>
      <c r="T20323" s="4">
        <v>114112.19</v>
      </c>
      <c r="U20323" t="str">
        <f>IF(Table1[[#This Row],[household_income]]&lt;=100000,"Low Income",IF(Table1[[#This Row],[household_income]]&lt;=200000,"Middle Income","High Income"))</f>
        <v>Middle Income</v>
      </c>
    </row>
    <row r="20324" spans="1:21" x14ac:dyDescent="0.35">
      <c r="A20324" s="3" t="s">
        <v>21402</v>
      </c>
      <c r="B20324" s="1">
        <v>31786</v>
      </c>
      <c r="C20324" s="2">
        <f ca="1">YEAR(TODAY())-YEAR(Table1[[#This Row],[birthdate]])</f>
        <v>37</v>
      </c>
      <c r="D20324" s="2" t="str">
        <f ca="1">IF(Table1[[#This Row],[age]]&lt;=29,"Young Adult",IF(Table1[[#This Row],[age]]&lt;=49,"Middle-aged Adult","Old Adult"))</f>
        <v>Middle-aged Adult</v>
      </c>
      <c r="E20324" s="3" t="s">
        <v>17</v>
      </c>
      <c r="F20324" s="3" t="s">
        <v>18</v>
      </c>
      <c r="G20324" s="3" t="s">
        <v>28</v>
      </c>
      <c r="H20324" s="2">
        <v>1</v>
      </c>
      <c r="I20324" s="3" t="s">
        <v>20</v>
      </c>
      <c r="J20324" s="3" t="s">
        <v>30</v>
      </c>
      <c r="K20324" s="3" t="s">
        <v>95</v>
      </c>
      <c r="L20324" s="3" t="s">
        <v>1124</v>
      </c>
      <c r="M20324" s="3" t="s">
        <v>44</v>
      </c>
      <c r="N20324">
        <v>1997</v>
      </c>
      <c r="O20324">
        <f>2024-Table1[[#This Row],[car_year]]</f>
        <v>27</v>
      </c>
      <c r="P203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324" s="2">
        <v>1</v>
      </c>
      <c r="R20324" s="3" t="s">
        <v>69</v>
      </c>
      <c r="S20324" s="4">
        <v>61435.48</v>
      </c>
      <c r="T20324" s="4">
        <v>172502.78</v>
      </c>
      <c r="U20324" t="str">
        <f>IF(Table1[[#This Row],[household_income]]&lt;=100000,"Low Income",IF(Table1[[#This Row],[household_income]]&lt;=200000,"Middle Income","High Income"))</f>
        <v>Middle Income</v>
      </c>
    </row>
    <row r="20325" spans="1:21" x14ac:dyDescent="0.35">
      <c r="A20325" s="3" t="s">
        <v>21403</v>
      </c>
      <c r="B20325" s="1">
        <v>22000</v>
      </c>
      <c r="C20325" s="2">
        <f ca="1">YEAR(TODAY())-YEAR(Table1[[#This Row],[birthdate]])</f>
        <v>64</v>
      </c>
      <c r="D20325" s="2" t="str">
        <f ca="1">IF(Table1[[#This Row],[age]]&lt;=29,"Young Adult",IF(Table1[[#This Row],[age]]&lt;=49,"Middle-aged Adult","Old Adult"))</f>
        <v>Old Adult</v>
      </c>
      <c r="E20325" s="3" t="s">
        <v>17</v>
      </c>
      <c r="F20325" s="3" t="s">
        <v>18</v>
      </c>
      <c r="G20325" s="3" t="s">
        <v>19</v>
      </c>
      <c r="H20325" s="2">
        <v>0</v>
      </c>
      <c r="I20325" s="3" t="s">
        <v>20</v>
      </c>
      <c r="J20325" s="3" t="s">
        <v>30</v>
      </c>
      <c r="K20325" s="3" t="s">
        <v>22</v>
      </c>
      <c r="L20325" s="3" t="s">
        <v>23</v>
      </c>
      <c r="M20325" s="3" t="s">
        <v>44</v>
      </c>
      <c r="N20325">
        <v>2004</v>
      </c>
      <c r="O20325">
        <f>2024-Table1[[#This Row],[car_year]]</f>
        <v>20</v>
      </c>
      <c r="P203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325" s="2">
        <v>0</v>
      </c>
      <c r="R20325" s="3" t="s">
        <v>40</v>
      </c>
      <c r="S20325" s="4">
        <v>22515.599999999999</v>
      </c>
      <c r="T20325" s="4">
        <v>58296.66</v>
      </c>
      <c r="U20325" t="str">
        <f>IF(Table1[[#This Row],[household_income]]&lt;=100000,"Low Income",IF(Table1[[#This Row],[household_income]]&lt;=200000,"Middle Income","High Income"))</f>
        <v>Low Income</v>
      </c>
    </row>
    <row r="20326" spans="1:21" x14ac:dyDescent="0.35">
      <c r="A20326" s="3" t="s">
        <v>21404</v>
      </c>
      <c r="B20326" s="1">
        <v>36531</v>
      </c>
      <c r="C20326" s="2">
        <f ca="1">YEAR(TODAY())-YEAR(Table1[[#This Row],[birthdate]])</f>
        <v>24</v>
      </c>
      <c r="D20326" s="2" t="str">
        <f ca="1">IF(Table1[[#This Row],[age]]&lt;=29,"Young Adult",IF(Table1[[#This Row],[age]]&lt;=49,"Middle-aged Adult","Old Adult"))</f>
        <v>Young Adult</v>
      </c>
      <c r="E20326" s="3" t="s">
        <v>27</v>
      </c>
      <c r="F20326" s="3" t="s">
        <v>46</v>
      </c>
      <c r="G20326" s="3" t="s">
        <v>19</v>
      </c>
      <c r="H20326" s="2">
        <v>0</v>
      </c>
      <c r="I20326" s="3" t="s">
        <v>29</v>
      </c>
      <c r="J20326" s="3" t="s">
        <v>30</v>
      </c>
      <c r="K20326" s="3" t="s">
        <v>242</v>
      </c>
      <c r="L20326" s="3" t="s">
        <v>433</v>
      </c>
      <c r="M20326" s="3" t="s">
        <v>134</v>
      </c>
      <c r="N20326">
        <v>2003</v>
      </c>
      <c r="O20326">
        <f>2024-Table1[[#This Row],[car_year]]</f>
        <v>21</v>
      </c>
      <c r="P203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326" s="2">
        <v>4</v>
      </c>
      <c r="R20326" s="3" t="s">
        <v>40</v>
      </c>
      <c r="S20326" s="4">
        <v>59070.93</v>
      </c>
      <c r="T20326" s="4">
        <v>169624.33</v>
      </c>
      <c r="U20326" t="str">
        <f>IF(Table1[[#This Row],[household_income]]&lt;=100000,"Low Income",IF(Table1[[#This Row],[household_income]]&lt;=200000,"Middle Income","High Income"))</f>
        <v>Middle Income</v>
      </c>
    </row>
    <row r="20327" spans="1:21" x14ac:dyDescent="0.35">
      <c r="A20327" s="3" t="s">
        <v>21405</v>
      </c>
      <c r="B20327" s="1">
        <v>34021</v>
      </c>
      <c r="C20327" s="2">
        <f ca="1">YEAR(TODAY())-YEAR(Table1[[#This Row],[birthdate]])</f>
        <v>31</v>
      </c>
      <c r="D20327" s="2" t="str">
        <f ca="1">IF(Table1[[#This Row],[age]]&lt;=29,"Young Adult",IF(Table1[[#This Row],[age]]&lt;=49,"Middle-aged Adult","Old Adult"))</f>
        <v>Middle-aged Adult</v>
      </c>
      <c r="E20327" s="3" t="s">
        <v>17</v>
      </c>
      <c r="F20327" s="3" t="s">
        <v>46</v>
      </c>
      <c r="G20327" s="3" t="s">
        <v>28</v>
      </c>
      <c r="H20327" s="2">
        <v>0</v>
      </c>
      <c r="I20327" s="3" t="s">
        <v>29</v>
      </c>
      <c r="J20327" s="3" t="s">
        <v>30</v>
      </c>
      <c r="K20327" s="3" t="s">
        <v>71</v>
      </c>
      <c r="L20327" s="3" t="s">
        <v>405</v>
      </c>
      <c r="M20327" s="3" t="s">
        <v>44</v>
      </c>
      <c r="N20327">
        <v>1997</v>
      </c>
      <c r="O20327">
        <f>2024-Table1[[#This Row],[car_year]]</f>
        <v>27</v>
      </c>
      <c r="P203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327" s="2">
        <v>0</v>
      </c>
      <c r="R20327" s="3" t="s">
        <v>69</v>
      </c>
      <c r="S20327" s="4">
        <v>41815.5</v>
      </c>
      <c r="T20327" s="4">
        <v>203024.05</v>
      </c>
      <c r="U20327" t="str">
        <f>IF(Table1[[#This Row],[household_income]]&lt;=100000,"Low Income",IF(Table1[[#This Row],[household_income]]&lt;=200000,"Middle Income","High Income"))</f>
        <v>High Income</v>
      </c>
    </row>
    <row r="20328" spans="1:21" x14ac:dyDescent="0.35">
      <c r="A20328" s="3" t="s">
        <v>21406</v>
      </c>
      <c r="B20328" s="1">
        <v>23621</v>
      </c>
      <c r="C20328" s="2">
        <f ca="1">YEAR(TODAY())-YEAR(Table1[[#This Row],[birthdate]])</f>
        <v>60</v>
      </c>
      <c r="D20328" s="2" t="str">
        <f ca="1">IF(Table1[[#This Row],[age]]&lt;=29,"Young Adult",IF(Table1[[#This Row],[age]]&lt;=49,"Middle-aged Adult","Old Adult"))</f>
        <v>Old Adult</v>
      </c>
      <c r="E20328" s="3" t="s">
        <v>36</v>
      </c>
      <c r="F20328" s="3" t="s">
        <v>18</v>
      </c>
      <c r="G20328" s="3" t="s">
        <v>19</v>
      </c>
      <c r="H20328" s="2">
        <v>0</v>
      </c>
      <c r="I20328" s="3" t="s">
        <v>29</v>
      </c>
      <c r="J20328" s="3" t="s">
        <v>30</v>
      </c>
      <c r="K20328" s="3" t="s">
        <v>42</v>
      </c>
      <c r="L20328" s="3" t="s">
        <v>909</v>
      </c>
      <c r="M20328" s="3" t="s">
        <v>100</v>
      </c>
      <c r="N20328">
        <v>2001</v>
      </c>
      <c r="O20328">
        <f>2024-Table1[[#This Row],[car_year]]</f>
        <v>23</v>
      </c>
      <c r="P203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328" s="2">
        <v>1</v>
      </c>
      <c r="R20328" s="3" t="s">
        <v>69</v>
      </c>
      <c r="S20328" s="4">
        <v>8916.6299999999992</v>
      </c>
      <c r="T20328" s="4">
        <v>74692.62</v>
      </c>
      <c r="U20328" t="str">
        <f>IF(Table1[[#This Row],[household_income]]&lt;=100000,"Low Income",IF(Table1[[#This Row],[household_income]]&lt;=200000,"Middle Income","High Income"))</f>
        <v>Low Income</v>
      </c>
    </row>
    <row r="20329" spans="1:21" x14ac:dyDescent="0.35">
      <c r="A20329" s="3" t="s">
        <v>21407</v>
      </c>
      <c r="B20329" s="1">
        <v>30358</v>
      </c>
      <c r="C20329" s="2">
        <f ca="1">YEAR(TODAY())-YEAR(Table1[[#This Row],[birthdate]])</f>
        <v>41</v>
      </c>
      <c r="D20329" s="2" t="str">
        <f ca="1">IF(Table1[[#This Row],[age]]&lt;=29,"Young Adult",IF(Table1[[#This Row],[age]]&lt;=49,"Middle-aged Adult","Old Adult"))</f>
        <v>Middle-aged Adult</v>
      </c>
      <c r="E20329" s="3" t="s">
        <v>17</v>
      </c>
      <c r="F20329" s="3" t="s">
        <v>18</v>
      </c>
      <c r="G20329" s="3" t="s">
        <v>28</v>
      </c>
      <c r="H20329" s="2">
        <v>1</v>
      </c>
      <c r="I20329" s="3" t="s">
        <v>20</v>
      </c>
      <c r="J20329" s="3" t="s">
        <v>21</v>
      </c>
      <c r="K20329" s="3" t="s">
        <v>128</v>
      </c>
      <c r="L20329" s="3" t="s">
        <v>552</v>
      </c>
      <c r="M20329" s="3" t="s">
        <v>65</v>
      </c>
      <c r="N20329">
        <v>2004</v>
      </c>
      <c r="O20329">
        <f>2024-Table1[[#This Row],[car_year]]</f>
        <v>20</v>
      </c>
      <c r="P203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329" s="2">
        <v>0</v>
      </c>
      <c r="R20329" s="3" t="s">
        <v>40</v>
      </c>
      <c r="S20329" s="4">
        <v>13986.29</v>
      </c>
      <c r="T20329" s="4">
        <v>102909.19</v>
      </c>
      <c r="U20329" t="str">
        <f>IF(Table1[[#This Row],[household_income]]&lt;=100000,"Low Income",IF(Table1[[#This Row],[household_income]]&lt;=200000,"Middle Income","High Income"))</f>
        <v>Middle Income</v>
      </c>
    </row>
    <row r="20330" spans="1:21" x14ac:dyDescent="0.35">
      <c r="A20330" s="3" t="s">
        <v>21408</v>
      </c>
      <c r="B20330" s="1">
        <v>35066</v>
      </c>
      <c r="C20330" s="2">
        <f ca="1">YEAR(TODAY())-YEAR(Table1[[#This Row],[birthdate]])</f>
        <v>28</v>
      </c>
      <c r="D20330" s="2" t="str">
        <f ca="1">IF(Table1[[#This Row],[age]]&lt;=29,"Young Adult",IF(Table1[[#This Row],[age]]&lt;=49,"Middle-aged Adult","Old Adult"))</f>
        <v>Young Adult</v>
      </c>
      <c r="E20330" s="3" t="s">
        <v>17</v>
      </c>
      <c r="F20330" s="3" t="s">
        <v>18</v>
      </c>
      <c r="G20330" s="3" t="s">
        <v>28</v>
      </c>
      <c r="H20330" s="2">
        <v>0</v>
      </c>
      <c r="I20330" s="3" t="s">
        <v>29</v>
      </c>
      <c r="J20330" s="3" t="s">
        <v>30</v>
      </c>
      <c r="K20330" s="3" t="s">
        <v>283</v>
      </c>
      <c r="L20330" s="3" t="s">
        <v>960</v>
      </c>
      <c r="M20330" s="3" t="s">
        <v>100</v>
      </c>
      <c r="N20330">
        <v>1999</v>
      </c>
      <c r="O20330">
        <f>2024-Table1[[#This Row],[car_year]]</f>
        <v>25</v>
      </c>
      <c r="P203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330" s="2">
        <v>0</v>
      </c>
      <c r="R20330" s="3" t="s">
        <v>62</v>
      </c>
      <c r="S20330" s="4">
        <v>53594.66</v>
      </c>
      <c r="T20330" s="4">
        <v>54538.68</v>
      </c>
      <c r="U20330" t="str">
        <f>IF(Table1[[#This Row],[household_income]]&lt;=100000,"Low Income",IF(Table1[[#This Row],[household_income]]&lt;=200000,"Middle Income","High Income"))</f>
        <v>Low Income</v>
      </c>
    </row>
    <row r="20331" spans="1:21" x14ac:dyDescent="0.35">
      <c r="A20331" s="3" t="s">
        <v>21409</v>
      </c>
      <c r="B20331" s="1">
        <v>35855</v>
      </c>
      <c r="C20331" s="2">
        <f ca="1">YEAR(TODAY())-YEAR(Table1[[#This Row],[birthdate]])</f>
        <v>26</v>
      </c>
      <c r="D20331" s="2" t="str">
        <f ca="1">IF(Table1[[#This Row],[age]]&lt;=29,"Young Adult",IF(Table1[[#This Row],[age]]&lt;=49,"Middle-aged Adult","Old Adult"))</f>
        <v>Young Adult</v>
      </c>
      <c r="E20331" s="3" t="s">
        <v>17</v>
      </c>
      <c r="F20331" s="3" t="s">
        <v>18</v>
      </c>
      <c r="G20331" s="3" t="s">
        <v>19</v>
      </c>
      <c r="H20331" s="2">
        <v>2</v>
      </c>
      <c r="I20331" s="3" t="s">
        <v>20</v>
      </c>
      <c r="J20331" s="3" t="s">
        <v>30</v>
      </c>
      <c r="K20331" s="3" t="s">
        <v>148</v>
      </c>
      <c r="L20331" s="3" t="s">
        <v>3137</v>
      </c>
      <c r="M20331" s="3" t="s">
        <v>178</v>
      </c>
      <c r="N20331">
        <v>2007</v>
      </c>
      <c r="O20331">
        <f>2024-Table1[[#This Row],[car_year]]</f>
        <v>17</v>
      </c>
      <c r="P203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331" s="2">
        <v>0</v>
      </c>
      <c r="R20331" s="3" t="s">
        <v>40</v>
      </c>
      <c r="S20331" s="4">
        <v>99825.83</v>
      </c>
      <c r="T20331" s="4">
        <v>73382.009999999995</v>
      </c>
      <c r="U20331" t="str">
        <f>IF(Table1[[#This Row],[household_income]]&lt;=100000,"Low Income",IF(Table1[[#This Row],[household_income]]&lt;=200000,"Middle Income","High Income"))</f>
        <v>Low Income</v>
      </c>
    </row>
    <row r="20332" spans="1:21" x14ac:dyDescent="0.35">
      <c r="A20332" s="3" t="s">
        <v>21410</v>
      </c>
      <c r="B20332" s="1">
        <v>35644</v>
      </c>
      <c r="C20332" s="2">
        <f ca="1">YEAR(TODAY())-YEAR(Table1[[#This Row],[birthdate]])</f>
        <v>27</v>
      </c>
      <c r="D20332" s="2" t="str">
        <f ca="1">IF(Table1[[#This Row],[age]]&lt;=29,"Young Adult",IF(Table1[[#This Row],[age]]&lt;=49,"Middle-aged Adult","Old Adult"))</f>
        <v>Young Adult</v>
      </c>
      <c r="E20332" s="3" t="s">
        <v>17</v>
      </c>
      <c r="F20332" s="3" t="s">
        <v>18</v>
      </c>
      <c r="G20332" s="3" t="s">
        <v>28</v>
      </c>
      <c r="H20332" s="2">
        <v>0</v>
      </c>
      <c r="I20332" s="3" t="s">
        <v>29</v>
      </c>
      <c r="J20332" s="3" t="s">
        <v>21</v>
      </c>
      <c r="K20332" s="3" t="s">
        <v>59</v>
      </c>
      <c r="L20332" s="3" t="s">
        <v>1355</v>
      </c>
      <c r="M20332" s="3" t="s">
        <v>178</v>
      </c>
      <c r="N20332">
        <v>2012</v>
      </c>
      <c r="O20332">
        <f>2024-Table1[[#This Row],[car_year]]</f>
        <v>12</v>
      </c>
      <c r="P203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332" s="2">
        <v>0</v>
      </c>
      <c r="R20332" s="3" t="s">
        <v>69</v>
      </c>
      <c r="S20332" s="4">
        <v>62639.9</v>
      </c>
      <c r="T20332" s="4">
        <v>118512.82</v>
      </c>
      <c r="U20332" t="str">
        <f>IF(Table1[[#This Row],[household_income]]&lt;=100000,"Low Income",IF(Table1[[#This Row],[household_income]]&lt;=200000,"Middle Income","High Income"))</f>
        <v>Middle Income</v>
      </c>
    </row>
    <row r="20333" spans="1:21" x14ac:dyDescent="0.35">
      <c r="A20333" s="3" t="s">
        <v>21411</v>
      </c>
      <c r="B20333" s="1">
        <v>31328</v>
      </c>
      <c r="C20333" s="2">
        <f ca="1">YEAR(TODAY())-YEAR(Table1[[#This Row],[birthdate]])</f>
        <v>39</v>
      </c>
      <c r="D20333" s="2" t="str">
        <f ca="1">IF(Table1[[#This Row],[age]]&lt;=29,"Young Adult",IF(Table1[[#This Row],[age]]&lt;=49,"Middle-aged Adult","Old Adult"))</f>
        <v>Middle-aged Adult</v>
      </c>
      <c r="E20333" s="3" t="s">
        <v>17</v>
      </c>
      <c r="F20333" s="3" t="s">
        <v>18</v>
      </c>
      <c r="G20333" s="3" t="s">
        <v>28</v>
      </c>
      <c r="H20333" s="2">
        <v>0</v>
      </c>
      <c r="I20333" s="3" t="s">
        <v>29</v>
      </c>
      <c r="J20333" s="3" t="s">
        <v>30</v>
      </c>
      <c r="K20333" s="3" t="s">
        <v>154</v>
      </c>
      <c r="L20333" s="3" t="s">
        <v>288</v>
      </c>
      <c r="M20333" s="3" t="s">
        <v>24</v>
      </c>
      <c r="N20333">
        <v>2005</v>
      </c>
      <c r="O20333">
        <f>2024-Table1[[#This Row],[car_year]]</f>
        <v>19</v>
      </c>
      <c r="P203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333" s="2">
        <v>0</v>
      </c>
      <c r="R20333" s="3" t="s">
        <v>34</v>
      </c>
      <c r="S20333" s="4">
        <v>27228.54</v>
      </c>
      <c r="T20333" s="4">
        <v>137936.57999999999</v>
      </c>
      <c r="U20333" t="str">
        <f>IF(Table1[[#This Row],[household_income]]&lt;=100000,"Low Income",IF(Table1[[#This Row],[household_income]]&lt;=200000,"Middle Income","High Income"))</f>
        <v>Middle Income</v>
      </c>
    </row>
    <row r="20334" spans="1:21" x14ac:dyDescent="0.35">
      <c r="A20334" s="3" t="s">
        <v>21412</v>
      </c>
      <c r="B20334" s="1">
        <v>24545</v>
      </c>
      <c r="C20334" s="2">
        <f ca="1">YEAR(TODAY())-YEAR(Table1[[#This Row],[birthdate]])</f>
        <v>57</v>
      </c>
      <c r="D20334" s="2" t="str">
        <f ca="1">IF(Table1[[#This Row],[age]]&lt;=29,"Young Adult",IF(Table1[[#This Row],[age]]&lt;=49,"Middle-aged Adult","Old Adult"))</f>
        <v>Old Adult</v>
      </c>
      <c r="E20334" s="3" t="s">
        <v>17</v>
      </c>
      <c r="F20334" s="3" t="s">
        <v>18</v>
      </c>
      <c r="G20334" s="3" t="s">
        <v>28</v>
      </c>
      <c r="H20334" s="2">
        <v>0</v>
      </c>
      <c r="I20334" s="3" t="s">
        <v>29</v>
      </c>
      <c r="J20334" s="3" t="s">
        <v>47</v>
      </c>
      <c r="K20334" s="3" t="s">
        <v>42</v>
      </c>
      <c r="L20334" s="3" t="s">
        <v>334</v>
      </c>
      <c r="M20334" s="3" t="s">
        <v>134</v>
      </c>
      <c r="N20334">
        <v>2007</v>
      </c>
      <c r="O20334">
        <f>2024-Table1[[#This Row],[car_year]]</f>
        <v>17</v>
      </c>
      <c r="P203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334" s="2">
        <v>1</v>
      </c>
      <c r="R20334" s="3" t="s">
        <v>40</v>
      </c>
      <c r="S20334" s="4">
        <v>36655.82</v>
      </c>
      <c r="T20334" s="4">
        <v>92753.78</v>
      </c>
      <c r="U20334" t="str">
        <f>IF(Table1[[#This Row],[household_income]]&lt;=100000,"Low Income",IF(Table1[[#This Row],[household_income]]&lt;=200000,"Middle Income","High Income"))</f>
        <v>Low Income</v>
      </c>
    </row>
    <row r="20335" spans="1:21" x14ac:dyDescent="0.35">
      <c r="A20335" s="3" t="s">
        <v>21413</v>
      </c>
      <c r="B20335" s="1">
        <v>30371</v>
      </c>
      <c r="C20335" s="2">
        <f ca="1">YEAR(TODAY())-YEAR(Table1[[#This Row],[birthdate]])</f>
        <v>41</v>
      </c>
      <c r="D20335" s="2" t="str">
        <f ca="1">IF(Table1[[#This Row],[age]]&lt;=29,"Young Adult",IF(Table1[[#This Row],[age]]&lt;=49,"Middle-aged Adult","Old Adult"))</f>
        <v>Middle-aged Adult</v>
      </c>
      <c r="E20335" s="3" t="s">
        <v>17</v>
      </c>
      <c r="F20335" s="3" t="s">
        <v>18</v>
      </c>
      <c r="G20335" s="3" t="s">
        <v>28</v>
      </c>
      <c r="H20335" s="2">
        <v>2</v>
      </c>
      <c r="I20335" s="3" t="s">
        <v>20</v>
      </c>
      <c r="J20335" s="3" t="s">
        <v>21</v>
      </c>
      <c r="K20335" s="3" t="s">
        <v>78</v>
      </c>
      <c r="L20335" s="3" t="s">
        <v>1445</v>
      </c>
      <c r="M20335" s="3" t="s">
        <v>178</v>
      </c>
      <c r="N20335">
        <v>1999</v>
      </c>
      <c r="O20335">
        <f>2024-Table1[[#This Row],[car_year]]</f>
        <v>25</v>
      </c>
      <c r="P203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335" s="2">
        <v>0</v>
      </c>
      <c r="R20335" s="3" t="s">
        <v>25</v>
      </c>
      <c r="S20335" s="4">
        <v>45957.55</v>
      </c>
      <c r="T20335" s="4">
        <v>120825.27</v>
      </c>
      <c r="U20335" t="str">
        <f>IF(Table1[[#This Row],[household_income]]&lt;=100000,"Low Income",IF(Table1[[#This Row],[household_income]]&lt;=200000,"Middle Income","High Income"))</f>
        <v>Middle Income</v>
      </c>
    </row>
    <row r="20336" spans="1:21" x14ac:dyDescent="0.35">
      <c r="A20336" s="3" t="s">
        <v>21414</v>
      </c>
      <c r="B20336" s="1">
        <v>23583</v>
      </c>
      <c r="C20336" s="2">
        <f ca="1">YEAR(TODAY())-YEAR(Table1[[#This Row],[birthdate]])</f>
        <v>60</v>
      </c>
      <c r="D20336" s="2" t="str">
        <f ca="1">IF(Table1[[#This Row],[age]]&lt;=29,"Young Adult",IF(Table1[[#This Row],[age]]&lt;=49,"Middle-aged Adult","Old Adult"))</f>
        <v>Old Adult</v>
      </c>
      <c r="E20336" s="3" t="s">
        <v>27</v>
      </c>
      <c r="F20336" s="3" t="s">
        <v>18</v>
      </c>
      <c r="G20336" s="3" t="s">
        <v>28</v>
      </c>
      <c r="H20336" s="2">
        <v>0</v>
      </c>
      <c r="I20336" s="3" t="s">
        <v>29</v>
      </c>
      <c r="J20336" s="3" t="s">
        <v>21</v>
      </c>
      <c r="K20336" s="3" t="s">
        <v>351</v>
      </c>
      <c r="L20336" s="3" t="s">
        <v>352</v>
      </c>
      <c r="M20336" s="3" t="s">
        <v>113</v>
      </c>
      <c r="N20336">
        <v>2008</v>
      </c>
      <c r="O20336">
        <f>2024-Table1[[#This Row],[car_year]]</f>
        <v>16</v>
      </c>
      <c r="P203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336" s="2">
        <v>0</v>
      </c>
      <c r="R20336" s="3" t="s">
        <v>62</v>
      </c>
      <c r="S20336" s="4">
        <v>26242.44</v>
      </c>
      <c r="T20336" s="4">
        <v>173276.92</v>
      </c>
      <c r="U20336" t="str">
        <f>IF(Table1[[#This Row],[household_income]]&lt;=100000,"Low Income",IF(Table1[[#This Row],[household_income]]&lt;=200000,"Middle Income","High Income"))</f>
        <v>Middle Income</v>
      </c>
    </row>
    <row r="20337" spans="1:21" x14ac:dyDescent="0.35">
      <c r="A20337" s="3" t="s">
        <v>21415</v>
      </c>
      <c r="B20337" s="1">
        <v>24172</v>
      </c>
      <c r="C20337" s="2">
        <f ca="1">YEAR(TODAY())-YEAR(Table1[[#This Row],[birthdate]])</f>
        <v>58</v>
      </c>
      <c r="D20337" s="2" t="str">
        <f ca="1">IF(Table1[[#This Row],[age]]&lt;=29,"Young Adult",IF(Table1[[#This Row],[age]]&lt;=49,"Middle-aged Adult","Old Adult"))</f>
        <v>Old Adult</v>
      </c>
      <c r="E20337" s="3" t="s">
        <v>17</v>
      </c>
      <c r="F20337" s="3" t="s">
        <v>18</v>
      </c>
      <c r="G20337" s="3" t="s">
        <v>28</v>
      </c>
      <c r="H20337" s="2">
        <v>0</v>
      </c>
      <c r="I20337" s="3" t="s">
        <v>29</v>
      </c>
      <c r="J20337" s="3" t="s">
        <v>30</v>
      </c>
      <c r="K20337" s="3" t="s">
        <v>128</v>
      </c>
      <c r="L20337" s="3" t="s">
        <v>5291</v>
      </c>
      <c r="M20337" s="3" t="s">
        <v>134</v>
      </c>
      <c r="N20337">
        <v>2007</v>
      </c>
      <c r="O20337">
        <f>2024-Table1[[#This Row],[car_year]]</f>
        <v>17</v>
      </c>
      <c r="P203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337" s="2">
        <v>0</v>
      </c>
      <c r="R20337" s="3" t="s">
        <v>69</v>
      </c>
      <c r="S20337" s="4">
        <v>55654.91</v>
      </c>
      <c r="T20337" s="4">
        <v>218077.64</v>
      </c>
      <c r="U20337" t="str">
        <f>IF(Table1[[#This Row],[household_income]]&lt;=100000,"Low Income",IF(Table1[[#This Row],[household_income]]&lt;=200000,"Middle Income","High Income"))</f>
        <v>High Income</v>
      </c>
    </row>
    <row r="20338" spans="1:21" x14ac:dyDescent="0.35">
      <c r="A20338" s="3" t="s">
        <v>21416</v>
      </c>
      <c r="B20338" s="1">
        <v>18589</v>
      </c>
      <c r="C20338" s="2">
        <f ca="1">YEAR(TODAY())-YEAR(Table1[[#This Row],[birthdate]])</f>
        <v>74</v>
      </c>
      <c r="D20338" s="2" t="str">
        <f ca="1">IF(Table1[[#This Row],[age]]&lt;=29,"Young Adult",IF(Table1[[#This Row],[age]]&lt;=49,"Middle-aged Adult","Old Adult"))</f>
        <v>Old Adult</v>
      </c>
      <c r="E20338" s="3" t="s">
        <v>27</v>
      </c>
      <c r="F20338" s="3" t="s">
        <v>46</v>
      </c>
      <c r="G20338" s="3" t="s">
        <v>19</v>
      </c>
      <c r="H20338" s="2">
        <v>0</v>
      </c>
      <c r="I20338" s="3" t="s">
        <v>29</v>
      </c>
      <c r="J20338" s="3" t="s">
        <v>21</v>
      </c>
      <c r="K20338" s="3" t="s">
        <v>78</v>
      </c>
      <c r="L20338" s="3" t="s">
        <v>363</v>
      </c>
      <c r="M20338" s="3" t="s">
        <v>113</v>
      </c>
      <c r="N20338">
        <v>2000</v>
      </c>
      <c r="O20338">
        <f>2024-Table1[[#This Row],[car_year]]</f>
        <v>24</v>
      </c>
      <c r="P203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338" s="2">
        <v>0</v>
      </c>
      <c r="R20338" s="3" t="s">
        <v>40</v>
      </c>
      <c r="S20338" s="4">
        <v>90559.14</v>
      </c>
      <c r="T20338" s="4">
        <v>47321.73</v>
      </c>
      <c r="U20338" t="str">
        <f>IF(Table1[[#This Row],[household_income]]&lt;=100000,"Low Income",IF(Table1[[#This Row],[household_income]]&lt;=200000,"Middle Income","High Income"))</f>
        <v>Low Income</v>
      </c>
    </row>
    <row r="20339" spans="1:21" x14ac:dyDescent="0.35">
      <c r="A20339" s="3" t="s">
        <v>21417</v>
      </c>
      <c r="B20339" s="1">
        <v>29195</v>
      </c>
      <c r="C20339" s="2">
        <f ca="1">YEAR(TODAY())-YEAR(Table1[[#This Row],[birthdate]])</f>
        <v>45</v>
      </c>
      <c r="D20339" s="2" t="str">
        <f ca="1">IF(Table1[[#This Row],[age]]&lt;=29,"Young Adult",IF(Table1[[#This Row],[age]]&lt;=49,"Middle-aged Adult","Old Adult"))</f>
        <v>Middle-aged Adult</v>
      </c>
      <c r="E20339" s="3" t="s">
        <v>27</v>
      </c>
      <c r="F20339" s="3" t="s">
        <v>18</v>
      </c>
      <c r="G20339" s="3" t="s">
        <v>19</v>
      </c>
      <c r="H20339" s="2">
        <v>0</v>
      </c>
      <c r="I20339" s="3" t="s">
        <v>20</v>
      </c>
      <c r="J20339" s="3" t="s">
        <v>21</v>
      </c>
      <c r="K20339" s="3" t="s">
        <v>196</v>
      </c>
      <c r="L20339" s="3">
        <v>900</v>
      </c>
      <c r="M20339" s="3" t="s">
        <v>117</v>
      </c>
      <c r="N20339">
        <v>1984</v>
      </c>
      <c r="O20339">
        <f>2024-Table1[[#This Row],[car_year]]</f>
        <v>40</v>
      </c>
      <c r="P2033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339" s="2">
        <v>0</v>
      </c>
      <c r="R20339" s="3" t="s">
        <v>69</v>
      </c>
      <c r="S20339" s="4">
        <v>78210.710000000006</v>
      </c>
      <c r="T20339" s="4">
        <v>106557.47</v>
      </c>
      <c r="U20339" t="str">
        <f>IF(Table1[[#This Row],[household_income]]&lt;=100000,"Low Income",IF(Table1[[#This Row],[household_income]]&lt;=200000,"Middle Income","High Income"))</f>
        <v>Middle Income</v>
      </c>
    </row>
    <row r="20340" spans="1:21" x14ac:dyDescent="0.35">
      <c r="A20340" s="3" t="s">
        <v>21418</v>
      </c>
      <c r="B20340" s="1">
        <v>19075</v>
      </c>
      <c r="C20340" s="2">
        <f ca="1">YEAR(TODAY())-YEAR(Table1[[#This Row],[birthdate]])</f>
        <v>72</v>
      </c>
      <c r="D20340" s="2" t="str">
        <f ca="1">IF(Table1[[#This Row],[age]]&lt;=29,"Young Adult",IF(Table1[[#This Row],[age]]&lt;=49,"Middle-aged Adult","Old Adult"))</f>
        <v>Old Adult</v>
      </c>
      <c r="E20340" s="3" t="s">
        <v>17</v>
      </c>
      <c r="F20340" s="3" t="s">
        <v>18</v>
      </c>
      <c r="G20340" s="3" t="s">
        <v>19</v>
      </c>
      <c r="H20340" s="2">
        <v>0</v>
      </c>
      <c r="I20340" s="3" t="s">
        <v>20</v>
      </c>
      <c r="J20340" s="3" t="s">
        <v>47</v>
      </c>
      <c r="K20340" s="3" t="s">
        <v>145</v>
      </c>
      <c r="L20340" s="3" t="s">
        <v>270</v>
      </c>
      <c r="M20340" s="3" t="s">
        <v>39</v>
      </c>
      <c r="N20340">
        <v>2011</v>
      </c>
      <c r="O20340">
        <f>2024-Table1[[#This Row],[car_year]]</f>
        <v>13</v>
      </c>
      <c r="P203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340" s="2">
        <v>0</v>
      </c>
      <c r="R20340" s="3" t="s">
        <v>62</v>
      </c>
      <c r="S20340" s="4">
        <v>28664.79</v>
      </c>
      <c r="T20340" s="4">
        <v>158860.29999999999</v>
      </c>
      <c r="U20340" t="str">
        <f>IF(Table1[[#This Row],[household_income]]&lt;=100000,"Low Income",IF(Table1[[#This Row],[household_income]]&lt;=200000,"Middle Income","High Income"))</f>
        <v>Middle Income</v>
      </c>
    </row>
    <row r="20341" spans="1:21" x14ac:dyDescent="0.35">
      <c r="A20341" s="3" t="s">
        <v>21419</v>
      </c>
      <c r="B20341" s="1">
        <v>24049</v>
      </c>
      <c r="C20341" s="2">
        <f ca="1">YEAR(TODAY())-YEAR(Table1[[#This Row],[birthdate]])</f>
        <v>59</v>
      </c>
      <c r="D20341" s="2" t="str">
        <f ca="1">IF(Table1[[#This Row],[age]]&lt;=29,"Young Adult",IF(Table1[[#This Row],[age]]&lt;=49,"Middle-aged Adult","Old Adult"))</f>
        <v>Old Adult</v>
      </c>
      <c r="E20341" s="3" t="s">
        <v>17</v>
      </c>
      <c r="F20341" s="3" t="s">
        <v>18</v>
      </c>
      <c r="G20341" s="3" t="s">
        <v>19</v>
      </c>
      <c r="H20341" s="2">
        <v>1</v>
      </c>
      <c r="I20341" s="3" t="s">
        <v>20</v>
      </c>
      <c r="J20341" s="3" t="s">
        <v>30</v>
      </c>
      <c r="K20341" s="3" t="s">
        <v>64</v>
      </c>
      <c r="L20341" s="3" t="s">
        <v>151</v>
      </c>
      <c r="M20341" s="3" t="s">
        <v>100</v>
      </c>
      <c r="N20341">
        <v>1995</v>
      </c>
      <c r="O20341">
        <f>2024-Table1[[#This Row],[car_year]]</f>
        <v>29</v>
      </c>
      <c r="P203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341" s="2">
        <v>0</v>
      </c>
      <c r="R20341" s="3" t="s">
        <v>69</v>
      </c>
      <c r="S20341" s="4">
        <v>30995.63</v>
      </c>
      <c r="T20341" s="4">
        <v>157852.10999999999</v>
      </c>
      <c r="U20341" t="str">
        <f>IF(Table1[[#This Row],[household_income]]&lt;=100000,"Low Income",IF(Table1[[#This Row],[household_income]]&lt;=200000,"Middle Income","High Income"))</f>
        <v>Middle Income</v>
      </c>
    </row>
    <row r="20342" spans="1:21" x14ac:dyDescent="0.35">
      <c r="A20342" s="3" t="s">
        <v>21420</v>
      </c>
      <c r="B20342" s="1">
        <v>35584</v>
      </c>
      <c r="C20342" s="2">
        <f ca="1">YEAR(TODAY())-YEAR(Table1[[#This Row],[birthdate]])</f>
        <v>27</v>
      </c>
      <c r="D20342" s="2" t="str">
        <f ca="1">IF(Table1[[#This Row],[age]]&lt;=29,"Young Adult",IF(Table1[[#This Row],[age]]&lt;=49,"Middle-aged Adult","Old Adult"))</f>
        <v>Young Adult</v>
      </c>
      <c r="E20342" s="3" t="s">
        <v>27</v>
      </c>
      <c r="F20342" s="3" t="s">
        <v>46</v>
      </c>
      <c r="G20342" s="3" t="s">
        <v>28</v>
      </c>
      <c r="H20342" s="2">
        <v>0</v>
      </c>
      <c r="I20342" s="3" t="s">
        <v>29</v>
      </c>
      <c r="J20342" s="3" t="s">
        <v>30</v>
      </c>
      <c r="K20342" s="3" t="s">
        <v>115</v>
      </c>
      <c r="L20342" s="3" t="s">
        <v>116</v>
      </c>
      <c r="M20342" s="3" t="s">
        <v>68</v>
      </c>
      <c r="N20342">
        <v>1997</v>
      </c>
      <c r="O20342">
        <f>2024-Table1[[#This Row],[car_year]]</f>
        <v>27</v>
      </c>
      <c r="P203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342" s="2">
        <v>0</v>
      </c>
      <c r="R20342" s="3" t="s">
        <v>34</v>
      </c>
      <c r="S20342" s="4">
        <v>83706.11</v>
      </c>
      <c r="T20342" s="4">
        <v>210263.65</v>
      </c>
      <c r="U20342" t="str">
        <f>IF(Table1[[#This Row],[household_income]]&lt;=100000,"Low Income",IF(Table1[[#This Row],[household_income]]&lt;=200000,"Middle Income","High Income"))</f>
        <v>High Income</v>
      </c>
    </row>
    <row r="20343" spans="1:21" x14ac:dyDescent="0.35">
      <c r="A20343" s="3" t="s">
        <v>21421</v>
      </c>
      <c r="B20343" s="1">
        <v>32303</v>
      </c>
      <c r="C20343" s="2">
        <f ca="1">YEAR(TODAY())-YEAR(Table1[[#This Row],[birthdate]])</f>
        <v>36</v>
      </c>
      <c r="D20343" s="2" t="str">
        <f ca="1">IF(Table1[[#This Row],[age]]&lt;=29,"Young Adult",IF(Table1[[#This Row],[age]]&lt;=49,"Middle-aged Adult","Old Adult"))</f>
        <v>Middle-aged Adult</v>
      </c>
      <c r="E20343" s="3" t="s">
        <v>36</v>
      </c>
      <c r="F20343" s="3" t="s">
        <v>18</v>
      </c>
      <c r="G20343" s="3" t="s">
        <v>28</v>
      </c>
      <c r="H20343" s="2">
        <v>2</v>
      </c>
      <c r="I20343" s="3" t="s">
        <v>20</v>
      </c>
      <c r="J20343" s="3" t="s">
        <v>47</v>
      </c>
      <c r="K20343" s="3" t="s">
        <v>145</v>
      </c>
      <c r="L20343" s="3" t="s">
        <v>1544</v>
      </c>
      <c r="M20343" s="3" t="s">
        <v>44</v>
      </c>
      <c r="N20343">
        <v>2009</v>
      </c>
      <c r="O20343">
        <f>2024-Table1[[#This Row],[car_year]]</f>
        <v>15</v>
      </c>
      <c r="P203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343" s="2">
        <v>0</v>
      </c>
      <c r="R20343" s="3" t="s">
        <v>69</v>
      </c>
      <c r="S20343" s="4">
        <v>23427.200000000001</v>
      </c>
      <c r="T20343" s="4">
        <v>96208.35</v>
      </c>
      <c r="U20343" t="str">
        <f>IF(Table1[[#This Row],[household_income]]&lt;=100000,"Low Income",IF(Table1[[#This Row],[household_income]]&lt;=200000,"Middle Income","High Income"))</f>
        <v>Low Income</v>
      </c>
    </row>
    <row r="20344" spans="1:21" x14ac:dyDescent="0.35">
      <c r="A20344" s="3" t="s">
        <v>21422</v>
      </c>
      <c r="B20344" s="1">
        <v>25434</v>
      </c>
      <c r="C20344" s="2">
        <f ca="1">YEAR(TODAY())-YEAR(Table1[[#This Row],[birthdate]])</f>
        <v>55</v>
      </c>
      <c r="D20344" s="2" t="str">
        <f ca="1">IF(Table1[[#This Row],[age]]&lt;=29,"Young Adult",IF(Table1[[#This Row],[age]]&lt;=49,"Middle-aged Adult","Old Adult"))</f>
        <v>Old Adult</v>
      </c>
      <c r="E20344" s="3" t="s">
        <v>36</v>
      </c>
      <c r="F20344" s="3" t="s">
        <v>18</v>
      </c>
      <c r="G20344" s="3" t="s">
        <v>28</v>
      </c>
      <c r="H20344" s="2">
        <v>1</v>
      </c>
      <c r="I20344" s="3" t="s">
        <v>20</v>
      </c>
      <c r="J20344" s="3" t="s">
        <v>21</v>
      </c>
      <c r="K20344" s="3" t="s">
        <v>104</v>
      </c>
      <c r="L20344" s="3" t="s">
        <v>202</v>
      </c>
      <c r="M20344" s="3" t="s">
        <v>139</v>
      </c>
      <c r="N20344">
        <v>2005</v>
      </c>
      <c r="O20344">
        <f>2024-Table1[[#This Row],[car_year]]</f>
        <v>19</v>
      </c>
      <c r="P203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344" s="2">
        <v>0</v>
      </c>
      <c r="R20344" s="3" t="s">
        <v>69</v>
      </c>
      <c r="S20344" s="4">
        <v>37692.089999999997</v>
      </c>
      <c r="T20344" s="4">
        <v>70407.08</v>
      </c>
      <c r="U20344" t="str">
        <f>IF(Table1[[#This Row],[household_income]]&lt;=100000,"Low Income",IF(Table1[[#This Row],[household_income]]&lt;=200000,"Middle Income","High Income"))</f>
        <v>Low Income</v>
      </c>
    </row>
    <row r="20345" spans="1:21" x14ac:dyDescent="0.35">
      <c r="A20345" s="3" t="s">
        <v>21423</v>
      </c>
      <c r="B20345" s="1">
        <v>30588</v>
      </c>
      <c r="C20345" s="2">
        <f ca="1">YEAR(TODAY())-YEAR(Table1[[#This Row],[birthdate]])</f>
        <v>41</v>
      </c>
      <c r="D20345" s="2" t="str">
        <f ca="1">IF(Table1[[#This Row],[age]]&lt;=29,"Young Adult",IF(Table1[[#This Row],[age]]&lt;=49,"Middle-aged Adult","Old Adult"))</f>
        <v>Middle-aged Adult</v>
      </c>
      <c r="E20345" s="3" t="s">
        <v>17</v>
      </c>
      <c r="F20345" s="3" t="s">
        <v>18</v>
      </c>
      <c r="G20345" s="3" t="s">
        <v>28</v>
      </c>
      <c r="H20345" s="2">
        <v>1</v>
      </c>
      <c r="I20345" s="3" t="s">
        <v>20</v>
      </c>
      <c r="J20345" s="3" t="s">
        <v>21</v>
      </c>
      <c r="K20345" s="3" t="s">
        <v>369</v>
      </c>
      <c r="L20345" s="3" t="s">
        <v>1799</v>
      </c>
      <c r="M20345" s="3" t="s">
        <v>126</v>
      </c>
      <c r="N20345">
        <v>2006</v>
      </c>
      <c r="O20345">
        <f>2024-Table1[[#This Row],[car_year]]</f>
        <v>18</v>
      </c>
      <c r="P203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345" s="2">
        <v>0</v>
      </c>
      <c r="R20345" s="3" t="s">
        <v>62</v>
      </c>
      <c r="S20345" s="4">
        <v>35176.050000000003</v>
      </c>
      <c r="T20345" s="4">
        <v>95802.48</v>
      </c>
      <c r="U20345" t="str">
        <f>IF(Table1[[#This Row],[household_income]]&lt;=100000,"Low Income",IF(Table1[[#This Row],[household_income]]&lt;=200000,"Middle Income","High Income"))</f>
        <v>Low Income</v>
      </c>
    </row>
    <row r="20346" spans="1:21" x14ac:dyDescent="0.35">
      <c r="A20346" s="3" t="s">
        <v>21424</v>
      </c>
      <c r="B20346" s="1">
        <v>27534</v>
      </c>
      <c r="C20346" s="2">
        <f ca="1">YEAR(TODAY())-YEAR(Table1[[#This Row],[birthdate]])</f>
        <v>49</v>
      </c>
      <c r="D20346" s="2" t="str">
        <f ca="1">IF(Table1[[#This Row],[age]]&lt;=29,"Young Adult",IF(Table1[[#This Row],[age]]&lt;=49,"Middle-aged Adult","Old Adult"))</f>
        <v>Middle-aged Adult</v>
      </c>
      <c r="E20346" s="3" t="s">
        <v>27</v>
      </c>
      <c r="F20346" s="3" t="s">
        <v>18</v>
      </c>
      <c r="G20346" s="3" t="s">
        <v>19</v>
      </c>
      <c r="H20346" s="2">
        <v>0</v>
      </c>
      <c r="I20346" s="3" t="s">
        <v>29</v>
      </c>
      <c r="J20346" s="3" t="s">
        <v>30</v>
      </c>
      <c r="K20346" s="3" t="s">
        <v>242</v>
      </c>
      <c r="L20346" s="3" t="s">
        <v>4136</v>
      </c>
      <c r="M20346" s="3" t="s">
        <v>117</v>
      </c>
      <c r="N20346">
        <v>2012</v>
      </c>
      <c r="O20346">
        <f>2024-Table1[[#This Row],[car_year]]</f>
        <v>12</v>
      </c>
      <c r="P203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346" s="2">
        <v>0</v>
      </c>
      <c r="R20346" s="3" t="s">
        <v>62</v>
      </c>
      <c r="S20346" s="4">
        <v>8483.43</v>
      </c>
      <c r="T20346" s="4">
        <v>142760.15</v>
      </c>
      <c r="U20346" t="str">
        <f>IF(Table1[[#This Row],[household_income]]&lt;=100000,"Low Income",IF(Table1[[#This Row],[household_income]]&lt;=200000,"Middle Income","High Income"))</f>
        <v>Middle Income</v>
      </c>
    </row>
    <row r="20347" spans="1:21" x14ac:dyDescent="0.35">
      <c r="A20347" s="3" t="s">
        <v>21425</v>
      </c>
      <c r="B20347" s="1">
        <v>20859</v>
      </c>
      <c r="C20347" s="2">
        <f ca="1">YEAR(TODAY())-YEAR(Table1[[#This Row],[birthdate]])</f>
        <v>67</v>
      </c>
      <c r="D20347" s="2" t="str">
        <f ca="1">IF(Table1[[#This Row],[age]]&lt;=29,"Young Adult",IF(Table1[[#This Row],[age]]&lt;=49,"Middle-aged Adult","Old Adult"))</f>
        <v>Old Adult</v>
      </c>
      <c r="E20347" s="3" t="s">
        <v>17</v>
      </c>
      <c r="F20347" s="3" t="s">
        <v>18</v>
      </c>
      <c r="G20347" s="3" t="s">
        <v>28</v>
      </c>
      <c r="H20347" s="2">
        <v>0</v>
      </c>
      <c r="I20347" s="3" t="s">
        <v>29</v>
      </c>
      <c r="J20347" s="3" t="s">
        <v>47</v>
      </c>
      <c r="K20347" s="3" t="s">
        <v>42</v>
      </c>
      <c r="L20347" s="3" t="s">
        <v>133</v>
      </c>
      <c r="M20347" s="3" t="s">
        <v>109</v>
      </c>
      <c r="N20347">
        <v>1991</v>
      </c>
      <c r="O20347">
        <f>2024-Table1[[#This Row],[car_year]]</f>
        <v>33</v>
      </c>
      <c r="P203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347" s="2">
        <v>0</v>
      </c>
      <c r="R20347" s="3" t="s">
        <v>25</v>
      </c>
      <c r="S20347" s="4">
        <v>42661.61</v>
      </c>
      <c r="T20347" s="4">
        <v>232445.67</v>
      </c>
      <c r="U20347" t="str">
        <f>IF(Table1[[#This Row],[household_income]]&lt;=100000,"Low Income",IF(Table1[[#This Row],[household_income]]&lt;=200000,"Middle Income","High Income"))</f>
        <v>High Income</v>
      </c>
    </row>
    <row r="20348" spans="1:21" x14ac:dyDescent="0.35">
      <c r="A20348" s="3" t="s">
        <v>21426</v>
      </c>
      <c r="B20348" s="1">
        <v>26738</v>
      </c>
      <c r="C20348" s="2">
        <f ca="1">YEAR(TODAY())-YEAR(Table1[[#This Row],[birthdate]])</f>
        <v>51</v>
      </c>
      <c r="D20348" s="2" t="str">
        <f ca="1">IF(Table1[[#This Row],[age]]&lt;=29,"Young Adult",IF(Table1[[#This Row],[age]]&lt;=49,"Middle-aged Adult","Old Adult"))</f>
        <v>Old Adult</v>
      </c>
      <c r="E20348" s="3" t="s">
        <v>17</v>
      </c>
      <c r="F20348" s="3" t="s">
        <v>18</v>
      </c>
      <c r="G20348" s="3" t="s">
        <v>19</v>
      </c>
      <c r="H20348" s="2">
        <v>0</v>
      </c>
      <c r="I20348" s="3" t="s">
        <v>29</v>
      </c>
      <c r="J20348" s="3" t="s">
        <v>30</v>
      </c>
      <c r="K20348" s="3" t="s">
        <v>71</v>
      </c>
      <c r="L20348" s="3" t="s">
        <v>86</v>
      </c>
      <c r="M20348" s="3" t="s">
        <v>113</v>
      </c>
      <c r="N20348">
        <v>1997</v>
      </c>
      <c r="O20348">
        <f>2024-Table1[[#This Row],[car_year]]</f>
        <v>27</v>
      </c>
      <c r="P203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348" s="2">
        <v>4</v>
      </c>
      <c r="R20348" s="3" t="s">
        <v>62</v>
      </c>
      <c r="S20348" s="4">
        <v>38689.300000000003</v>
      </c>
      <c r="T20348" s="4">
        <v>241760.17</v>
      </c>
      <c r="U20348" t="str">
        <f>IF(Table1[[#This Row],[household_income]]&lt;=100000,"Low Income",IF(Table1[[#This Row],[household_income]]&lt;=200000,"Middle Income","High Income"))</f>
        <v>High Income</v>
      </c>
    </row>
    <row r="20349" spans="1:21" x14ac:dyDescent="0.35">
      <c r="A20349" s="3" t="s">
        <v>21427</v>
      </c>
      <c r="B20349" s="1">
        <v>24072</v>
      </c>
      <c r="C20349" s="2">
        <f ca="1">YEAR(TODAY())-YEAR(Table1[[#This Row],[birthdate]])</f>
        <v>59</v>
      </c>
      <c r="D20349" s="2" t="str">
        <f ca="1">IF(Table1[[#This Row],[age]]&lt;=29,"Young Adult",IF(Table1[[#This Row],[age]]&lt;=49,"Middle-aged Adult","Old Adult"))</f>
        <v>Old Adult</v>
      </c>
      <c r="E20349" s="3" t="s">
        <v>17</v>
      </c>
      <c r="F20349" s="3" t="s">
        <v>18</v>
      </c>
      <c r="G20349" s="3" t="s">
        <v>28</v>
      </c>
      <c r="H20349" s="2">
        <v>0</v>
      </c>
      <c r="I20349" s="3" t="s">
        <v>29</v>
      </c>
      <c r="J20349" s="3" t="s">
        <v>47</v>
      </c>
      <c r="K20349" s="3" t="s">
        <v>37</v>
      </c>
      <c r="L20349" s="3" t="s">
        <v>2011</v>
      </c>
      <c r="M20349" s="3" t="s">
        <v>65</v>
      </c>
      <c r="N20349">
        <v>2011</v>
      </c>
      <c r="O20349">
        <f>2024-Table1[[#This Row],[car_year]]</f>
        <v>13</v>
      </c>
      <c r="P203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349" s="2">
        <v>0</v>
      </c>
      <c r="R20349" s="3" t="s">
        <v>25</v>
      </c>
      <c r="S20349" s="4">
        <v>92793.13</v>
      </c>
      <c r="T20349" s="4">
        <v>66766.460000000006</v>
      </c>
      <c r="U20349" t="str">
        <f>IF(Table1[[#This Row],[household_income]]&lt;=100000,"Low Income",IF(Table1[[#This Row],[household_income]]&lt;=200000,"Middle Income","High Income"))</f>
        <v>Low Income</v>
      </c>
    </row>
    <row r="20350" spans="1:21" x14ac:dyDescent="0.35">
      <c r="A20350" s="3" t="s">
        <v>21428</v>
      </c>
      <c r="B20350" s="1">
        <v>35617</v>
      </c>
      <c r="C20350" s="2">
        <f ca="1">YEAR(TODAY())-YEAR(Table1[[#This Row],[birthdate]])</f>
        <v>27</v>
      </c>
      <c r="D20350" s="2" t="str">
        <f ca="1">IF(Table1[[#This Row],[age]]&lt;=29,"Young Adult",IF(Table1[[#This Row],[age]]&lt;=49,"Middle-aged Adult","Old Adult"))</f>
        <v>Young Adult</v>
      </c>
      <c r="E20350" s="3" t="s">
        <v>74</v>
      </c>
      <c r="F20350" s="3" t="s">
        <v>18</v>
      </c>
      <c r="G20350" s="3" t="s">
        <v>19</v>
      </c>
      <c r="H20350" s="2">
        <v>0</v>
      </c>
      <c r="I20350" s="3" t="s">
        <v>20</v>
      </c>
      <c r="J20350" s="3" t="s">
        <v>47</v>
      </c>
      <c r="K20350" s="3" t="s">
        <v>128</v>
      </c>
      <c r="L20350" s="3" t="s">
        <v>6306</v>
      </c>
      <c r="M20350" s="3" t="s">
        <v>57</v>
      </c>
      <c r="N20350">
        <v>1992</v>
      </c>
      <c r="O20350">
        <f>2024-Table1[[#This Row],[car_year]]</f>
        <v>32</v>
      </c>
      <c r="P203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350" s="2">
        <v>0</v>
      </c>
      <c r="R20350" s="3" t="s">
        <v>25</v>
      </c>
      <c r="S20350" s="4">
        <v>41772.46</v>
      </c>
      <c r="T20350" s="4">
        <v>153340.43</v>
      </c>
      <c r="U20350" t="str">
        <f>IF(Table1[[#This Row],[household_income]]&lt;=100000,"Low Income",IF(Table1[[#This Row],[household_income]]&lt;=200000,"Middle Income","High Income"))</f>
        <v>Middle Income</v>
      </c>
    </row>
    <row r="20351" spans="1:21" x14ac:dyDescent="0.35">
      <c r="A20351" s="3" t="s">
        <v>21429</v>
      </c>
      <c r="B20351" s="1">
        <v>33668</v>
      </c>
      <c r="C20351" s="2">
        <f ca="1">YEAR(TODAY())-YEAR(Table1[[#This Row],[birthdate]])</f>
        <v>32</v>
      </c>
      <c r="D20351" s="2" t="str">
        <f ca="1">IF(Table1[[#This Row],[age]]&lt;=29,"Young Adult",IF(Table1[[#This Row],[age]]&lt;=49,"Middle-aged Adult","Old Adult"))</f>
        <v>Middle-aged Adult</v>
      </c>
      <c r="E20351" s="3" t="s">
        <v>17</v>
      </c>
      <c r="F20351" s="3" t="s">
        <v>18</v>
      </c>
      <c r="G20351" s="3" t="s">
        <v>19</v>
      </c>
      <c r="H20351" s="2">
        <v>0</v>
      </c>
      <c r="I20351" s="3" t="s">
        <v>20</v>
      </c>
      <c r="J20351" s="3" t="s">
        <v>30</v>
      </c>
      <c r="K20351" s="3" t="s">
        <v>42</v>
      </c>
      <c r="L20351" s="3" t="s">
        <v>43</v>
      </c>
      <c r="M20351" s="3" t="s">
        <v>33</v>
      </c>
      <c r="N20351">
        <v>2002</v>
      </c>
      <c r="O20351">
        <f>2024-Table1[[#This Row],[car_year]]</f>
        <v>22</v>
      </c>
      <c r="P203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351" s="2">
        <v>0</v>
      </c>
      <c r="R20351" s="3" t="s">
        <v>40</v>
      </c>
      <c r="S20351" s="4">
        <v>51182.1</v>
      </c>
      <c r="T20351" s="4">
        <v>118010.04</v>
      </c>
      <c r="U20351" t="str">
        <f>IF(Table1[[#This Row],[household_income]]&lt;=100000,"Low Income",IF(Table1[[#This Row],[household_income]]&lt;=200000,"Middle Income","High Income"))</f>
        <v>Middle Income</v>
      </c>
    </row>
    <row r="20352" spans="1:21" x14ac:dyDescent="0.35">
      <c r="A20352" s="3" t="s">
        <v>21430</v>
      </c>
      <c r="B20352" s="1">
        <v>21320</v>
      </c>
      <c r="C20352" s="2">
        <f ca="1">YEAR(TODAY())-YEAR(Table1[[#This Row],[birthdate]])</f>
        <v>66</v>
      </c>
      <c r="D20352" s="2" t="str">
        <f ca="1">IF(Table1[[#This Row],[age]]&lt;=29,"Young Adult",IF(Table1[[#This Row],[age]]&lt;=49,"Middle-aged Adult","Old Adult"))</f>
        <v>Old Adult</v>
      </c>
      <c r="E20352" s="3" t="s">
        <v>74</v>
      </c>
      <c r="F20352" s="3" t="s">
        <v>18</v>
      </c>
      <c r="G20352" s="3" t="s">
        <v>19</v>
      </c>
      <c r="H20352" s="2">
        <v>0</v>
      </c>
      <c r="I20352" s="3" t="s">
        <v>29</v>
      </c>
      <c r="J20352" s="3" t="s">
        <v>30</v>
      </c>
      <c r="K20352" s="3" t="s">
        <v>55</v>
      </c>
      <c r="L20352" s="3" t="s">
        <v>1516</v>
      </c>
      <c r="M20352" s="3" t="s">
        <v>126</v>
      </c>
      <c r="N20352">
        <v>1994</v>
      </c>
      <c r="O20352">
        <f>2024-Table1[[#This Row],[car_year]]</f>
        <v>30</v>
      </c>
      <c r="P203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352" s="2">
        <v>0</v>
      </c>
      <c r="R20352" s="3" t="s">
        <v>25</v>
      </c>
      <c r="S20352" s="4">
        <v>70252.33</v>
      </c>
      <c r="T20352" s="4">
        <v>208390.64</v>
      </c>
      <c r="U20352" t="str">
        <f>IF(Table1[[#This Row],[household_income]]&lt;=100000,"Low Income",IF(Table1[[#This Row],[household_income]]&lt;=200000,"Middle Income","High Income"))</f>
        <v>High Income</v>
      </c>
    </row>
    <row r="20353" spans="1:21" x14ac:dyDescent="0.35">
      <c r="A20353" s="3" t="s">
        <v>21431</v>
      </c>
      <c r="B20353" s="1">
        <v>37370</v>
      </c>
      <c r="C20353" s="2">
        <f ca="1">YEAR(TODAY())-YEAR(Table1[[#This Row],[birthdate]])</f>
        <v>22</v>
      </c>
      <c r="D20353" s="2" t="str">
        <f ca="1">IF(Table1[[#This Row],[age]]&lt;=29,"Young Adult",IF(Table1[[#This Row],[age]]&lt;=49,"Middle-aged Adult","Old Adult"))</f>
        <v>Young Adult</v>
      </c>
      <c r="E20353" s="3" t="s">
        <v>74</v>
      </c>
      <c r="F20353" s="3" t="s">
        <v>18</v>
      </c>
      <c r="G20353" s="3" t="s">
        <v>28</v>
      </c>
      <c r="H20353" s="2">
        <v>1</v>
      </c>
      <c r="I20353" s="3" t="s">
        <v>20</v>
      </c>
      <c r="J20353" s="3" t="s">
        <v>30</v>
      </c>
      <c r="K20353" s="3" t="s">
        <v>59</v>
      </c>
      <c r="L20353" s="3" t="s">
        <v>60</v>
      </c>
      <c r="M20353" s="3" t="s">
        <v>65</v>
      </c>
      <c r="N20353">
        <v>1991</v>
      </c>
      <c r="O20353">
        <f>2024-Table1[[#This Row],[car_year]]</f>
        <v>33</v>
      </c>
      <c r="P203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353" s="2">
        <v>0</v>
      </c>
      <c r="R20353" s="3" t="s">
        <v>62</v>
      </c>
      <c r="S20353" s="4">
        <v>49938</v>
      </c>
      <c r="T20353" s="4">
        <v>99170.2</v>
      </c>
      <c r="U20353" t="str">
        <f>IF(Table1[[#This Row],[household_income]]&lt;=100000,"Low Income",IF(Table1[[#This Row],[household_income]]&lt;=200000,"Middle Income","High Income"))</f>
        <v>Low Income</v>
      </c>
    </row>
    <row r="20354" spans="1:21" x14ac:dyDescent="0.35">
      <c r="A20354" s="3" t="s">
        <v>21432</v>
      </c>
      <c r="B20354" s="1">
        <v>30455</v>
      </c>
      <c r="C20354" s="2">
        <f ca="1">YEAR(TODAY())-YEAR(Table1[[#This Row],[birthdate]])</f>
        <v>41</v>
      </c>
      <c r="D20354" s="2" t="str">
        <f ca="1">IF(Table1[[#This Row],[age]]&lt;=29,"Young Adult",IF(Table1[[#This Row],[age]]&lt;=49,"Middle-aged Adult","Old Adult"))</f>
        <v>Middle-aged Adult</v>
      </c>
      <c r="E20354" s="3" t="s">
        <v>27</v>
      </c>
      <c r="F20354" s="3" t="s">
        <v>18</v>
      </c>
      <c r="G20354" s="3" t="s">
        <v>28</v>
      </c>
      <c r="H20354" s="2">
        <v>0</v>
      </c>
      <c r="I20354" s="3" t="s">
        <v>20</v>
      </c>
      <c r="J20354" s="3" t="s">
        <v>30</v>
      </c>
      <c r="K20354" s="3" t="s">
        <v>71</v>
      </c>
      <c r="L20354" s="3" t="s">
        <v>384</v>
      </c>
      <c r="M20354" s="3" t="s">
        <v>39</v>
      </c>
      <c r="N20354">
        <v>2012</v>
      </c>
      <c r="O20354">
        <f>2024-Table1[[#This Row],[car_year]]</f>
        <v>12</v>
      </c>
      <c r="P203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354" s="2">
        <v>0</v>
      </c>
      <c r="R20354" s="3" t="s">
        <v>62</v>
      </c>
      <c r="S20354" s="4">
        <v>90622.26</v>
      </c>
      <c r="T20354" s="4">
        <v>122671.93</v>
      </c>
      <c r="U20354" t="str">
        <f>IF(Table1[[#This Row],[household_income]]&lt;=100000,"Low Income",IF(Table1[[#This Row],[household_income]]&lt;=200000,"Middle Income","High Income"))</f>
        <v>Middle Income</v>
      </c>
    </row>
    <row r="20355" spans="1:21" x14ac:dyDescent="0.35">
      <c r="A20355" s="3" t="s">
        <v>21433</v>
      </c>
      <c r="B20355" s="1">
        <v>34847</v>
      </c>
      <c r="C20355" s="2">
        <f ca="1">YEAR(TODAY())-YEAR(Table1[[#This Row],[birthdate]])</f>
        <v>29</v>
      </c>
      <c r="D20355" s="2" t="str">
        <f ca="1">IF(Table1[[#This Row],[age]]&lt;=29,"Young Adult",IF(Table1[[#This Row],[age]]&lt;=49,"Middle-aged Adult","Old Adult"))</f>
        <v>Young Adult</v>
      </c>
      <c r="E20355" s="3" t="s">
        <v>17</v>
      </c>
      <c r="F20355" s="3" t="s">
        <v>46</v>
      </c>
      <c r="G20355" s="3" t="s">
        <v>28</v>
      </c>
      <c r="H20355" s="2">
        <v>2</v>
      </c>
      <c r="I20355" s="3" t="s">
        <v>20</v>
      </c>
      <c r="J20355" s="3" t="s">
        <v>30</v>
      </c>
      <c r="K20355" s="3" t="s">
        <v>161</v>
      </c>
      <c r="L20355" s="3" t="s">
        <v>20604</v>
      </c>
      <c r="M20355" s="3" t="s">
        <v>61</v>
      </c>
      <c r="N20355">
        <v>2009</v>
      </c>
      <c r="O20355">
        <f>2024-Table1[[#This Row],[car_year]]</f>
        <v>15</v>
      </c>
      <c r="P203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355" s="2">
        <v>0</v>
      </c>
      <c r="R20355" s="3" t="s">
        <v>69</v>
      </c>
      <c r="S20355" s="4">
        <v>91753.78</v>
      </c>
      <c r="T20355" s="4">
        <v>191313.87</v>
      </c>
      <c r="U20355" t="str">
        <f>IF(Table1[[#This Row],[household_income]]&lt;=100000,"Low Income",IF(Table1[[#This Row],[household_income]]&lt;=200000,"Middle Income","High Income"))</f>
        <v>Middle Income</v>
      </c>
    </row>
    <row r="20356" spans="1:21" x14ac:dyDescent="0.35">
      <c r="A20356" s="3" t="s">
        <v>21434</v>
      </c>
      <c r="B20356" s="1">
        <v>28047</v>
      </c>
      <c r="C20356" s="2">
        <f ca="1">YEAR(TODAY())-YEAR(Table1[[#This Row],[birthdate]])</f>
        <v>48</v>
      </c>
      <c r="D20356" s="2" t="str">
        <f ca="1">IF(Table1[[#This Row],[age]]&lt;=29,"Young Adult",IF(Table1[[#This Row],[age]]&lt;=49,"Middle-aged Adult","Old Adult"))</f>
        <v>Middle-aged Adult</v>
      </c>
      <c r="E20356" s="3" t="s">
        <v>36</v>
      </c>
      <c r="F20356" s="3" t="s">
        <v>18</v>
      </c>
      <c r="G20356" s="3" t="s">
        <v>28</v>
      </c>
      <c r="H20356" s="2">
        <v>0</v>
      </c>
      <c r="I20356" s="3" t="s">
        <v>20</v>
      </c>
      <c r="J20356" s="3" t="s">
        <v>21</v>
      </c>
      <c r="K20356" s="3" t="s">
        <v>55</v>
      </c>
      <c r="L20356" s="3" t="s">
        <v>508</v>
      </c>
      <c r="M20356" s="3" t="s">
        <v>39</v>
      </c>
      <c r="N20356">
        <v>1995</v>
      </c>
      <c r="O20356">
        <f>2024-Table1[[#This Row],[car_year]]</f>
        <v>29</v>
      </c>
      <c r="P203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356" s="2">
        <v>0</v>
      </c>
      <c r="R20356" s="3" t="s">
        <v>34</v>
      </c>
      <c r="S20356" s="4">
        <v>22811.11</v>
      </c>
      <c r="T20356" s="4">
        <v>97532.78</v>
      </c>
      <c r="U20356" t="str">
        <f>IF(Table1[[#This Row],[household_income]]&lt;=100000,"Low Income",IF(Table1[[#This Row],[household_income]]&lt;=200000,"Middle Income","High Income"))</f>
        <v>Low Income</v>
      </c>
    </row>
    <row r="20357" spans="1:21" x14ac:dyDescent="0.35">
      <c r="A20357" s="3" t="s">
        <v>21435</v>
      </c>
      <c r="B20357" s="1">
        <v>34119</v>
      </c>
      <c r="C20357" s="2">
        <f ca="1">YEAR(TODAY())-YEAR(Table1[[#This Row],[birthdate]])</f>
        <v>31</v>
      </c>
      <c r="D20357" s="2" t="str">
        <f ca="1">IF(Table1[[#This Row],[age]]&lt;=29,"Young Adult",IF(Table1[[#This Row],[age]]&lt;=49,"Middle-aged Adult","Old Adult"))</f>
        <v>Middle-aged Adult</v>
      </c>
      <c r="E20357" s="3" t="s">
        <v>36</v>
      </c>
      <c r="F20357" s="3" t="s">
        <v>18</v>
      </c>
      <c r="G20357" s="3" t="s">
        <v>19</v>
      </c>
      <c r="H20357" s="2">
        <v>0</v>
      </c>
      <c r="I20357" s="3" t="s">
        <v>29</v>
      </c>
      <c r="J20357" s="3" t="s">
        <v>30</v>
      </c>
      <c r="K20357" s="3" t="s">
        <v>42</v>
      </c>
      <c r="L20357" s="3" t="s">
        <v>1085</v>
      </c>
      <c r="M20357" s="3" t="s">
        <v>134</v>
      </c>
      <c r="N20357">
        <v>2007</v>
      </c>
      <c r="O20357">
        <f>2024-Table1[[#This Row],[car_year]]</f>
        <v>17</v>
      </c>
      <c r="P203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357" s="2">
        <v>1</v>
      </c>
      <c r="R20357" s="3" t="s">
        <v>40</v>
      </c>
      <c r="S20357" s="4">
        <v>37829.19</v>
      </c>
      <c r="T20357" s="4">
        <v>148364.01999999999</v>
      </c>
      <c r="U20357" t="str">
        <f>IF(Table1[[#This Row],[household_income]]&lt;=100000,"Low Income",IF(Table1[[#This Row],[household_income]]&lt;=200000,"Middle Income","High Income"))</f>
        <v>Middle Income</v>
      </c>
    </row>
    <row r="20358" spans="1:21" x14ac:dyDescent="0.35">
      <c r="A20358" s="3" t="s">
        <v>21436</v>
      </c>
      <c r="B20358" s="1">
        <v>31676</v>
      </c>
      <c r="C20358" s="2">
        <f ca="1">YEAR(TODAY())-YEAR(Table1[[#This Row],[birthdate]])</f>
        <v>38</v>
      </c>
      <c r="D20358" s="2" t="str">
        <f ca="1">IF(Table1[[#This Row],[age]]&lt;=29,"Young Adult",IF(Table1[[#This Row],[age]]&lt;=49,"Middle-aged Adult","Old Adult"))</f>
        <v>Middle-aged Adult</v>
      </c>
      <c r="E20358" s="3" t="s">
        <v>17</v>
      </c>
      <c r="F20358" s="3" t="s">
        <v>18</v>
      </c>
      <c r="G20358" s="3" t="s">
        <v>28</v>
      </c>
      <c r="H20358" s="2">
        <v>0</v>
      </c>
      <c r="I20358" s="3" t="s">
        <v>20</v>
      </c>
      <c r="J20358" s="3" t="s">
        <v>47</v>
      </c>
      <c r="K20358" s="3" t="s">
        <v>42</v>
      </c>
      <c r="L20358" s="3" t="s">
        <v>12914</v>
      </c>
      <c r="M20358" s="3" t="s">
        <v>187</v>
      </c>
      <c r="N20358">
        <v>2006</v>
      </c>
      <c r="O20358">
        <f>2024-Table1[[#This Row],[car_year]]</f>
        <v>18</v>
      </c>
      <c r="P203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358" s="2">
        <v>0</v>
      </c>
      <c r="R20358" s="3" t="s">
        <v>34</v>
      </c>
      <c r="S20358" s="4">
        <v>67351.38</v>
      </c>
      <c r="T20358" s="4">
        <v>243822.32</v>
      </c>
      <c r="U20358" t="str">
        <f>IF(Table1[[#This Row],[household_income]]&lt;=100000,"Low Income",IF(Table1[[#This Row],[household_income]]&lt;=200000,"Middle Income","High Income"))</f>
        <v>High Income</v>
      </c>
    </row>
    <row r="20359" spans="1:21" x14ac:dyDescent="0.35">
      <c r="A20359" s="3" t="s">
        <v>21437</v>
      </c>
      <c r="B20359" s="1">
        <v>26686</v>
      </c>
      <c r="C20359" s="2">
        <f ca="1">YEAR(TODAY())-YEAR(Table1[[#This Row],[birthdate]])</f>
        <v>51</v>
      </c>
      <c r="D20359" s="2" t="str">
        <f ca="1">IF(Table1[[#This Row],[age]]&lt;=29,"Young Adult",IF(Table1[[#This Row],[age]]&lt;=49,"Middle-aged Adult","Old Adult"))</f>
        <v>Old Adult</v>
      </c>
      <c r="E20359" s="3" t="s">
        <v>17</v>
      </c>
      <c r="F20359" s="3" t="s">
        <v>18</v>
      </c>
      <c r="G20359" s="3" t="s">
        <v>19</v>
      </c>
      <c r="H20359" s="2">
        <v>0</v>
      </c>
      <c r="I20359" s="3" t="s">
        <v>29</v>
      </c>
      <c r="J20359" s="3" t="s">
        <v>30</v>
      </c>
      <c r="K20359" s="3" t="s">
        <v>71</v>
      </c>
      <c r="L20359" s="3" t="s">
        <v>2352</v>
      </c>
      <c r="M20359" s="3" t="s">
        <v>65</v>
      </c>
      <c r="N20359">
        <v>2007</v>
      </c>
      <c r="O20359">
        <f>2024-Table1[[#This Row],[car_year]]</f>
        <v>17</v>
      </c>
      <c r="P203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359" s="2">
        <v>4</v>
      </c>
      <c r="R20359" s="3" t="s">
        <v>34</v>
      </c>
      <c r="S20359" s="4">
        <v>21757.13</v>
      </c>
      <c r="T20359" s="4">
        <v>152928.24</v>
      </c>
      <c r="U20359" t="str">
        <f>IF(Table1[[#This Row],[household_income]]&lt;=100000,"Low Income",IF(Table1[[#This Row],[household_income]]&lt;=200000,"Middle Income","High Income"))</f>
        <v>Middle Income</v>
      </c>
    </row>
    <row r="20360" spans="1:21" x14ac:dyDescent="0.35">
      <c r="A20360" s="3" t="s">
        <v>21438</v>
      </c>
      <c r="B20360" s="1">
        <v>23679</v>
      </c>
      <c r="C20360" s="2">
        <f ca="1">YEAR(TODAY())-YEAR(Table1[[#This Row],[birthdate]])</f>
        <v>60</v>
      </c>
      <c r="D20360" s="2" t="str">
        <f ca="1">IF(Table1[[#This Row],[age]]&lt;=29,"Young Adult",IF(Table1[[#This Row],[age]]&lt;=49,"Middle-aged Adult","Old Adult"))</f>
        <v>Old Adult</v>
      </c>
      <c r="E20360" s="3" t="s">
        <v>27</v>
      </c>
      <c r="F20360" s="3" t="s">
        <v>18</v>
      </c>
      <c r="G20360" s="3" t="s">
        <v>19</v>
      </c>
      <c r="H20360" s="2">
        <v>2</v>
      </c>
      <c r="I20360" s="3" t="s">
        <v>20</v>
      </c>
      <c r="J20360" s="3" t="s">
        <v>47</v>
      </c>
      <c r="K20360" s="3" t="s">
        <v>128</v>
      </c>
      <c r="L20360" s="3" t="s">
        <v>1826</v>
      </c>
      <c r="M20360" s="3" t="s">
        <v>139</v>
      </c>
      <c r="N20360">
        <v>1989</v>
      </c>
      <c r="O20360">
        <f>2024-Table1[[#This Row],[car_year]]</f>
        <v>35</v>
      </c>
      <c r="P2036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360" s="2">
        <v>0</v>
      </c>
      <c r="R20360" s="3" t="s">
        <v>25</v>
      </c>
      <c r="S20360" s="4">
        <v>88119.3</v>
      </c>
      <c r="T20360" s="4">
        <v>168215.76</v>
      </c>
      <c r="U20360" t="str">
        <f>IF(Table1[[#This Row],[household_income]]&lt;=100000,"Low Income",IF(Table1[[#This Row],[household_income]]&lt;=200000,"Middle Income","High Income"))</f>
        <v>Middle Income</v>
      </c>
    </row>
    <row r="20361" spans="1:21" x14ac:dyDescent="0.35">
      <c r="A20361" s="3" t="s">
        <v>21439</v>
      </c>
      <c r="B20361" s="1">
        <v>22929</v>
      </c>
      <c r="C20361" s="2">
        <f ca="1">YEAR(TODAY())-YEAR(Table1[[#This Row],[birthdate]])</f>
        <v>62</v>
      </c>
      <c r="D20361" s="2" t="str">
        <f ca="1">IF(Table1[[#This Row],[age]]&lt;=29,"Young Adult",IF(Table1[[#This Row],[age]]&lt;=49,"Middle-aged Adult","Old Adult"))</f>
        <v>Old Adult</v>
      </c>
      <c r="E20361" s="3" t="s">
        <v>27</v>
      </c>
      <c r="F20361" s="3" t="s">
        <v>18</v>
      </c>
      <c r="G20361" s="3" t="s">
        <v>19</v>
      </c>
      <c r="H20361" s="2">
        <v>0</v>
      </c>
      <c r="I20361" s="3" t="s">
        <v>29</v>
      </c>
      <c r="J20361" s="3" t="s">
        <v>21</v>
      </c>
      <c r="K20361" s="3" t="s">
        <v>278</v>
      </c>
      <c r="L20361" s="3" t="s">
        <v>1370</v>
      </c>
      <c r="M20361" s="3" t="s">
        <v>33</v>
      </c>
      <c r="N20361">
        <v>2000</v>
      </c>
      <c r="O20361">
        <f>2024-Table1[[#This Row],[car_year]]</f>
        <v>24</v>
      </c>
      <c r="P203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361" s="2">
        <v>0</v>
      </c>
      <c r="R20361" s="3" t="s">
        <v>40</v>
      </c>
      <c r="S20361" s="4">
        <v>94583.13</v>
      </c>
      <c r="T20361" s="4">
        <v>76310.44</v>
      </c>
      <c r="U20361" t="str">
        <f>IF(Table1[[#This Row],[household_income]]&lt;=100000,"Low Income",IF(Table1[[#This Row],[household_income]]&lt;=200000,"Middle Income","High Income"))</f>
        <v>Low Income</v>
      </c>
    </row>
    <row r="20362" spans="1:21" x14ac:dyDescent="0.35">
      <c r="A20362" s="3" t="s">
        <v>21440</v>
      </c>
      <c r="B20362" s="1">
        <v>36495</v>
      </c>
      <c r="C20362" s="2">
        <f ca="1">YEAR(TODAY())-YEAR(Table1[[#This Row],[birthdate]])</f>
        <v>25</v>
      </c>
      <c r="D20362" s="2" t="str">
        <f ca="1">IF(Table1[[#This Row],[age]]&lt;=29,"Young Adult",IF(Table1[[#This Row],[age]]&lt;=49,"Middle-aged Adult","Old Adult"))</f>
        <v>Young Adult</v>
      </c>
      <c r="E20362" s="3" t="s">
        <v>27</v>
      </c>
      <c r="F20362" s="3" t="s">
        <v>18</v>
      </c>
      <c r="G20362" s="3" t="s">
        <v>28</v>
      </c>
      <c r="H20362" s="2">
        <v>0</v>
      </c>
      <c r="I20362" s="3" t="s">
        <v>29</v>
      </c>
      <c r="J20362" s="3" t="s">
        <v>30</v>
      </c>
      <c r="K20362" s="3" t="s">
        <v>42</v>
      </c>
      <c r="L20362" s="3" t="s">
        <v>1767</v>
      </c>
      <c r="M20362" s="3" t="s">
        <v>187</v>
      </c>
      <c r="N20362">
        <v>2013</v>
      </c>
      <c r="O20362">
        <f>2024-Table1[[#This Row],[car_year]]</f>
        <v>11</v>
      </c>
      <c r="P203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362" s="2">
        <v>1</v>
      </c>
      <c r="R20362" s="3" t="s">
        <v>25</v>
      </c>
      <c r="S20362" s="4">
        <v>43094.92</v>
      </c>
      <c r="T20362" s="4">
        <v>113983.55</v>
      </c>
      <c r="U20362" t="str">
        <f>IF(Table1[[#This Row],[household_income]]&lt;=100000,"Low Income",IF(Table1[[#This Row],[household_income]]&lt;=200000,"Middle Income","High Income"))</f>
        <v>Middle Income</v>
      </c>
    </row>
    <row r="20363" spans="1:21" x14ac:dyDescent="0.35">
      <c r="A20363" s="3" t="s">
        <v>21441</v>
      </c>
      <c r="B20363" s="1">
        <v>36985</v>
      </c>
      <c r="C20363" s="2">
        <f ca="1">YEAR(TODAY())-YEAR(Table1[[#This Row],[birthdate]])</f>
        <v>23</v>
      </c>
      <c r="D20363" s="2" t="str">
        <f ca="1">IF(Table1[[#This Row],[age]]&lt;=29,"Young Adult",IF(Table1[[#This Row],[age]]&lt;=49,"Middle-aged Adult","Old Adult"))</f>
        <v>Young Adult</v>
      </c>
      <c r="E20363" s="3" t="s">
        <v>17</v>
      </c>
      <c r="F20363" s="3" t="s">
        <v>18</v>
      </c>
      <c r="G20363" s="3" t="s">
        <v>19</v>
      </c>
      <c r="H20363" s="2">
        <v>1</v>
      </c>
      <c r="I20363" s="3" t="s">
        <v>20</v>
      </c>
      <c r="J20363" s="3" t="s">
        <v>30</v>
      </c>
      <c r="K20363" s="3" t="s">
        <v>55</v>
      </c>
      <c r="L20363" s="3" t="s">
        <v>1613</v>
      </c>
      <c r="M20363" s="3" t="s">
        <v>134</v>
      </c>
      <c r="N20363">
        <v>2000</v>
      </c>
      <c r="O20363">
        <f>2024-Table1[[#This Row],[car_year]]</f>
        <v>24</v>
      </c>
      <c r="P203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363" s="2">
        <v>0</v>
      </c>
      <c r="R20363" s="3" t="s">
        <v>34</v>
      </c>
      <c r="S20363" s="4">
        <v>94244.11</v>
      </c>
      <c r="T20363" s="4">
        <v>246591.76</v>
      </c>
      <c r="U20363" t="str">
        <f>IF(Table1[[#This Row],[household_income]]&lt;=100000,"Low Income",IF(Table1[[#This Row],[household_income]]&lt;=200000,"Middle Income","High Income"))</f>
        <v>High Income</v>
      </c>
    </row>
    <row r="20364" spans="1:21" x14ac:dyDescent="0.35">
      <c r="A20364" s="3" t="s">
        <v>21442</v>
      </c>
      <c r="B20364" s="1">
        <v>33423</v>
      </c>
      <c r="C20364" s="2">
        <f ca="1">YEAR(TODAY())-YEAR(Table1[[#This Row],[birthdate]])</f>
        <v>33</v>
      </c>
      <c r="D20364" s="2" t="str">
        <f ca="1">IF(Table1[[#This Row],[age]]&lt;=29,"Young Adult",IF(Table1[[#This Row],[age]]&lt;=49,"Middle-aged Adult","Old Adult"))</f>
        <v>Middle-aged Adult</v>
      </c>
      <c r="E20364" s="3" t="s">
        <v>17</v>
      </c>
      <c r="F20364" s="3" t="s">
        <v>18</v>
      </c>
      <c r="G20364" s="3" t="s">
        <v>19</v>
      </c>
      <c r="H20364" s="2">
        <v>0</v>
      </c>
      <c r="I20364" s="3" t="s">
        <v>29</v>
      </c>
      <c r="J20364" s="3" t="s">
        <v>30</v>
      </c>
      <c r="K20364" s="3" t="s">
        <v>42</v>
      </c>
      <c r="L20364" s="3" t="s">
        <v>221</v>
      </c>
      <c r="M20364" s="3" t="s">
        <v>39</v>
      </c>
      <c r="N20364">
        <v>1986</v>
      </c>
      <c r="O20364">
        <f>2024-Table1[[#This Row],[car_year]]</f>
        <v>38</v>
      </c>
      <c r="P2036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364" s="2">
        <v>0</v>
      </c>
      <c r="R20364" s="3" t="s">
        <v>34</v>
      </c>
      <c r="S20364" s="4">
        <v>1234.04</v>
      </c>
      <c r="T20364" s="4">
        <v>92877.43</v>
      </c>
      <c r="U20364" t="str">
        <f>IF(Table1[[#This Row],[household_income]]&lt;=100000,"Low Income",IF(Table1[[#This Row],[household_income]]&lt;=200000,"Middle Income","High Income"))</f>
        <v>Low Income</v>
      </c>
    </row>
    <row r="20365" spans="1:21" x14ac:dyDescent="0.35">
      <c r="A20365" s="3" t="s">
        <v>21443</v>
      </c>
      <c r="B20365" s="1">
        <v>34421</v>
      </c>
      <c r="C20365" s="2">
        <f ca="1">YEAR(TODAY())-YEAR(Table1[[#This Row],[birthdate]])</f>
        <v>30</v>
      </c>
      <c r="D20365" s="2" t="str">
        <f ca="1">IF(Table1[[#This Row],[age]]&lt;=29,"Young Adult",IF(Table1[[#This Row],[age]]&lt;=49,"Middle-aged Adult","Old Adult"))</f>
        <v>Middle-aged Adult</v>
      </c>
      <c r="E20365" s="3" t="s">
        <v>27</v>
      </c>
      <c r="F20365" s="3" t="s">
        <v>46</v>
      </c>
      <c r="G20365" s="3" t="s">
        <v>19</v>
      </c>
      <c r="H20365" s="2">
        <v>0</v>
      </c>
      <c r="I20365" s="3" t="s">
        <v>29</v>
      </c>
      <c r="J20365" s="3" t="s">
        <v>21</v>
      </c>
      <c r="K20365" s="3" t="s">
        <v>145</v>
      </c>
      <c r="L20365" s="3" t="s">
        <v>1984</v>
      </c>
      <c r="M20365" s="3" t="s">
        <v>57</v>
      </c>
      <c r="N20365">
        <v>2000</v>
      </c>
      <c r="O20365">
        <f>2024-Table1[[#This Row],[car_year]]</f>
        <v>24</v>
      </c>
      <c r="P203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365" s="2">
        <v>2</v>
      </c>
      <c r="R20365" s="3" t="s">
        <v>25</v>
      </c>
      <c r="S20365" s="4">
        <v>59619.39</v>
      </c>
      <c r="T20365" s="4">
        <v>70495.73</v>
      </c>
      <c r="U20365" t="str">
        <f>IF(Table1[[#This Row],[household_income]]&lt;=100000,"Low Income",IF(Table1[[#This Row],[household_income]]&lt;=200000,"Middle Income","High Income"))</f>
        <v>Low Income</v>
      </c>
    </row>
    <row r="20366" spans="1:21" x14ac:dyDescent="0.35">
      <c r="A20366" s="3" t="s">
        <v>21444</v>
      </c>
      <c r="B20366" s="1">
        <v>29056</v>
      </c>
      <c r="C20366" s="2">
        <f ca="1">YEAR(TODAY())-YEAR(Table1[[#This Row],[birthdate]])</f>
        <v>45</v>
      </c>
      <c r="D20366" s="2" t="str">
        <f ca="1">IF(Table1[[#This Row],[age]]&lt;=29,"Young Adult",IF(Table1[[#This Row],[age]]&lt;=49,"Middle-aged Adult","Old Adult"))</f>
        <v>Middle-aged Adult</v>
      </c>
      <c r="E20366" s="3" t="s">
        <v>27</v>
      </c>
      <c r="F20366" s="3" t="s">
        <v>46</v>
      </c>
      <c r="G20366" s="3" t="s">
        <v>28</v>
      </c>
      <c r="H20366" s="2">
        <v>0</v>
      </c>
      <c r="I20366" s="3" t="s">
        <v>29</v>
      </c>
      <c r="J20366" s="3" t="s">
        <v>30</v>
      </c>
      <c r="K20366" s="3" t="s">
        <v>71</v>
      </c>
      <c r="L20366" s="3" t="s">
        <v>1322</v>
      </c>
      <c r="M20366" s="3" t="s">
        <v>117</v>
      </c>
      <c r="N20366">
        <v>1992</v>
      </c>
      <c r="O20366">
        <f>2024-Table1[[#This Row],[car_year]]</f>
        <v>32</v>
      </c>
      <c r="P2036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366" s="2">
        <v>0</v>
      </c>
      <c r="R20366" s="3" t="s">
        <v>62</v>
      </c>
      <c r="S20366" s="4">
        <v>61133.07</v>
      </c>
      <c r="T20366" s="4">
        <v>129380.92</v>
      </c>
      <c r="U20366" t="str">
        <f>IF(Table1[[#This Row],[household_income]]&lt;=100000,"Low Income",IF(Table1[[#This Row],[household_income]]&lt;=200000,"Middle Income","High Income"))</f>
        <v>Middle Income</v>
      </c>
    </row>
    <row r="20367" spans="1:21" x14ac:dyDescent="0.35">
      <c r="A20367" s="3" t="s">
        <v>21445</v>
      </c>
      <c r="B20367" s="1">
        <v>35750</v>
      </c>
      <c r="C20367" s="2">
        <f ca="1">YEAR(TODAY())-YEAR(Table1[[#This Row],[birthdate]])</f>
        <v>27</v>
      </c>
      <c r="D20367" s="2" t="str">
        <f ca="1">IF(Table1[[#This Row],[age]]&lt;=29,"Young Adult",IF(Table1[[#This Row],[age]]&lt;=49,"Middle-aged Adult","Old Adult"))</f>
        <v>Young Adult</v>
      </c>
      <c r="E20367" s="3" t="s">
        <v>27</v>
      </c>
      <c r="F20367" s="3" t="s">
        <v>18</v>
      </c>
      <c r="G20367" s="3" t="s">
        <v>28</v>
      </c>
      <c r="H20367" s="2">
        <v>0</v>
      </c>
      <c r="I20367" s="3" t="s">
        <v>29</v>
      </c>
      <c r="J20367" s="3" t="s">
        <v>30</v>
      </c>
      <c r="K20367" s="3" t="s">
        <v>55</v>
      </c>
      <c r="L20367" s="3" t="s">
        <v>159</v>
      </c>
      <c r="M20367" s="3" t="s">
        <v>178</v>
      </c>
      <c r="N20367">
        <v>2009</v>
      </c>
      <c r="O20367">
        <f>2024-Table1[[#This Row],[car_year]]</f>
        <v>15</v>
      </c>
      <c r="P203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367" s="2">
        <v>3</v>
      </c>
      <c r="R20367" s="3" t="s">
        <v>40</v>
      </c>
      <c r="S20367" s="4">
        <v>66427.78</v>
      </c>
      <c r="T20367" s="4">
        <v>191662.82</v>
      </c>
      <c r="U20367" t="str">
        <f>IF(Table1[[#This Row],[household_income]]&lt;=100000,"Low Income",IF(Table1[[#This Row],[household_income]]&lt;=200000,"Middle Income","High Income"))</f>
        <v>Middle Income</v>
      </c>
    </row>
    <row r="20368" spans="1:21" x14ac:dyDescent="0.35">
      <c r="A20368" s="3" t="s">
        <v>21446</v>
      </c>
      <c r="B20368" s="1">
        <v>18449</v>
      </c>
      <c r="C20368" s="2">
        <f ca="1">YEAR(TODAY())-YEAR(Table1[[#This Row],[birthdate]])</f>
        <v>74</v>
      </c>
      <c r="D20368" s="2" t="str">
        <f ca="1">IF(Table1[[#This Row],[age]]&lt;=29,"Young Adult",IF(Table1[[#This Row],[age]]&lt;=49,"Middle-aged Adult","Old Adult"))</f>
        <v>Old Adult</v>
      </c>
      <c r="E20368" s="3" t="s">
        <v>17</v>
      </c>
      <c r="F20368" s="3" t="s">
        <v>18</v>
      </c>
      <c r="G20368" s="3" t="s">
        <v>19</v>
      </c>
      <c r="H20368" s="2">
        <v>1</v>
      </c>
      <c r="I20368" s="3" t="s">
        <v>20</v>
      </c>
      <c r="J20368" s="3" t="s">
        <v>21</v>
      </c>
      <c r="K20368" s="3" t="s">
        <v>42</v>
      </c>
      <c r="L20368" s="3" t="s">
        <v>920</v>
      </c>
      <c r="M20368" s="3" t="s">
        <v>80</v>
      </c>
      <c r="N20368">
        <v>2011</v>
      </c>
      <c r="O20368">
        <f>2024-Table1[[#This Row],[car_year]]</f>
        <v>13</v>
      </c>
      <c r="P203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368" s="2">
        <v>0</v>
      </c>
      <c r="R20368" s="3" t="s">
        <v>40</v>
      </c>
      <c r="S20368" s="4">
        <v>68525.259999999995</v>
      </c>
      <c r="T20368" s="4">
        <v>234547.1</v>
      </c>
      <c r="U20368" t="str">
        <f>IF(Table1[[#This Row],[household_income]]&lt;=100000,"Low Income",IF(Table1[[#This Row],[household_income]]&lt;=200000,"Middle Income","High Income"))</f>
        <v>High Income</v>
      </c>
    </row>
    <row r="20369" spans="1:21" x14ac:dyDescent="0.35">
      <c r="A20369" s="3" t="s">
        <v>21447</v>
      </c>
      <c r="B20369" s="1">
        <v>20519</v>
      </c>
      <c r="C20369" s="2">
        <f ca="1">YEAR(TODAY())-YEAR(Table1[[#This Row],[birthdate]])</f>
        <v>68</v>
      </c>
      <c r="D20369" s="2" t="str">
        <f ca="1">IF(Table1[[#This Row],[age]]&lt;=29,"Young Adult",IF(Table1[[#This Row],[age]]&lt;=49,"Middle-aged Adult","Old Adult"))</f>
        <v>Old Adult</v>
      </c>
      <c r="E20369" s="3" t="s">
        <v>74</v>
      </c>
      <c r="F20369" s="3" t="s">
        <v>18</v>
      </c>
      <c r="G20369" s="3" t="s">
        <v>28</v>
      </c>
      <c r="H20369" s="2">
        <v>0</v>
      </c>
      <c r="I20369" s="3" t="s">
        <v>29</v>
      </c>
      <c r="J20369" s="3" t="s">
        <v>30</v>
      </c>
      <c r="K20369" s="3" t="s">
        <v>51</v>
      </c>
      <c r="L20369" s="3" t="s">
        <v>522</v>
      </c>
      <c r="M20369" s="3" t="s">
        <v>134</v>
      </c>
      <c r="N20369">
        <v>2000</v>
      </c>
      <c r="O20369">
        <f>2024-Table1[[#This Row],[car_year]]</f>
        <v>24</v>
      </c>
      <c r="P203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369" s="2">
        <v>1</v>
      </c>
      <c r="R20369" s="3" t="s">
        <v>40</v>
      </c>
      <c r="S20369" s="4">
        <v>66046.350000000006</v>
      </c>
      <c r="T20369" s="4">
        <v>174844.57</v>
      </c>
      <c r="U20369" t="str">
        <f>IF(Table1[[#This Row],[household_income]]&lt;=100000,"Low Income",IF(Table1[[#This Row],[household_income]]&lt;=200000,"Middle Income","High Income"))</f>
        <v>Middle Income</v>
      </c>
    </row>
    <row r="20370" spans="1:21" x14ac:dyDescent="0.35">
      <c r="A20370" s="3" t="s">
        <v>21448</v>
      </c>
      <c r="B20370" s="1">
        <v>19910</v>
      </c>
      <c r="C20370" s="2">
        <f ca="1">YEAR(TODAY())-YEAR(Table1[[#This Row],[birthdate]])</f>
        <v>70</v>
      </c>
      <c r="D20370" s="2" t="str">
        <f ca="1">IF(Table1[[#This Row],[age]]&lt;=29,"Young Adult",IF(Table1[[#This Row],[age]]&lt;=49,"Middle-aged Adult","Old Adult"))</f>
        <v>Old Adult</v>
      </c>
      <c r="E20370" s="3" t="s">
        <v>36</v>
      </c>
      <c r="F20370" s="3" t="s">
        <v>18</v>
      </c>
      <c r="G20370" s="3" t="s">
        <v>28</v>
      </c>
      <c r="H20370" s="2">
        <v>0</v>
      </c>
      <c r="I20370" s="3" t="s">
        <v>29</v>
      </c>
      <c r="J20370" s="3" t="s">
        <v>21</v>
      </c>
      <c r="K20370" s="3" t="s">
        <v>98</v>
      </c>
      <c r="L20370" s="3" t="s">
        <v>463</v>
      </c>
      <c r="M20370" s="3" t="s">
        <v>80</v>
      </c>
      <c r="N20370">
        <v>2004</v>
      </c>
      <c r="O20370">
        <f>2024-Table1[[#This Row],[car_year]]</f>
        <v>20</v>
      </c>
      <c r="P203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370" s="2">
        <v>0</v>
      </c>
      <c r="R20370" s="3" t="s">
        <v>40</v>
      </c>
      <c r="S20370" s="4">
        <v>37007.67</v>
      </c>
      <c r="T20370" s="4">
        <v>130605.24</v>
      </c>
      <c r="U20370" t="str">
        <f>IF(Table1[[#This Row],[household_income]]&lt;=100000,"Low Income",IF(Table1[[#This Row],[household_income]]&lt;=200000,"Middle Income","High Income"))</f>
        <v>Middle Income</v>
      </c>
    </row>
    <row r="20371" spans="1:21" x14ac:dyDescent="0.35">
      <c r="A20371" s="3" t="s">
        <v>21449</v>
      </c>
      <c r="B20371" s="1">
        <v>24430</v>
      </c>
      <c r="C20371" s="2">
        <f ca="1">YEAR(TODAY())-YEAR(Table1[[#This Row],[birthdate]])</f>
        <v>58</v>
      </c>
      <c r="D20371" s="2" t="str">
        <f ca="1">IF(Table1[[#This Row],[age]]&lt;=29,"Young Adult",IF(Table1[[#This Row],[age]]&lt;=49,"Middle-aged Adult","Old Adult"))</f>
        <v>Old Adult</v>
      </c>
      <c r="E20371" s="3" t="s">
        <v>36</v>
      </c>
      <c r="F20371" s="3" t="s">
        <v>18</v>
      </c>
      <c r="G20371" s="3" t="s">
        <v>28</v>
      </c>
      <c r="H20371" s="2">
        <v>0</v>
      </c>
      <c r="I20371" s="3" t="s">
        <v>29</v>
      </c>
      <c r="J20371" s="3" t="s">
        <v>21</v>
      </c>
      <c r="K20371" s="3" t="s">
        <v>148</v>
      </c>
      <c r="L20371" s="3" t="s">
        <v>3137</v>
      </c>
      <c r="M20371" s="3" t="s">
        <v>113</v>
      </c>
      <c r="N20371">
        <v>2004</v>
      </c>
      <c r="O20371">
        <f>2024-Table1[[#This Row],[car_year]]</f>
        <v>20</v>
      </c>
      <c r="P203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371" s="2">
        <v>0</v>
      </c>
      <c r="R20371" s="3" t="s">
        <v>62</v>
      </c>
      <c r="S20371" s="4">
        <v>99532.86</v>
      </c>
      <c r="T20371" s="4">
        <v>196614.91</v>
      </c>
      <c r="U20371" t="str">
        <f>IF(Table1[[#This Row],[household_income]]&lt;=100000,"Low Income",IF(Table1[[#This Row],[household_income]]&lt;=200000,"Middle Income","High Income"))</f>
        <v>Middle Income</v>
      </c>
    </row>
    <row r="20372" spans="1:21" x14ac:dyDescent="0.35">
      <c r="A20372" s="3" t="s">
        <v>21450</v>
      </c>
      <c r="B20372" s="1">
        <v>35151</v>
      </c>
      <c r="C20372" s="2">
        <f ca="1">YEAR(TODAY())-YEAR(Table1[[#This Row],[birthdate]])</f>
        <v>28</v>
      </c>
      <c r="D20372" s="2" t="str">
        <f ca="1">IF(Table1[[#This Row],[age]]&lt;=29,"Young Adult",IF(Table1[[#This Row],[age]]&lt;=49,"Middle-aged Adult","Old Adult"))</f>
        <v>Young Adult</v>
      </c>
      <c r="E20372" s="3" t="s">
        <v>17</v>
      </c>
      <c r="F20372" s="3" t="s">
        <v>18</v>
      </c>
      <c r="G20372" s="3" t="s">
        <v>28</v>
      </c>
      <c r="H20372" s="2">
        <v>0</v>
      </c>
      <c r="I20372" s="3" t="s">
        <v>29</v>
      </c>
      <c r="J20372" s="3" t="s">
        <v>30</v>
      </c>
      <c r="K20372" s="3" t="s">
        <v>37</v>
      </c>
      <c r="L20372" s="3" t="s">
        <v>999</v>
      </c>
      <c r="M20372" s="3" t="s">
        <v>61</v>
      </c>
      <c r="N20372">
        <v>2006</v>
      </c>
      <c r="O20372">
        <f>2024-Table1[[#This Row],[car_year]]</f>
        <v>18</v>
      </c>
      <c r="P203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372" s="2">
        <v>0</v>
      </c>
      <c r="R20372" s="3" t="s">
        <v>34</v>
      </c>
      <c r="S20372" s="4">
        <v>20087.68</v>
      </c>
      <c r="T20372" s="4">
        <v>67098.47</v>
      </c>
      <c r="U20372" t="str">
        <f>IF(Table1[[#This Row],[household_income]]&lt;=100000,"Low Income",IF(Table1[[#This Row],[household_income]]&lt;=200000,"Middle Income","High Income"))</f>
        <v>Low Income</v>
      </c>
    </row>
    <row r="20373" spans="1:21" x14ac:dyDescent="0.35">
      <c r="A20373" s="3" t="s">
        <v>21451</v>
      </c>
      <c r="B20373" s="1">
        <v>20143</v>
      </c>
      <c r="C20373" s="2">
        <f ca="1">YEAR(TODAY())-YEAR(Table1[[#This Row],[birthdate]])</f>
        <v>69</v>
      </c>
      <c r="D20373" s="2" t="str">
        <f ca="1">IF(Table1[[#This Row],[age]]&lt;=29,"Young Adult",IF(Table1[[#This Row],[age]]&lt;=49,"Middle-aged Adult","Old Adult"))</f>
        <v>Old Adult</v>
      </c>
      <c r="E20373" s="3" t="s">
        <v>17</v>
      </c>
      <c r="F20373" s="3" t="s">
        <v>18</v>
      </c>
      <c r="G20373" s="3" t="s">
        <v>19</v>
      </c>
      <c r="H20373" s="2">
        <v>0</v>
      </c>
      <c r="I20373" s="3" t="s">
        <v>29</v>
      </c>
      <c r="J20373" s="3" t="s">
        <v>30</v>
      </c>
      <c r="K20373" s="3" t="s">
        <v>71</v>
      </c>
      <c r="L20373" s="3" t="s">
        <v>718</v>
      </c>
      <c r="M20373" s="3" t="s">
        <v>24</v>
      </c>
      <c r="N20373">
        <v>2008</v>
      </c>
      <c r="O20373">
        <f>2024-Table1[[#This Row],[car_year]]</f>
        <v>16</v>
      </c>
      <c r="P203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373" s="2">
        <v>0</v>
      </c>
      <c r="R20373" s="3" t="s">
        <v>34</v>
      </c>
      <c r="S20373" s="4">
        <v>38253.43</v>
      </c>
      <c r="T20373" s="4">
        <v>48156.639999999999</v>
      </c>
      <c r="U20373" t="str">
        <f>IF(Table1[[#This Row],[household_income]]&lt;=100000,"Low Income",IF(Table1[[#This Row],[household_income]]&lt;=200000,"Middle Income","High Income"))</f>
        <v>Low Income</v>
      </c>
    </row>
    <row r="20374" spans="1:21" x14ac:dyDescent="0.35">
      <c r="A20374" s="3" t="s">
        <v>21452</v>
      </c>
      <c r="B20374" s="1">
        <v>29465</v>
      </c>
      <c r="C20374" s="2">
        <f ca="1">YEAR(TODAY())-YEAR(Table1[[#This Row],[birthdate]])</f>
        <v>44</v>
      </c>
      <c r="D20374" s="2" t="str">
        <f ca="1">IF(Table1[[#This Row],[age]]&lt;=29,"Young Adult",IF(Table1[[#This Row],[age]]&lt;=49,"Middle-aged Adult","Old Adult"))</f>
        <v>Middle-aged Adult</v>
      </c>
      <c r="E20374" s="3" t="s">
        <v>27</v>
      </c>
      <c r="F20374" s="3" t="s">
        <v>18</v>
      </c>
      <c r="G20374" s="3" t="s">
        <v>19</v>
      </c>
      <c r="H20374" s="2">
        <v>0</v>
      </c>
      <c r="I20374" s="3" t="s">
        <v>29</v>
      </c>
      <c r="J20374" s="3" t="s">
        <v>30</v>
      </c>
      <c r="K20374" s="3" t="s">
        <v>92</v>
      </c>
      <c r="L20374" s="3" t="s">
        <v>93</v>
      </c>
      <c r="M20374" s="3" t="s">
        <v>65</v>
      </c>
      <c r="N20374">
        <v>2006</v>
      </c>
      <c r="O20374">
        <f>2024-Table1[[#This Row],[car_year]]</f>
        <v>18</v>
      </c>
      <c r="P203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374" s="2">
        <v>0</v>
      </c>
      <c r="R20374" s="3" t="s">
        <v>34</v>
      </c>
      <c r="S20374" s="4">
        <v>98706.04</v>
      </c>
      <c r="T20374" s="4">
        <v>141039.24</v>
      </c>
      <c r="U20374" t="str">
        <f>IF(Table1[[#This Row],[household_income]]&lt;=100000,"Low Income",IF(Table1[[#This Row],[household_income]]&lt;=200000,"Middle Income","High Income"))</f>
        <v>Middle Income</v>
      </c>
    </row>
    <row r="20375" spans="1:21" x14ac:dyDescent="0.35">
      <c r="A20375" s="3" t="s">
        <v>21453</v>
      </c>
      <c r="B20375" s="1">
        <v>31187</v>
      </c>
      <c r="C20375" s="2">
        <f ca="1">YEAR(TODAY())-YEAR(Table1[[#This Row],[birthdate]])</f>
        <v>39</v>
      </c>
      <c r="D20375" s="2" t="str">
        <f ca="1">IF(Table1[[#This Row],[age]]&lt;=29,"Young Adult",IF(Table1[[#This Row],[age]]&lt;=49,"Middle-aged Adult","Old Adult"))</f>
        <v>Middle-aged Adult</v>
      </c>
      <c r="E20375" s="3" t="s">
        <v>17</v>
      </c>
      <c r="F20375" s="3" t="s">
        <v>18</v>
      </c>
      <c r="G20375" s="3" t="s">
        <v>19</v>
      </c>
      <c r="H20375" s="2">
        <v>1</v>
      </c>
      <c r="I20375" s="3" t="s">
        <v>20</v>
      </c>
      <c r="J20375" s="3" t="s">
        <v>47</v>
      </c>
      <c r="K20375" s="3" t="s">
        <v>141</v>
      </c>
      <c r="L20375" s="3" t="s">
        <v>268</v>
      </c>
      <c r="M20375" s="3" t="s">
        <v>80</v>
      </c>
      <c r="N20375">
        <v>1993</v>
      </c>
      <c r="O20375">
        <f>2024-Table1[[#This Row],[car_year]]</f>
        <v>31</v>
      </c>
      <c r="P2037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375" s="2">
        <v>0</v>
      </c>
      <c r="R20375" s="3" t="s">
        <v>40</v>
      </c>
      <c r="S20375" s="4">
        <v>68834.36</v>
      </c>
      <c r="T20375" s="4">
        <v>139544.94</v>
      </c>
      <c r="U20375" t="str">
        <f>IF(Table1[[#This Row],[household_income]]&lt;=100000,"Low Income",IF(Table1[[#This Row],[household_income]]&lt;=200000,"Middle Income","High Income"))</f>
        <v>Middle Income</v>
      </c>
    </row>
    <row r="20376" spans="1:21" x14ac:dyDescent="0.35">
      <c r="A20376" s="3" t="s">
        <v>21454</v>
      </c>
      <c r="B20376" s="1">
        <v>33605</v>
      </c>
      <c r="C20376" s="2">
        <f ca="1">YEAR(TODAY())-YEAR(Table1[[#This Row],[birthdate]])</f>
        <v>32</v>
      </c>
      <c r="D20376" s="2" t="str">
        <f ca="1">IF(Table1[[#This Row],[age]]&lt;=29,"Young Adult",IF(Table1[[#This Row],[age]]&lt;=49,"Middle-aged Adult","Old Adult"))</f>
        <v>Middle-aged Adult</v>
      </c>
      <c r="E20376" s="3" t="s">
        <v>27</v>
      </c>
      <c r="F20376" s="3" t="s">
        <v>46</v>
      </c>
      <c r="G20376" s="3" t="s">
        <v>28</v>
      </c>
      <c r="H20376" s="2">
        <v>0</v>
      </c>
      <c r="I20376" s="3" t="s">
        <v>29</v>
      </c>
      <c r="J20376" s="3" t="s">
        <v>30</v>
      </c>
      <c r="K20376" s="3" t="s">
        <v>64</v>
      </c>
      <c r="L20376" s="3" t="s">
        <v>151</v>
      </c>
      <c r="M20376" s="3" t="s">
        <v>39</v>
      </c>
      <c r="N20376">
        <v>2008</v>
      </c>
      <c r="O20376">
        <f>2024-Table1[[#This Row],[car_year]]</f>
        <v>16</v>
      </c>
      <c r="P203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376" s="2">
        <v>0</v>
      </c>
      <c r="R20376" s="3" t="s">
        <v>40</v>
      </c>
      <c r="S20376" s="4">
        <v>73660.45</v>
      </c>
      <c r="T20376" s="4">
        <v>204119.7</v>
      </c>
      <c r="U20376" t="str">
        <f>IF(Table1[[#This Row],[household_income]]&lt;=100000,"Low Income",IF(Table1[[#This Row],[household_income]]&lt;=200000,"Middle Income","High Income"))</f>
        <v>High Income</v>
      </c>
    </row>
    <row r="20377" spans="1:21" x14ac:dyDescent="0.35">
      <c r="A20377" s="3" t="s">
        <v>21455</v>
      </c>
      <c r="B20377" s="1">
        <v>29546</v>
      </c>
      <c r="C20377" s="2">
        <f ca="1">YEAR(TODAY())-YEAR(Table1[[#This Row],[birthdate]])</f>
        <v>44</v>
      </c>
      <c r="D20377" s="2" t="str">
        <f ca="1">IF(Table1[[#This Row],[age]]&lt;=29,"Young Adult",IF(Table1[[#This Row],[age]]&lt;=49,"Middle-aged Adult","Old Adult"))</f>
        <v>Middle-aged Adult</v>
      </c>
      <c r="E20377" s="3" t="s">
        <v>36</v>
      </c>
      <c r="F20377" s="3" t="s">
        <v>18</v>
      </c>
      <c r="G20377" s="3" t="s">
        <v>19</v>
      </c>
      <c r="H20377" s="2">
        <v>2</v>
      </c>
      <c r="I20377" s="3" t="s">
        <v>20</v>
      </c>
      <c r="J20377" s="3" t="s">
        <v>30</v>
      </c>
      <c r="K20377" s="3" t="s">
        <v>242</v>
      </c>
      <c r="L20377" s="3" t="s">
        <v>2268</v>
      </c>
      <c r="M20377" s="3" t="s">
        <v>44</v>
      </c>
      <c r="N20377">
        <v>2007</v>
      </c>
      <c r="O20377">
        <f>2024-Table1[[#This Row],[car_year]]</f>
        <v>17</v>
      </c>
      <c r="P203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377" s="2">
        <v>1</v>
      </c>
      <c r="R20377" s="3" t="s">
        <v>62</v>
      </c>
      <c r="S20377" s="4">
        <v>55375.83</v>
      </c>
      <c r="T20377" s="4">
        <v>153370.39000000001</v>
      </c>
      <c r="U20377" t="str">
        <f>IF(Table1[[#This Row],[household_income]]&lt;=100000,"Low Income",IF(Table1[[#This Row],[household_income]]&lt;=200000,"Middle Income","High Income"))</f>
        <v>Middle Income</v>
      </c>
    </row>
    <row r="20378" spans="1:21" x14ac:dyDescent="0.35">
      <c r="A20378" s="3" t="s">
        <v>21456</v>
      </c>
      <c r="B20378" s="1">
        <v>34610</v>
      </c>
      <c r="C20378" s="2">
        <f ca="1">YEAR(TODAY())-YEAR(Table1[[#This Row],[birthdate]])</f>
        <v>30</v>
      </c>
      <c r="D20378" s="2" t="str">
        <f ca="1">IF(Table1[[#This Row],[age]]&lt;=29,"Young Adult",IF(Table1[[#This Row],[age]]&lt;=49,"Middle-aged Adult","Old Adult"))</f>
        <v>Middle-aged Adult</v>
      </c>
      <c r="E20378" s="3" t="s">
        <v>27</v>
      </c>
      <c r="F20378" s="3" t="s">
        <v>18</v>
      </c>
      <c r="G20378" s="3" t="s">
        <v>28</v>
      </c>
      <c r="H20378" s="2">
        <v>0</v>
      </c>
      <c r="I20378" s="3" t="s">
        <v>29</v>
      </c>
      <c r="J20378" s="3" t="s">
        <v>30</v>
      </c>
      <c r="K20378" s="3" t="s">
        <v>124</v>
      </c>
      <c r="L20378" s="3" t="s">
        <v>125</v>
      </c>
      <c r="M20378" s="3" t="s">
        <v>178</v>
      </c>
      <c r="N20378">
        <v>2004</v>
      </c>
      <c r="O20378">
        <f>2024-Table1[[#This Row],[car_year]]</f>
        <v>20</v>
      </c>
      <c r="P203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378" s="2">
        <v>0</v>
      </c>
      <c r="R20378" s="3" t="s">
        <v>40</v>
      </c>
      <c r="S20378" s="4">
        <v>48117.67</v>
      </c>
      <c r="T20378" s="4">
        <v>170923.7</v>
      </c>
      <c r="U20378" t="str">
        <f>IF(Table1[[#This Row],[household_income]]&lt;=100000,"Low Income",IF(Table1[[#This Row],[household_income]]&lt;=200000,"Middle Income","High Income"))</f>
        <v>Middle Income</v>
      </c>
    </row>
    <row r="20379" spans="1:21" x14ac:dyDescent="0.35">
      <c r="A20379" s="3" t="s">
        <v>21457</v>
      </c>
      <c r="B20379" s="1">
        <v>18664</v>
      </c>
      <c r="C20379" s="2">
        <f ca="1">YEAR(TODAY())-YEAR(Table1[[#This Row],[birthdate]])</f>
        <v>73</v>
      </c>
      <c r="D20379" s="2" t="str">
        <f ca="1">IF(Table1[[#This Row],[age]]&lt;=29,"Young Adult",IF(Table1[[#This Row],[age]]&lt;=49,"Middle-aged Adult","Old Adult"))</f>
        <v>Old Adult</v>
      </c>
      <c r="E20379" s="3" t="s">
        <v>27</v>
      </c>
      <c r="F20379" s="3" t="s">
        <v>18</v>
      </c>
      <c r="G20379" s="3" t="s">
        <v>28</v>
      </c>
      <c r="H20379" s="2">
        <v>0</v>
      </c>
      <c r="I20379" s="3" t="s">
        <v>29</v>
      </c>
      <c r="J20379" s="3" t="s">
        <v>30</v>
      </c>
      <c r="K20379" s="3" t="s">
        <v>529</v>
      </c>
      <c r="L20379" s="3" t="s">
        <v>609</v>
      </c>
      <c r="M20379" s="3" t="s">
        <v>68</v>
      </c>
      <c r="N20379">
        <v>1996</v>
      </c>
      <c r="O20379">
        <f>2024-Table1[[#This Row],[car_year]]</f>
        <v>28</v>
      </c>
      <c r="P203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379" s="2">
        <v>1</v>
      </c>
      <c r="R20379" s="3" t="s">
        <v>34</v>
      </c>
      <c r="S20379" s="4">
        <v>55840.32</v>
      </c>
      <c r="T20379" s="4">
        <v>90258.79</v>
      </c>
      <c r="U20379" t="str">
        <f>IF(Table1[[#This Row],[household_income]]&lt;=100000,"Low Income",IF(Table1[[#This Row],[household_income]]&lt;=200000,"Middle Income","High Income"))</f>
        <v>Low Income</v>
      </c>
    </row>
    <row r="20380" spans="1:21" x14ac:dyDescent="0.35">
      <c r="A20380" s="3" t="s">
        <v>21458</v>
      </c>
      <c r="B20380" s="1">
        <v>35898</v>
      </c>
      <c r="C20380" s="2">
        <f ca="1">YEAR(TODAY())-YEAR(Table1[[#This Row],[birthdate]])</f>
        <v>26</v>
      </c>
      <c r="D20380" s="2" t="str">
        <f ca="1">IF(Table1[[#This Row],[age]]&lt;=29,"Young Adult",IF(Table1[[#This Row],[age]]&lt;=49,"Middle-aged Adult","Old Adult"))</f>
        <v>Young Adult</v>
      </c>
      <c r="E20380" s="3" t="s">
        <v>17</v>
      </c>
      <c r="F20380" s="3" t="s">
        <v>18</v>
      </c>
      <c r="G20380" s="3" t="s">
        <v>19</v>
      </c>
      <c r="H20380" s="2">
        <v>0</v>
      </c>
      <c r="I20380" s="3" t="s">
        <v>29</v>
      </c>
      <c r="J20380" s="3" t="s">
        <v>47</v>
      </c>
      <c r="K20380" s="3" t="s">
        <v>242</v>
      </c>
      <c r="L20380" s="3" t="s">
        <v>1154</v>
      </c>
      <c r="M20380" s="3" t="s">
        <v>187</v>
      </c>
      <c r="N20380">
        <v>1991</v>
      </c>
      <c r="O20380">
        <f>2024-Table1[[#This Row],[car_year]]</f>
        <v>33</v>
      </c>
      <c r="P203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380" s="2">
        <v>0</v>
      </c>
      <c r="R20380" s="3" t="s">
        <v>34</v>
      </c>
      <c r="S20380" s="4">
        <v>70812.990000000005</v>
      </c>
      <c r="T20380" s="4">
        <v>228259.96</v>
      </c>
      <c r="U20380" t="str">
        <f>IF(Table1[[#This Row],[household_income]]&lt;=100000,"Low Income",IF(Table1[[#This Row],[household_income]]&lt;=200000,"Middle Income","High Income"))</f>
        <v>High Income</v>
      </c>
    </row>
    <row r="20381" spans="1:21" x14ac:dyDescent="0.35">
      <c r="A20381" s="3" t="s">
        <v>21459</v>
      </c>
      <c r="B20381" s="1">
        <v>24337</v>
      </c>
      <c r="C20381" s="2">
        <f ca="1">YEAR(TODAY())-YEAR(Table1[[#This Row],[birthdate]])</f>
        <v>58</v>
      </c>
      <c r="D20381" s="2" t="str">
        <f ca="1">IF(Table1[[#This Row],[age]]&lt;=29,"Young Adult",IF(Table1[[#This Row],[age]]&lt;=49,"Middle-aged Adult","Old Adult"))</f>
        <v>Old Adult</v>
      </c>
      <c r="E20381" s="3" t="s">
        <v>27</v>
      </c>
      <c r="F20381" s="3" t="s">
        <v>18</v>
      </c>
      <c r="G20381" s="3" t="s">
        <v>19</v>
      </c>
      <c r="H20381" s="2">
        <v>0</v>
      </c>
      <c r="I20381" s="3" t="s">
        <v>20</v>
      </c>
      <c r="J20381" s="3" t="s">
        <v>30</v>
      </c>
      <c r="K20381" s="3" t="s">
        <v>917</v>
      </c>
      <c r="L20381" s="3" t="s">
        <v>918</v>
      </c>
      <c r="M20381" s="3" t="s">
        <v>139</v>
      </c>
      <c r="N20381">
        <v>2005</v>
      </c>
      <c r="O20381">
        <f>2024-Table1[[#This Row],[car_year]]</f>
        <v>19</v>
      </c>
      <c r="P203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381" s="2">
        <v>4</v>
      </c>
      <c r="R20381" s="3" t="s">
        <v>34</v>
      </c>
      <c r="S20381" s="4">
        <v>33818.519999999997</v>
      </c>
      <c r="T20381" s="4">
        <v>101616.24</v>
      </c>
      <c r="U20381" t="str">
        <f>IF(Table1[[#This Row],[household_income]]&lt;=100000,"Low Income",IF(Table1[[#This Row],[household_income]]&lt;=200000,"Middle Income","High Income"))</f>
        <v>Middle Income</v>
      </c>
    </row>
    <row r="20382" spans="1:21" x14ac:dyDescent="0.35">
      <c r="A20382" s="3" t="s">
        <v>21460</v>
      </c>
      <c r="B20382" s="1">
        <v>36259</v>
      </c>
      <c r="C20382" s="2">
        <f ca="1">YEAR(TODAY())-YEAR(Table1[[#This Row],[birthdate]])</f>
        <v>25</v>
      </c>
      <c r="D20382" s="2" t="str">
        <f ca="1">IF(Table1[[#This Row],[age]]&lt;=29,"Young Adult",IF(Table1[[#This Row],[age]]&lt;=49,"Middle-aged Adult","Old Adult"))</f>
        <v>Young Adult</v>
      </c>
      <c r="E20382" s="3" t="s">
        <v>27</v>
      </c>
      <c r="F20382" s="3" t="s">
        <v>18</v>
      </c>
      <c r="G20382" s="3" t="s">
        <v>19</v>
      </c>
      <c r="H20382" s="2">
        <v>0</v>
      </c>
      <c r="I20382" s="3" t="s">
        <v>20</v>
      </c>
      <c r="J20382" s="3" t="s">
        <v>50</v>
      </c>
      <c r="K20382" s="3" t="s">
        <v>92</v>
      </c>
      <c r="L20382" s="3" t="s">
        <v>5047</v>
      </c>
      <c r="M20382" s="3" t="s">
        <v>187</v>
      </c>
      <c r="N20382">
        <v>2012</v>
      </c>
      <c r="O20382">
        <f>2024-Table1[[#This Row],[car_year]]</f>
        <v>12</v>
      </c>
      <c r="P203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382" s="2">
        <v>0</v>
      </c>
      <c r="R20382" s="3" t="s">
        <v>34</v>
      </c>
      <c r="S20382" s="4">
        <v>11156.36</v>
      </c>
      <c r="T20382" s="4">
        <v>233540.27</v>
      </c>
      <c r="U20382" t="str">
        <f>IF(Table1[[#This Row],[household_income]]&lt;=100000,"Low Income",IF(Table1[[#This Row],[household_income]]&lt;=200000,"Middle Income","High Income"))</f>
        <v>High Income</v>
      </c>
    </row>
    <row r="20383" spans="1:21" x14ac:dyDescent="0.35">
      <c r="A20383" s="3" t="s">
        <v>21461</v>
      </c>
      <c r="B20383" s="1">
        <v>19288</v>
      </c>
      <c r="C20383" s="2">
        <f ca="1">YEAR(TODAY())-YEAR(Table1[[#This Row],[birthdate]])</f>
        <v>72</v>
      </c>
      <c r="D20383" s="2" t="str">
        <f ca="1">IF(Table1[[#This Row],[age]]&lt;=29,"Young Adult",IF(Table1[[#This Row],[age]]&lt;=49,"Middle-aged Adult","Old Adult"))</f>
        <v>Old Adult</v>
      </c>
      <c r="E20383" s="3" t="s">
        <v>36</v>
      </c>
      <c r="F20383" s="3" t="s">
        <v>18</v>
      </c>
      <c r="G20383" s="3" t="s">
        <v>19</v>
      </c>
      <c r="H20383" s="2">
        <v>1</v>
      </c>
      <c r="I20383" s="3" t="s">
        <v>20</v>
      </c>
      <c r="J20383" s="3" t="s">
        <v>30</v>
      </c>
      <c r="K20383" s="3" t="s">
        <v>71</v>
      </c>
      <c r="L20383" s="3">
        <v>2500</v>
      </c>
      <c r="M20383" s="3" t="s">
        <v>65</v>
      </c>
      <c r="N20383">
        <v>1999</v>
      </c>
      <c r="O20383">
        <f>2024-Table1[[#This Row],[car_year]]</f>
        <v>25</v>
      </c>
      <c r="P203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383" s="2">
        <v>0</v>
      </c>
      <c r="R20383" s="3" t="s">
        <v>69</v>
      </c>
      <c r="S20383" s="4">
        <v>935.57</v>
      </c>
      <c r="T20383" s="4">
        <v>165966.81</v>
      </c>
      <c r="U20383" t="str">
        <f>IF(Table1[[#This Row],[household_income]]&lt;=100000,"Low Income",IF(Table1[[#This Row],[household_income]]&lt;=200000,"Middle Income","High Income"))</f>
        <v>Middle Income</v>
      </c>
    </row>
    <row r="20384" spans="1:21" x14ac:dyDescent="0.35">
      <c r="A20384" s="3" t="s">
        <v>21462</v>
      </c>
      <c r="B20384" s="1">
        <v>20216</v>
      </c>
      <c r="C20384" s="2">
        <f ca="1">YEAR(TODAY())-YEAR(Table1[[#This Row],[birthdate]])</f>
        <v>69</v>
      </c>
      <c r="D20384" s="2" t="str">
        <f ca="1">IF(Table1[[#This Row],[age]]&lt;=29,"Young Adult",IF(Table1[[#This Row],[age]]&lt;=49,"Middle-aged Adult","Old Adult"))</f>
        <v>Old Adult</v>
      </c>
      <c r="E20384" s="3" t="s">
        <v>17</v>
      </c>
      <c r="F20384" s="3" t="s">
        <v>18</v>
      </c>
      <c r="G20384" s="3" t="s">
        <v>28</v>
      </c>
      <c r="H20384" s="2">
        <v>0</v>
      </c>
      <c r="I20384" s="3" t="s">
        <v>29</v>
      </c>
      <c r="J20384" s="3" t="s">
        <v>21</v>
      </c>
      <c r="K20384" s="3" t="s">
        <v>22</v>
      </c>
      <c r="L20384" s="3" t="s">
        <v>2007</v>
      </c>
      <c r="M20384" s="3" t="s">
        <v>134</v>
      </c>
      <c r="N20384">
        <v>2002</v>
      </c>
      <c r="O20384">
        <f>2024-Table1[[#This Row],[car_year]]</f>
        <v>22</v>
      </c>
      <c r="P203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384" s="2">
        <v>0</v>
      </c>
      <c r="R20384" s="3" t="s">
        <v>40</v>
      </c>
      <c r="S20384" s="4">
        <v>55526.07</v>
      </c>
      <c r="T20384" s="4">
        <v>74842.720000000001</v>
      </c>
      <c r="U20384" t="str">
        <f>IF(Table1[[#This Row],[household_income]]&lt;=100000,"Low Income",IF(Table1[[#This Row],[household_income]]&lt;=200000,"Middle Income","High Income"))</f>
        <v>Low Income</v>
      </c>
    </row>
    <row r="20385" spans="1:21" x14ac:dyDescent="0.35">
      <c r="A20385" s="3" t="s">
        <v>21463</v>
      </c>
      <c r="B20385" s="1">
        <v>24330</v>
      </c>
      <c r="C20385" s="2">
        <f ca="1">YEAR(TODAY())-YEAR(Table1[[#This Row],[birthdate]])</f>
        <v>58</v>
      </c>
      <c r="D20385" s="2" t="str">
        <f ca="1">IF(Table1[[#This Row],[age]]&lt;=29,"Young Adult",IF(Table1[[#This Row],[age]]&lt;=49,"Middle-aged Adult","Old Adult"))</f>
        <v>Old Adult</v>
      </c>
      <c r="E20385" s="3" t="s">
        <v>27</v>
      </c>
      <c r="F20385" s="3" t="s">
        <v>18</v>
      </c>
      <c r="G20385" s="3" t="s">
        <v>19</v>
      </c>
      <c r="H20385" s="2">
        <v>0</v>
      </c>
      <c r="I20385" s="3" t="s">
        <v>29</v>
      </c>
      <c r="J20385" s="3" t="s">
        <v>30</v>
      </c>
      <c r="K20385" s="3" t="s">
        <v>78</v>
      </c>
      <c r="L20385" s="3" t="s">
        <v>409</v>
      </c>
      <c r="M20385" s="3" t="s">
        <v>80</v>
      </c>
      <c r="N20385">
        <v>1993</v>
      </c>
      <c r="O20385">
        <f>2024-Table1[[#This Row],[car_year]]</f>
        <v>31</v>
      </c>
      <c r="P203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385" s="2">
        <v>0</v>
      </c>
      <c r="R20385" s="3" t="s">
        <v>69</v>
      </c>
      <c r="S20385" s="4">
        <v>34654.42</v>
      </c>
      <c r="T20385" s="4">
        <v>49079.08</v>
      </c>
      <c r="U20385" t="str">
        <f>IF(Table1[[#This Row],[household_income]]&lt;=100000,"Low Income",IF(Table1[[#This Row],[household_income]]&lt;=200000,"Middle Income","High Income"))</f>
        <v>Low Income</v>
      </c>
    </row>
    <row r="20386" spans="1:21" x14ac:dyDescent="0.35">
      <c r="A20386" s="3" t="s">
        <v>21464</v>
      </c>
      <c r="B20386" s="1">
        <v>20603</v>
      </c>
      <c r="C20386" s="2">
        <f ca="1">YEAR(TODAY())-YEAR(Table1[[#This Row],[birthdate]])</f>
        <v>68</v>
      </c>
      <c r="D20386" s="2" t="str">
        <f ca="1">IF(Table1[[#This Row],[age]]&lt;=29,"Young Adult",IF(Table1[[#This Row],[age]]&lt;=49,"Middle-aged Adult","Old Adult"))</f>
        <v>Old Adult</v>
      </c>
      <c r="E20386" s="3" t="s">
        <v>74</v>
      </c>
      <c r="F20386" s="3" t="s">
        <v>18</v>
      </c>
      <c r="G20386" s="3" t="s">
        <v>28</v>
      </c>
      <c r="H20386" s="2">
        <v>0</v>
      </c>
      <c r="I20386" s="3" t="s">
        <v>29</v>
      </c>
      <c r="J20386" s="3" t="s">
        <v>30</v>
      </c>
      <c r="K20386" s="3" t="s">
        <v>115</v>
      </c>
      <c r="L20386" s="3" t="s">
        <v>1013</v>
      </c>
      <c r="M20386" s="3" t="s">
        <v>139</v>
      </c>
      <c r="N20386">
        <v>2004</v>
      </c>
      <c r="O20386">
        <f>2024-Table1[[#This Row],[car_year]]</f>
        <v>20</v>
      </c>
      <c r="P203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386" s="2">
        <v>0</v>
      </c>
      <c r="R20386" s="3" t="s">
        <v>62</v>
      </c>
      <c r="S20386" s="4">
        <v>32753.15</v>
      </c>
      <c r="T20386" s="4">
        <v>184961.6</v>
      </c>
      <c r="U20386" t="str">
        <f>IF(Table1[[#This Row],[household_income]]&lt;=100000,"Low Income",IF(Table1[[#This Row],[household_income]]&lt;=200000,"Middle Income","High Income"))</f>
        <v>Middle Income</v>
      </c>
    </row>
    <row r="20387" spans="1:21" x14ac:dyDescent="0.35">
      <c r="A20387" s="3" t="s">
        <v>21465</v>
      </c>
      <c r="B20387" s="1">
        <v>18820</v>
      </c>
      <c r="C20387" s="2">
        <f ca="1">YEAR(TODAY())-YEAR(Table1[[#This Row],[birthdate]])</f>
        <v>73</v>
      </c>
      <c r="D20387" s="2" t="str">
        <f ca="1">IF(Table1[[#This Row],[age]]&lt;=29,"Young Adult",IF(Table1[[#This Row],[age]]&lt;=49,"Middle-aged Adult","Old Adult"))</f>
        <v>Old Adult</v>
      </c>
      <c r="E20387" s="3" t="s">
        <v>36</v>
      </c>
      <c r="F20387" s="3" t="s">
        <v>18</v>
      </c>
      <c r="G20387" s="3" t="s">
        <v>28</v>
      </c>
      <c r="H20387" s="2">
        <v>2</v>
      </c>
      <c r="I20387" s="3" t="s">
        <v>20</v>
      </c>
      <c r="J20387" s="3" t="s">
        <v>47</v>
      </c>
      <c r="K20387" s="3" t="s">
        <v>42</v>
      </c>
      <c r="L20387" s="3" t="s">
        <v>2908</v>
      </c>
      <c r="M20387" s="3" t="s">
        <v>53</v>
      </c>
      <c r="N20387">
        <v>1997</v>
      </c>
      <c r="O20387">
        <f>2024-Table1[[#This Row],[car_year]]</f>
        <v>27</v>
      </c>
      <c r="P203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387" s="2">
        <v>0</v>
      </c>
      <c r="R20387" s="3" t="s">
        <v>40</v>
      </c>
      <c r="S20387" s="4">
        <v>82307.22</v>
      </c>
      <c r="T20387" s="4">
        <v>219807.76</v>
      </c>
      <c r="U20387" t="str">
        <f>IF(Table1[[#This Row],[household_income]]&lt;=100000,"Low Income",IF(Table1[[#This Row],[household_income]]&lt;=200000,"Middle Income","High Income"))</f>
        <v>High Income</v>
      </c>
    </row>
    <row r="20388" spans="1:21" x14ac:dyDescent="0.35">
      <c r="A20388" s="3" t="s">
        <v>21466</v>
      </c>
      <c r="B20388" s="1">
        <v>20797</v>
      </c>
      <c r="C20388" s="2">
        <f ca="1">YEAR(TODAY())-YEAR(Table1[[#This Row],[birthdate]])</f>
        <v>68</v>
      </c>
      <c r="D20388" s="2" t="str">
        <f ca="1">IF(Table1[[#This Row],[age]]&lt;=29,"Young Adult",IF(Table1[[#This Row],[age]]&lt;=49,"Middle-aged Adult","Old Adult"))</f>
        <v>Old Adult</v>
      </c>
      <c r="E20388" s="3" t="s">
        <v>17</v>
      </c>
      <c r="F20388" s="3" t="s">
        <v>18</v>
      </c>
      <c r="G20388" s="3" t="s">
        <v>28</v>
      </c>
      <c r="H20388" s="2">
        <v>0</v>
      </c>
      <c r="I20388" s="3" t="s">
        <v>29</v>
      </c>
      <c r="J20388" s="3" t="s">
        <v>30</v>
      </c>
      <c r="K20388" s="3" t="s">
        <v>55</v>
      </c>
      <c r="L20388" s="3" t="s">
        <v>484</v>
      </c>
      <c r="M20388" s="3" t="s">
        <v>61</v>
      </c>
      <c r="N20388">
        <v>2008</v>
      </c>
      <c r="O20388">
        <f>2024-Table1[[#This Row],[car_year]]</f>
        <v>16</v>
      </c>
      <c r="P203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388" s="2">
        <v>0</v>
      </c>
      <c r="R20388" s="3" t="s">
        <v>25</v>
      </c>
      <c r="S20388" s="4">
        <v>8265.84</v>
      </c>
      <c r="T20388" s="4">
        <v>214397.74</v>
      </c>
      <c r="U20388" t="str">
        <f>IF(Table1[[#This Row],[household_income]]&lt;=100000,"Low Income",IF(Table1[[#This Row],[household_income]]&lt;=200000,"Middle Income","High Income"))</f>
        <v>High Income</v>
      </c>
    </row>
    <row r="20389" spans="1:21" x14ac:dyDescent="0.35">
      <c r="A20389" s="3" t="s">
        <v>21467</v>
      </c>
      <c r="B20389" s="1">
        <v>25495</v>
      </c>
      <c r="C20389" s="2">
        <f ca="1">YEAR(TODAY())-YEAR(Table1[[#This Row],[birthdate]])</f>
        <v>55</v>
      </c>
      <c r="D20389" s="2" t="str">
        <f ca="1">IF(Table1[[#This Row],[age]]&lt;=29,"Young Adult",IF(Table1[[#This Row],[age]]&lt;=49,"Middle-aged Adult","Old Adult"))</f>
        <v>Old Adult</v>
      </c>
      <c r="E20389" s="3" t="s">
        <v>27</v>
      </c>
      <c r="F20389" s="3" t="s">
        <v>18</v>
      </c>
      <c r="G20389" s="3" t="s">
        <v>28</v>
      </c>
      <c r="H20389" s="2">
        <v>0</v>
      </c>
      <c r="I20389" s="3" t="s">
        <v>29</v>
      </c>
      <c r="J20389" s="3" t="s">
        <v>30</v>
      </c>
      <c r="K20389" s="3" t="s">
        <v>115</v>
      </c>
      <c r="L20389" s="3" t="s">
        <v>571</v>
      </c>
      <c r="M20389" s="3" t="s">
        <v>134</v>
      </c>
      <c r="N20389">
        <v>2000</v>
      </c>
      <c r="O20389">
        <f>2024-Table1[[#This Row],[car_year]]</f>
        <v>24</v>
      </c>
      <c r="P203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389" s="2">
        <v>0</v>
      </c>
      <c r="R20389" s="3" t="s">
        <v>40</v>
      </c>
      <c r="S20389" s="4">
        <v>57050.7</v>
      </c>
      <c r="T20389" s="4">
        <v>222372.38</v>
      </c>
      <c r="U20389" t="str">
        <f>IF(Table1[[#This Row],[household_income]]&lt;=100000,"Low Income",IF(Table1[[#This Row],[household_income]]&lt;=200000,"Middle Income","High Income"))</f>
        <v>High Income</v>
      </c>
    </row>
    <row r="20390" spans="1:21" x14ac:dyDescent="0.35">
      <c r="A20390" s="3" t="s">
        <v>21468</v>
      </c>
      <c r="B20390" s="1">
        <v>21760</v>
      </c>
      <c r="C20390" s="2">
        <f ca="1">YEAR(TODAY())-YEAR(Table1[[#This Row],[birthdate]])</f>
        <v>65</v>
      </c>
      <c r="D20390" s="2" t="str">
        <f ca="1">IF(Table1[[#This Row],[age]]&lt;=29,"Young Adult",IF(Table1[[#This Row],[age]]&lt;=49,"Middle-aged Adult","Old Adult"))</f>
        <v>Old Adult</v>
      </c>
      <c r="E20390" s="3" t="s">
        <v>17</v>
      </c>
      <c r="F20390" s="3" t="s">
        <v>46</v>
      </c>
      <c r="G20390" s="3" t="s">
        <v>19</v>
      </c>
      <c r="H20390" s="2">
        <v>1</v>
      </c>
      <c r="I20390" s="3" t="s">
        <v>20</v>
      </c>
      <c r="J20390" s="3" t="s">
        <v>30</v>
      </c>
      <c r="K20390" s="3" t="s">
        <v>59</v>
      </c>
      <c r="L20390" s="3" t="s">
        <v>3941</v>
      </c>
      <c r="M20390" s="3" t="s">
        <v>61</v>
      </c>
      <c r="N20390">
        <v>2012</v>
      </c>
      <c r="O20390">
        <f>2024-Table1[[#This Row],[car_year]]</f>
        <v>12</v>
      </c>
      <c r="P203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390" s="2">
        <v>0</v>
      </c>
      <c r="R20390" s="3" t="s">
        <v>40</v>
      </c>
      <c r="S20390" s="4">
        <v>96507.31</v>
      </c>
      <c r="T20390" s="4">
        <v>227004.07</v>
      </c>
      <c r="U20390" t="str">
        <f>IF(Table1[[#This Row],[household_income]]&lt;=100000,"Low Income",IF(Table1[[#This Row],[household_income]]&lt;=200000,"Middle Income","High Income"))</f>
        <v>High Income</v>
      </c>
    </row>
    <row r="20391" spans="1:21" x14ac:dyDescent="0.35">
      <c r="A20391" s="3" t="s">
        <v>21469</v>
      </c>
      <c r="B20391" s="1">
        <v>34854</v>
      </c>
      <c r="C20391" s="2">
        <f ca="1">YEAR(TODAY())-YEAR(Table1[[#This Row],[birthdate]])</f>
        <v>29</v>
      </c>
      <c r="D20391" s="2" t="str">
        <f ca="1">IF(Table1[[#This Row],[age]]&lt;=29,"Young Adult",IF(Table1[[#This Row],[age]]&lt;=49,"Middle-aged Adult","Old Adult"))</f>
        <v>Young Adult</v>
      </c>
      <c r="E20391" s="3" t="s">
        <v>74</v>
      </c>
      <c r="F20391" s="3" t="s">
        <v>18</v>
      </c>
      <c r="G20391" s="3" t="s">
        <v>19</v>
      </c>
      <c r="H20391" s="2">
        <v>0</v>
      </c>
      <c r="I20391" s="3" t="s">
        <v>29</v>
      </c>
      <c r="J20391" s="3" t="s">
        <v>30</v>
      </c>
      <c r="K20391" s="3" t="s">
        <v>37</v>
      </c>
      <c r="L20391" s="3" t="s">
        <v>596</v>
      </c>
      <c r="M20391" s="3" t="s">
        <v>80</v>
      </c>
      <c r="N20391">
        <v>2005</v>
      </c>
      <c r="O20391">
        <f>2024-Table1[[#This Row],[car_year]]</f>
        <v>19</v>
      </c>
      <c r="P203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391" s="2">
        <v>4</v>
      </c>
      <c r="R20391" s="3" t="s">
        <v>34</v>
      </c>
      <c r="S20391" s="4">
        <v>52138.46</v>
      </c>
      <c r="T20391" s="4">
        <v>146913.23000000001</v>
      </c>
      <c r="U20391" t="str">
        <f>IF(Table1[[#This Row],[household_income]]&lt;=100000,"Low Income",IF(Table1[[#This Row],[household_income]]&lt;=200000,"Middle Income","High Income"))</f>
        <v>Middle Income</v>
      </c>
    </row>
    <row r="20392" spans="1:21" x14ac:dyDescent="0.35">
      <c r="A20392" s="3" t="s">
        <v>21470</v>
      </c>
      <c r="B20392" s="1">
        <v>34279</v>
      </c>
      <c r="C20392" s="2">
        <f ca="1">YEAR(TODAY())-YEAR(Table1[[#This Row],[birthdate]])</f>
        <v>31</v>
      </c>
      <c r="D20392" s="2" t="str">
        <f ca="1">IF(Table1[[#This Row],[age]]&lt;=29,"Young Adult",IF(Table1[[#This Row],[age]]&lt;=49,"Middle-aged Adult","Old Adult"))</f>
        <v>Middle-aged Adult</v>
      </c>
      <c r="E20392" s="3" t="s">
        <v>17</v>
      </c>
      <c r="F20392" s="3" t="s">
        <v>18</v>
      </c>
      <c r="G20392" s="3" t="s">
        <v>28</v>
      </c>
      <c r="H20392" s="2">
        <v>0</v>
      </c>
      <c r="I20392" s="3" t="s">
        <v>29</v>
      </c>
      <c r="J20392" s="3" t="s">
        <v>50</v>
      </c>
      <c r="K20392" s="3" t="s">
        <v>161</v>
      </c>
      <c r="L20392" s="3" t="s">
        <v>1138</v>
      </c>
      <c r="M20392" s="3" t="s">
        <v>126</v>
      </c>
      <c r="N20392">
        <v>2004</v>
      </c>
      <c r="O20392">
        <f>2024-Table1[[#This Row],[car_year]]</f>
        <v>20</v>
      </c>
      <c r="P203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392" s="2">
        <v>1</v>
      </c>
      <c r="R20392" s="3" t="s">
        <v>40</v>
      </c>
      <c r="S20392" s="4">
        <v>45319.29</v>
      </c>
      <c r="T20392" s="4">
        <v>74072.45</v>
      </c>
      <c r="U20392" t="str">
        <f>IF(Table1[[#This Row],[household_income]]&lt;=100000,"Low Income",IF(Table1[[#This Row],[household_income]]&lt;=200000,"Middle Income","High Income"))</f>
        <v>Low Income</v>
      </c>
    </row>
    <row r="20393" spans="1:21" x14ac:dyDescent="0.35">
      <c r="A20393" s="3" t="s">
        <v>21471</v>
      </c>
      <c r="B20393" s="1">
        <v>30744</v>
      </c>
      <c r="C20393" s="2">
        <f ca="1">YEAR(TODAY())-YEAR(Table1[[#This Row],[birthdate]])</f>
        <v>40</v>
      </c>
      <c r="D20393" s="2" t="str">
        <f ca="1">IF(Table1[[#This Row],[age]]&lt;=29,"Young Adult",IF(Table1[[#This Row],[age]]&lt;=49,"Middle-aged Adult","Old Adult"))</f>
        <v>Middle-aged Adult</v>
      </c>
      <c r="E20393" s="3" t="s">
        <v>17</v>
      </c>
      <c r="F20393" s="3" t="s">
        <v>18</v>
      </c>
      <c r="G20393" s="3" t="s">
        <v>19</v>
      </c>
      <c r="H20393" s="2">
        <v>1</v>
      </c>
      <c r="I20393" s="3" t="s">
        <v>20</v>
      </c>
      <c r="J20393" s="3" t="s">
        <v>30</v>
      </c>
      <c r="K20393" s="3" t="s">
        <v>207</v>
      </c>
      <c r="L20393" s="3" t="s">
        <v>208</v>
      </c>
      <c r="M20393" s="3" t="s">
        <v>100</v>
      </c>
      <c r="N20393">
        <v>1992</v>
      </c>
      <c r="O20393">
        <f>2024-Table1[[#This Row],[car_year]]</f>
        <v>32</v>
      </c>
      <c r="P2039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393" s="2">
        <v>0</v>
      </c>
      <c r="R20393" s="3" t="s">
        <v>69</v>
      </c>
      <c r="S20393" s="4">
        <v>62459.13</v>
      </c>
      <c r="T20393" s="4">
        <v>214533.96</v>
      </c>
      <c r="U20393" t="str">
        <f>IF(Table1[[#This Row],[household_income]]&lt;=100000,"Low Income",IF(Table1[[#This Row],[household_income]]&lt;=200000,"Middle Income","High Income"))</f>
        <v>High Income</v>
      </c>
    </row>
    <row r="20394" spans="1:21" x14ac:dyDescent="0.35">
      <c r="A20394" s="3" t="s">
        <v>21472</v>
      </c>
      <c r="B20394" s="1">
        <v>31583</v>
      </c>
      <c r="C20394" s="2">
        <f ca="1">YEAR(TODAY())-YEAR(Table1[[#This Row],[birthdate]])</f>
        <v>38</v>
      </c>
      <c r="D20394" s="2" t="str">
        <f ca="1">IF(Table1[[#This Row],[age]]&lt;=29,"Young Adult",IF(Table1[[#This Row],[age]]&lt;=49,"Middle-aged Adult","Old Adult"))</f>
        <v>Middle-aged Adult</v>
      </c>
      <c r="E20394" s="3" t="s">
        <v>74</v>
      </c>
      <c r="F20394" s="3" t="s">
        <v>46</v>
      </c>
      <c r="G20394" s="3" t="s">
        <v>19</v>
      </c>
      <c r="H20394" s="2">
        <v>0</v>
      </c>
      <c r="I20394" s="3" t="s">
        <v>29</v>
      </c>
      <c r="J20394" s="3" t="s">
        <v>47</v>
      </c>
      <c r="K20394" s="3" t="s">
        <v>115</v>
      </c>
      <c r="L20394" s="3" t="s">
        <v>21473</v>
      </c>
      <c r="M20394" s="3" t="s">
        <v>68</v>
      </c>
      <c r="N20394">
        <v>2006</v>
      </c>
      <c r="O20394">
        <f>2024-Table1[[#This Row],[car_year]]</f>
        <v>18</v>
      </c>
      <c r="P203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394" s="2">
        <v>0</v>
      </c>
      <c r="R20394" s="3" t="s">
        <v>25</v>
      </c>
      <c r="S20394" s="4">
        <v>33031.78</v>
      </c>
      <c r="T20394" s="4">
        <v>215770.48</v>
      </c>
      <c r="U20394" t="str">
        <f>IF(Table1[[#This Row],[household_income]]&lt;=100000,"Low Income",IF(Table1[[#This Row],[household_income]]&lt;=200000,"Middle Income","High Income"))</f>
        <v>High Income</v>
      </c>
    </row>
    <row r="20395" spans="1:21" x14ac:dyDescent="0.35">
      <c r="A20395" s="3" t="s">
        <v>21474</v>
      </c>
      <c r="B20395" s="1">
        <v>20237</v>
      </c>
      <c r="C20395" s="2">
        <f ca="1">YEAR(TODAY())-YEAR(Table1[[#This Row],[birthdate]])</f>
        <v>69</v>
      </c>
      <c r="D20395" s="2" t="str">
        <f ca="1">IF(Table1[[#This Row],[age]]&lt;=29,"Young Adult",IF(Table1[[#This Row],[age]]&lt;=49,"Middle-aged Adult","Old Adult"))</f>
        <v>Old Adult</v>
      </c>
      <c r="E20395" s="3" t="s">
        <v>17</v>
      </c>
      <c r="F20395" s="3" t="s">
        <v>18</v>
      </c>
      <c r="G20395" s="3" t="s">
        <v>19</v>
      </c>
      <c r="H20395" s="2">
        <v>1</v>
      </c>
      <c r="I20395" s="3" t="s">
        <v>20</v>
      </c>
      <c r="J20395" s="3" t="s">
        <v>21</v>
      </c>
      <c r="K20395" s="3" t="s">
        <v>37</v>
      </c>
      <c r="L20395" s="3" t="s">
        <v>107</v>
      </c>
      <c r="M20395" s="3" t="s">
        <v>126</v>
      </c>
      <c r="N20395">
        <v>2012</v>
      </c>
      <c r="O20395">
        <f>2024-Table1[[#This Row],[car_year]]</f>
        <v>12</v>
      </c>
      <c r="P203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395" s="2">
        <v>0</v>
      </c>
      <c r="R20395" s="3" t="s">
        <v>34</v>
      </c>
      <c r="S20395" s="4">
        <v>72652.14</v>
      </c>
      <c r="T20395" s="4">
        <v>182275.11</v>
      </c>
      <c r="U20395" t="str">
        <f>IF(Table1[[#This Row],[household_income]]&lt;=100000,"Low Income",IF(Table1[[#This Row],[household_income]]&lt;=200000,"Middle Income","High Income"))</f>
        <v>Middle Income</v>
      </c>
    </row>
    <row r="20396" spans="1:21" x14ac:dyDescent="0.35">
      <c r="A20396" s="3" t="s">
        <v>21475</v>
      </c>
      <c r="B20396" s="1">
        <v>23695</v>
      </c>
      <c r="C20396" s="2">
        <f ca="1">YEAR(TODAY())-YEAR(Table1[[#This Row],[birthdate]])</f>
        <v>60</v>
      </c>
      <c r="D20396" s="2" t="str">
        <f ca="1">IF(Table1[[#This Row],[age]]&lt;=29,"Young Adult",IF(Table1[[#This Row],[age]]&lt;=49,"Middle-aged Adult","Old Adult"))</f>
        <v>Old Adult</v>
      </c>
      <c r="E20396" s="3" t="s">
        <v>17</v>
      </c>
      <c r="F20396" s="3" t="s">
        <v>18</v>
      </c>
      <c r="G20396" s="3" t="s">
        <v>19</v>
      </c>
      <c r="H20396" s="2">
        <v>1</v>
      </c>
      <c r="I20396" s="3" t="s">
        <v>20</v>
      </c>
      <c r="J20396" s="3" t="s">
        <v>30</v>
      </c>
      <c r="K20396" s="3" t="s">
        <v>42</v>
      </c>
      <c r="L20396" s="3" t="s">
        <v>446</v>
      </c>
      <c r="M20396" s="3" t="s">
        <v>61</v>
      </c>
      <c r="N20396">
        <v>1965</v>
      </c>
      <c r="O20396">
        <f>2024-Table1[[#This Row],[car_year]]</f>
        <v>59</v>
      </c>
      <c r="P2039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0396" s="2">
        <v>0</v>
      </c>
      <c r="R20396" s="3" t="s">
        <v>62</v>
      </c>
      <c r="S20396" s="4">
        <v>39242.410000000003</v>
      </c>
      <c r="T20396" s="4">
        <v>235798.43</v>
      </c>
      <c r="U20396" t="str">
        <f>IF(Table1[[#This Row],[household_income]]&lt;=100000,"Low Income",IF(Table1[[#This Row],[household_income]]&lt;=200000,"Middle Income","High Income"))</f>
        <v>High Income</v>
      </c>
    </row>
    <row r="20397" spans="1:21" x14ac:dyDescent="0.35">
      <c r="A20397" s="3" t="s">
        <v>21476</v>
      </c>
      <c r="B20397" s="1">
        <v>35442</v>
      </c>
      <c r="C20397" s="2">
        <f ca="1">YEAR(TODAY())-YEAR(Table1[[#This Row],[birthdate]])</f>
        <v>27</v>
      </c>
      <c r="D20397" s="2" t="str">
        <f ca="1">IF(Table1[[#This Row],[age]]&lt;=29,"Young Adult",IF(Table1[[#This Row],[age]]&lt;=49,"Middle-aged Adult","Old Adult"))</f>
        <v>Young Adult</v>
      </c>
      <c r="E20397" s="3" t="s">
        <v>17</v>
      </c>
      <c r="F20397" s="3" t="s">
        <v>18</v>
      </c>
      <c r="G20397" s="3" t="s">
        <v>28</v>
      </c>
      <c r="H20397" s="2">
        <v>0</v>
      </c>
      <c r="I20397" s="3" t="s">
        <v>29</v>
      </c>
      <c r="J20397" s="3" t="s">
        <v>47</v>
      </c>
      <c r="K20397" s="3" t="s">
        <v>278</v>
      </c>
      <c r="L20397" s="3" t="s">
        <v>3452</v>
      </c>
      <c r="M20397" s="3" t="s">
        <v>57</v>
      </c>
      <c r="N20397">
        <v>1987</v>
      </c>
      <c r="O20397">
        <f>2024-Table1[[#This Row],[car_year]]</f>
        <v>37</v>
      </c>
      <c r="P2039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397" s="2">
        <v>0</v>
      </c>
      <c r="R20397" s="3" t="s">
        <v>40</v>
      </c>
      <c r="S20397" s="4">
        <v>49095.95</v>
      </c>
      <c r="T20397" s="4">
        <v>65217.98</v>
      </c>
      <c r="U20397" t="str">
        <f>IF(Table1[[#This Row],[household_income]]&lt;=100000,"Low Income",IF(Table1[[#This Row],[household_income]]&lt;=200000,"Middle Income","High Income"))</f>
        <v>Low Income</v>
      </c>
    </row>
    <row r="20398" spans="1:21" x14ac:dyDescent="0.35">
      <c r="A20398" s="3" t="s">
        <v>21477</v>
      </c>
      <c r="B20398" s="1">
        <v>34068</v>
      </c>
      <c r="C20398" s="2">
        <f ca="1">YEAR(TODAY())-YEAR(Table1[[#This Row],[birthdate]])</f>
        <v>31</v>
      </c>
      <c r="D20398" s="2" t="str">
        <f ca="1">IF(Table1[[#This Row],[age]]&lt;=29,"Young Adult",IF(Table1[[#This Row],[age]]&lt;=49,"Middle-aged Adult","Old Adult"))</f>
        <v>Middle-aged Adult</v>
      </c>
      <c r="E20398" s="3" t="s">
        <v>74</v>
      </c>
      <c r="F20398" s="3" t="s">
        <v>18</v>
      </c>
      <c r="G20398" s="3" t="s">
        <v>19</v>
      </c>
      <c r="H20398" s="2">
        <v>1</v>
      </c>
      <c r="I20398" s="3" t="s">
        <v>20</v>
      </c>
      <c r="J20398" s="3" t="s">
        <v>30</v>
      </c>
      <c r="K20398" s="3" t="s">
        <v>917</v>
      </c>
      <c r="L20398" s="3" t="s">
        <v>1023</v>
      </c>
      <c r="M20398" s="3" t="s">
        <v>65</v>
      </c>
      <c r="N20398">
        <v>2003</v>
      </c>
      <c r="O20398">
        <f>2024-Table1[[#This Row],[car_year]]</f>
        <v>21</v>
      </c>
      <c r="P203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398" s="2">
        <v>0</v>
      </c>
      <c r="R20398" s="3" t="s">
        <v>25</v>
      </c>
      <c r="S20398" s="4">
        <v>42627.37</v>
      </c>
      <c r="T20398" s="4">
        <v>198745.63</v>
      </c>
      <c r="U20398" t="str">
        <f>IF(Table1[[#This Row],[household_income]]&lt;=100000,"Low Income",IF(Table1[[#This Row],[household_income]]&lt;=200000,"Middle Income","High Income"))</f>
        <v>Middle Income</v>
      </c>
    </row>
    <row r="20399" spans="1:21" x14ac:dyDescent="0.35">
      <c r="A20399" s="3" t="s">
        <v>21478</v>
      </c>
      <c r="B20399" s="1">
        <v>34853</v>
      </c>
      <c r="C20399" s="2">
        <f ca="1">YEAR(TODAY())-YEAR(Table1[[#This Row],[birthdate]])</f>
        <v>29</v>
      </c>
      <c r="D20399" s="2" t="str">
        <f ca="1">IF(Table1[[#This Row],[age]]&lt;=29,"Young Adult",IF(Table1[[#This Row],[age]]&lt;=49,"Middle-aged Adult","Old Adult"))</f>
        <v>Young Adult</v>
      </c>
      <c r="E20399" s="3" t="s">
        <v>27</v>
      </c>
      <c r="F20399" s="3" t="s">
        <v>18</v>
      </c>
      <c r="G20399" s="3" t="s">
        <v>28</v>
      </c>
      <c r="H20399" s="2">
        <v>0</v>
      </c>
      <c r="I20399" s="3" t="s">
        <v>29</v>
      </c>
      <c r="J20399" s="3" t="s">
        <v>21</v>
      </c>
      <c r="K20399" s="3" t="s">
        <v>128</v>
      </c>
      <c r="L20399" s="3" t="s">
        <v>552</v>
      </c>
      <c r="M20399" s="3" t="s">
        <v>33</v>
      </c>
      <c r="N20399">
        <v>2000</v>
      </c>
      <c r="O20399">
        <f>2024-Table1[[#This Row],[car_year]]</f>
        <v>24</v>
      </c>
      <c r="P203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399" s="2">
        <v>0</v>
      </c>
      <c r="R20399" s="3" t="s">
        <v>62</v>
      </c>
      <c r="S20399" s="4">
        <v>87389.92</v>
      </c>
      <c r="T20399" s="4">
        <v>126796.76</v>
      </c>
      <c r="U20399" t="str">
        <f>IF(Table1[[#This Row],[household_income]]&lt;=100000,"Low Income",IF(Table1[[#This Row],[household_income]]&lt;=200000,"Middle Income","High Income"))</f>
        <v>Middle Income</v>
      </c>
    </row>
    <row r="20400" spans="1:21" x14ac:dyDescent="0.35">
      <c r="A20400" s="3" t="s">
        <v>21479</v>
      </c>
      <c r="B20400" s="1">
        <v>22052</v>
      </c>
      <c r="C20400" s="2">
        <f ca="1">YEAR(TODAY())-YEAR(Table1[[#This Row],[birthdate]])</f>
        <v>64</v>
      </c>
      <c r="D20400" s="2" t="str">
        <f ca="1">IF(Table1[[#This Row],[age]]&lt;=29,"Young Adult",IF(Table1[[#This Row],[age]]&lt;=49,"Middle-aged Adult","Old Adult"))</f>
        <v>Old Adult</v>
      </c>
      <c r="E20400" s="3" t="s">
        <v>17</v>
      </c>
      <c r="F20400" s="3" t="s">
        <v>46</v>
      </c>
      <c r="G20400" s="3" t="s">
        <v>19</v>
      </c>
      <c r="H20400" s="2">
        <v>3</v>
      </c>
      <c r="I20400" s="3" t="s">
        <v>20</v>
      </c>
      <c r="J20400" s="3" t="s">
        <v>21</v>
      </c>
      <c r="K20400" s="3" t="s">
        <v>154</v>
      </c>
      <c r="L20400" s="3" t="s">
        <v>1708</v>
      </c>
      <c r="M20400" s="3" t="s">
        <v>39</v>
      </c>
      <c r="N20400">
        <v>2009</v>
      </c>
      <c r="O20400">
        <f>2024-Table1[[#This Row],[car_year]]</f>
        <v>15</v>
      </c>
      <c r="P204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400" s="2">
        <v>1</v>
      </c>
      <c r="R20400" s="3" t="s">
        <v>69</v>
      </c>
      <c r="S20400" s="4">
        <v>76990.710000000006</v>
      </c>
      <c r="T20400" s="4">
        <v>161888.01</v>
      </c>
      <c r="U20400" t="str">
        <f>IF(Table1[[#This Row],[household_income]]&lt;=100000,"Low Income",IF(Table1[[#This Row],[household_income]]&lt;=200000,"Middle Income","High Income"))</f>
        <v>Middle Income</v>
      </c>
    </row>
    <row r="20401" spans="1:21" x14ac:dyDescent="0.35">
      <c r="A20401" s="3" t="s">
        <v>21480</v>
      </c>
      <c r="B20401" s="1">
        <v>28482</v>
      </c>
      <c r="C20401" s="2">
        <f ca="1">YEAR(TODAY())-YEAR(Table1[[#This Row],[birthdate]])</f>
        <v>47</v>
      </c>
      <c r="D20401" s="2" t="str">
        <f ca="1">IF(Table1[[#This Row],[age]]&lt;=29,"Young Adult",IF(Table1[[#This Row],[age]]&lt;=49,"Middle-aged Adult","Old Adult"))</f>
        <v>Middle-aged Adult</v>
      </c>
      <c r="E20401" s="3" t="s">
        <v>27</v>
      </c>
      <c r="F20401" s="3" t="s">
        <v>18</v>
      </c>
      <c r="G20401" s="3" t="s">
        <v>19</v>
      </c>
      <c r="H20401" s="2">
        <v>0</v>
      </c>
      <c r="I20401" s="3" t="s">
        <v>20</v>
      </c>
      <c r="J20401" s="3" t="s">
        <v>30</v>
      </c>
      <c r="K20401" s="3" t="s">
        <v>51</v>
      </c>
      <c r="L20401" s="3" t="s">
        <v>930</v>
      </c>
      <c r="M20401" s="3" t="s">
        <v>187</v>
      </c>
      <c r="N20401">
        <v>2009</v>
      </c>
      <c r="O20401">
        <f>2024-Table1[[#This Row],[car_year]]</f>
        <v>15</v>
      </c>
      <c r="P204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401" s="2">
        <v>0</v>
      </c>
      <c r="R20401" s="3" t="s">
        <v>25</v>
      </c>
      <c r="S20401" s="4">
        <v>5806.35</v>
      </c>
      <c r="T20401" s="4">
        <v>234380.53</v>
      </c>
      <c r="U20401" t="str">
        <f>IF(Table1[[#This Row],[household_income]]&lt;=100000,"Low Income",IF(Table1[[#This Row],[household_income]]&lt;=200000,"Middle Income","High Income"))</f>
        <v>High Income</v>
      </c>
    </row>
    <row r="20402" spans="1:21" x14ac:dyDescent="0.35">
      <c r="A20402" s="3" t="s">
        <v>21481</v>
      </c>
      <c r="B20402" s="1">
        <v>36471</v>
      </c>
      <c r="C20402" s="2">
        <f ca="1">YEAR(TODAY())-YEAR(Table1[[#This Row],[birthdate]])</f>
        <v>25</v>
      </c>
      <c r="D20402" s="2" t="str">
        <f ca="1">IF(Table1[[#This Row],[age]]&lt;=29,"Young Adult",IF(Table1[[#This Row],[age]]&lt;=49,"Middle-aged Adult","Old Adult"))</f>
        <v>Young Adult</v>
      </c>
      <c r="E20402" s="3" t="s">
        <v>36</v>
      </c>
      <c r="F20402" s="3" t="s">
        <v>46</v>
      </c>
      <c r="G20402" s="3" t="s">
        <v>28</v>
      </c>
      <c r="H20402" s="2">
        <v>0</v>
      </c>
      <c r="I20402" s="3" t="s">
        <v>29</v>
      </c>
      <c r="J20402" s="3" t="s">
        <v>30</v>
      </c>
      <c r="K20402" s="3" t="s">
        <v>369</v>
      </c>
      <c r="L20402" s="3" t="s">
        <v>1799</v>
      </c>
      <c r="M20402" s="3" t="s">
        <v>57</v>
      </c>
      <c r="N20402">
        <v>2010</v>
      </c>
      <c r="O20402">
        <f>2024-Table1[[#This Row],[car_year]]</f>
        <v>14</v>
      </c>
      <c r="P204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402" s="2">
        <v>0</v>
      </c>
      <c r="R20402" s="3" t="s">
        <v>40</v>
      </c>
      <c r="S20402" s="4">
        <v>70691.14</v>
      </c>
      <c r="T20402" s="4">
        <v>68765.14</v>
      </c>
      <c r="U20402" t="str">
        <f>IF(Table1[[#This Row],[household_income]]&lt;=100000,"Low Income",IF(Table1[[#This Row],[household_income]]&lt;=200000,"Middle Income","High Income"))</f>
        <v>Low Income</v>
      </c>
    </row>
    <row r="20403" spans="1:21" x14ac:dyDescent="0.35">
      <c r="A20403" s="3" t="s">
        <v>21482</v>
      </c>
      <c r="B20403" s="1">
        <v>24441</v>
      </c>
      <c r="C20403" s="2">
        <f ca="1">YEAR(TODAY())-YEAR(Table1[[#This Row],[birthdate]])</f>
        <v>58</v>
      </c>
      <c r="D20403" s="2" t="str">
        <f ca="1">IF(Table1[[#This Row],[age]]&lt;=29,"Young Adult",IF(Table1[[#This Row],[age]]&lt;=49,"Middle-aged Adult","Old Adult"))</f>
        <v>Old Adult</v>
      </c>
      <c r="E20403" s="3" t="s">
        <v>17</v>
      </c>
      <c r="F20403" s="3" t="s">
        <v>18</v>
      </c>
      <c r="G20403" s="3" t="s">
        <v>19</v>
      </c>
      <c r="H20403" s="2">
        <v>0</v>
      </c>
      <c r="I20403" s="3" t="s">
        <v>29</v>
      </c>
      <c r="J20403" s="3" t="s">
        <v>30</v>
      </c>
      <c r="K20403" s="3" t="s">
        <v>78</v>
      </c>
      <c r="L20403" s="3" t="s">
        <v>872</v>
      </c>
      <c r="M20403" s="3" t="s">
        <v>33</v>
      </c>
      <c r="N20403">
        <v>1992</v>
      </c>
      <c r="O20403">
        <f>2024-Table1[[#This Row],[car_year]]</f>
        <v>32</v>
      </c>
      <c r="P204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403" s="2">
        <v>2</v>
      </c>
      <c r="R20403" s="3" t="s">
        <v>62</v>
      </c>
      <c r="S20403" s="4">
        <v>22370.71</v>
      </c>
      <c r="T20403" s="4">
        <v>188050.5</v>
      </c>
      <c r="U20403" t="str">
        <f>IF(Table1[[#This Row],[household_income]]&lt;=100000,"Low Income",IF(Table1[[#This Row],[household_income]]&lt;=200000,"Middle Income","High Income"))</f>
        <v>Middle Income</v>
      </c>
    </row>
    <row r="20404" spans="1:21" x14ac:dyDescent="0.35">
      <c r="A20404" s="3" t="s">
        <v>21483</v>
      </c>
      <c r="B20404" s="1">
        <v>32190</v>
      </c>
      <c r="C20404" s="2">
        <f ca="1">YEAR(TODAY())-YEAR(Table1[[#This Row],[birthdate]])</f>
        <v>36</v>
      </c>
      <c r="D20404" s="2" t="str">
        <f ca="1">IF(Table1[[#This Row],[age]]&lt;=29,"Young Adult",IF(Table1[[#This Row],[age]]&lt;=49,"Middle-aged Adult","Old Adult"))</f>
        <v>Middle-aged Adult</v>
      </c>
      <c r="E20404" s="3" t="s">
        <v>36</v>
      </c>
      <c r="F20404" s="3" t="s">
        <v>46</v>
      </c>
      <c r="G20404" s="3" t="s">
        <v>28</v>
      </c>
      <c r="H20404" s="2">
        <v>0</v>
      </c>
      <c r="I20404" s="3" t="s">
        <v>29</v>
      </c>
      <c r="J20404" s="3" t="s">
        <v>21</v>
      </c>
      <c r="K20404" s="3" t="s">
        <v>37</v>
      </c>
      <c r="L20404" s="3" t="s">
        <v>688</v>
      </c>
      <c r="M20404" s="3" t="s">
        <v>57</v>
      </c>
      <c r="N20404">
        <v>2008</v>
      </c>
      <c r="O20404">
        <f>2024-Table1[[#This Row],[car_year]]</f>
        <v>16</v>
      </c>
      <c r="P204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404" s="2">
        <v>0</v>
      </c>
      <c r="R20404" s="3" t="s">
        <v>34</v>
      </c>
      <c r="S20404" s="4">
        <v>40224.300000000003</v>
      </c>
      <c r="T20404" s="4">
        <v>151878.99</v>
      </c>
      <c r="U20404" t="str">
        <f>IF(Table1[[#This Row],[household_income]]&lt;=100000,"Low Income",IF(Table1[[#This Row],[household_income]]&lt;=200000,"Middle Income","High Income"))</f>
        <v>Middle Income</v>
      </c>
    </row>
    <row r="20405" spans="1:21" x14ac:dyDescent="0.35">
      <c r="A20405" s="3" t="s">
        <v>21484</v>
      </c>
      <c r="B20405" s="1">
        <v>36394</v>
      </c>
      <c r="C20405" s="2">
        <f ca="1">YEAR(TODAY())-YEAR(Table1[[#This Row],[birthdate]])</f>
        <v>25</v>
      </c>
      <c r="D20405" s="2" t="str">
        <f ca="1">IF(Table1[[#This Row],[age]]&lt;=29,"Young Adult",IF(Table1[[#This Row],[age]]&lt;=49,"Middle-aged Adult","Old Adult"))</f>
        <v>Young Adult</v>
      </c>
      <c r="E20405" s="3" t="s">
        <v>74</v>
      </c>
      <c r="F20405" s="3" t="s">
        <v>46</v>
      </c>
      <c r="G20405" s="3" t="s">
        <v>28</v>
      </c>
      <c r="H20405" s="2">
        <v>0</v>
      </c>
      <c r="I20405" s="3" t="s">
        <v>29</v>
      </c>
      <c r="J20405" s="3" t="s">
        <v>30</v>
      </c>
      <c r="K20405" s="3" t="s">
        <v>141</v>
      </c>
      <c r="L20405" s="3" t="s">
        <v>1690</v>
      </c>
      <c r="M20405" s="3" t="s">
        <v>80</v>
      </c>
      <c r="N20405">
        <v>2011</v>
      </c>
      <c r="O20405">
        <f>2024-Table1[[#This Row],[car_year]]</f>
        <v>13</v>
      </c>
      <c r="P204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405" s="2">
        <v>0</v>
      </c>
      <c r="R20405" s="3" t="s">
        <v>40</v>
      </c>
      <c r="S20405" s="4">
        <v>81512.460000000006</v>
      </c>
      <c r="T20405" s="4">
        <v>210453.84</v>
      </c>
      <c r="U20405" t="str">
        <f>IF(Table1[[#This Row],[household_income]]&lt;=100000,"Low Income",IF(Table1[[#This Row],[household_income]]&lt;=200000,"Middle Income","High Income"))</f>
        <v>High Income</v>
      </c>
    </row>
    <row r="20406" spans="1:21" x14ac:dyDescent="0.35">
      <c r="A20406" s="3" t="s">
        <v>21485</v>
      </c>
      <c r="B20406" s="1">
        <v>26261</v>
      </c>
      <c r="C20406" s="2">
        <f ca="1">YEAR(TODAY())-YEAR(Table1[[#This Row],[birthdate]])</f>
        <v>53</v>
      </c>
      <c r="D20406" s="2" t="str">
        <f ca="1">IF(Table1[[#This Row],[age]]&lt;=29,"Young Adult",IF(Table1[[#This Row],[age]]&lt;=49,"Middle-aged Adult","Old Adult"))</f>
        <v>Old Adult</v>
      </c>
      <c r="E20406" s="3" t="s">
        <v>27</v>
      </c>
      <c r="F20406" s="3" t="s">
        <v>18</v>
      </c>
      <c r="G20406" s="3" t="s">
        <v>19</v>
      </c>
      <c r="H20406" s="2">
        <v>0</v>
      </c>
      <c r="I20406" s="3" t="s">
        <v>29</v>
      </c>
      <c r="J20406" s="3" t="s">
        <v>30</v>
      </c>
      <c r="K20406" s="3" t="s">
        <v>64</v>
      </c>
      <c r="L20406" s="3">
        <v>626</v>
      </c>
      <c r="M20406" s="3" t="s">
        <v>178</v>
      </c>
      <c r="N20406">
        <v>1995</v>
      </c>
      <c r="O20406">
        <f>2024-Table1[[#This Row],[car_year]]</f>
        <v>29</v>
      </c>
      <c r="P204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406" s="2">
        <v>1</v>
      </c>
      <c r="R20406" s="3" t="s">
        <v>62</v>
      </c>
      <c r="S20406" s="4">
        <v>31810.69</v>
      </c>
      <c r="T20406" s="4">
        <v>105327.65</v>
      </c>
      <c r="U20406" t="str">
        <f>IF(Table1[[#This Row],[household_income]]&lt;=100000,"Low Income",IF(Table1[[#This Row],[household_income]]&lt;=200000,"Middle Income","High Income"))</f>
        <v>Middle Income</v>
      </c>
    </row>
    <row r="20407" spans="1:21" x14ac:dyDescent="0.35">
      <c r="A20407" s="3" t="s">
        <v>21486</v>
      </c>
      <c r="B20407" s="1">
        <v>21654</v>
      </c>
      <c r="C20407" s="2">
        <f ca="1">YEAR(TODAY())-YEAR(Table1[[#This Row],[birthdate]])</f>
        <v>65</v>
      </c>
      <c r="D20407" s="2" t="str">
        <f ca="1">IF(Table1[[#This Row],[age]]&lt;=29,"Young Adult",IF(Table1[[#This Row],[age]]&lt;=49,"Middle-aged Adult","Old Adult"))</f>
        <v>Old Adult</v>
      </c>
      <c r="E20407" s="3" t="s">
        <v>17</v>
      </c>
      <c r="F20407" s="3" t="s">
        <v>18</v>
      </c>
      <c r="G20407" s="3" t="s">
        <v>28</v>
      </c>
      <c r="H20407" s="2">
        <v>0</v>
      </c>
      <c r="I20407" s="3" t="s">
        <v>29</v>
      </c>
      <c r="J20407" s="3" t="s">
        <v>47</v>
      </c>
      <c r="K20407" s="3" t="s">
        <v>119</v>
      </c>
      <c r="L20407" s="3">
        <v>530</v>
      </c>
      <c r="M20407" s="3" t="s">
        <v>57</v>
      </c>
      <c r="N20407">
        <v>2003</v>
      </c>
      <c r="O20407">
        <f>2024-Table1[[#This Row],[car_year]]</f>
        <v>21</v>
      </c>
      <c r="P204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407" s="2">
        <v>0</v>
      </c>
      <c r="R20407" s="3" t="s">
        <v>69</v>
      </c>
      <c r="S20407" s="4">
        <v>6420.49</v>
      </c>
      <c r="T20407" s="4">
        <v>127635.96</v>
      </c>
      <c r="U20407" t="str">
        <f>IF(Table1[[#This Row],[household_income]]&lt;=100000,"Low Income",IF(Table1[[#This Row],[household_income]]&lt;=200000,"Middle Income","High Income"))</f>
        <v>Middle Income</v>
      </c>
    </row>
    <row r="20408" spans="1:21" x14ac:dyDescent="0.35">
      <c r="A20408" s="3" t="s">
        <v>21487</v>
      </c>
      <c r="B20408" s="1">
        <v>19446</v>
      </c>
      <c r="C20408" s="2">
        <f ca="1">YEAR(TODAY())-YEAR(Table1[[#This Row],[birthdate]])</f>
        <v>71</v>
      </c>
      <c r="D20408" s="2" t="str">
        <f ca="1">IF(Table1[[#This Row],[age]]&lt;=29,"Young Adult",IF(Table1[[#This Row],[age]]&lt;=49,"Middle-aged Adult","Old Adult"))</f>
        <v>Old Adult</v>
      </c>
      <c r="E20408" s="3" t="s">
        <v>17</v>
      </c>
      <c r="F20408" s="3" t="s">
        <v>18</v>
      </c>
      <c r="G20408" s="3" t="s">
        <v>19</v>
      </c>
      <c r="H20408" s="2">
        <v>0</v>
      </c>
      <c r="I20408" s="3" t="s">
        <v>20</v>
      </c>
      <c r="J20408" s="3" t="s">
        <v>21</v>
      </c>
      <c r="K20408" s="3" t="s">
        <v>64</v>
      </c>
      <c r="L20408" s="3" t="s">
        <v>320</v>
      </c>
      <c r="M20408" s="3" t="s">
        <v>126</v>
      </c>
      <c r="N20408">
        <v>2004</v>
      </c>
      <c r="O20408">
        <f>2024-Table1[[#This Row],[car_year]]</f>
        <v>20</v>
      </c>
      <c r="P204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408" s="2">
        <v>1</v>
      </c>
      <c r="R20408" s="3" t="s">
        <v>25</v>
      </c>
      <c r="S20408" s="4">
        <v>8869.6</v>
      </c>
      <c r="T20408" s="4">
        <v>106012.76</v>
      </c>
      <c r="U20408" t="str">
        <f>IF(Table1[[#This Row],[household_income]]&lt;=100000,"Low Income",IF(Table1[[#This Row],[household_income]]&lt;=200000,"Middle Income","High Income"))</f>
        <v>Middle Income</v>
      </c>
    </row>
    <row r="20409" spans="1:21" x14ac:dyDescent="0.35">
      <c r="A20409" s="3" t="s">
        <v>21488</v>
      </c>
      <c r="B20409" s="1">
        <v>23163</v>
      </c>
      <c r="C20409" s="2">
        <f ca="1">YEAR(TODAY())-YEAR(Table1[[#This Row],[birthdate]])</f>
        <v>61</v>
      </c>
      <c r="D20409" s="2" t="str">
        <f ca="1">IF(Table1[[#This Row],[age]]&lt;=29,"Young Adult",IF(Table1[[#This Row],[age]]&lt;=49,"Middle-aged Adult","Old Adult"))</f>
        <v>Old Adult</v>
      </c>
      <c r="E20409" s="3" t="s">
        <v>17</v>
      </c>
      <c r="F20409" s="3" t="s">
        <v>18</v>
      </c>
      <c r="G20409" s="3" t="s">
        <v>19</v>
      </c>
      <c r="H20409" s="2">
        <v>0</v>
      </c>
      <c r="I20409" s="3" t="s">
        <v>29</v>
      </c>
      <c r="J20409" s="3" t="s">
        <v>21</v>
      </c>
      <c r="K20409" s="3" t="s">
        <v>294</v>
      </c>
      <c r="L20409" s="3" t="s">
        <v>773</v>
      </c>
      <c r="M20409" s="3" t="s">
        <v>126</v>
      </c>
      <c r="N20409">
        <v>1995</v>
      </c>
      <c r="O20409">
        <f>2024-Table1[[#This Row],[car_year]]</f>
        <v>29</v>
      </c>
      <c r="P204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409" s="2">
        <v>0</v>
      </c>
      <c r="R20409" s="3" t="s">
        <v>25</v>
      </c>
      <c r="S20409" s="4">
        <v>16171.88</v>
      </c>
      <c r="T20409" s="4">
        <v>158283.67000000001</v>
      </c>
      <c r="U20409" t="str">
        <f>IF(Table1[[#This Row],[household_income]]&lt;=100000,"Low Income",IF(Table1[[#This Row],[household_income]]&lt;=200000,"Middle Income","High Income"))</f>
        <v>Middle Income</v>
      </c>
    </row>
    <row r="20410" spans="1:21" x14ac:dyDescent="0.35">
      <c r="A20410" s="3" t="s">
        <v>21489</v>
      </c>
      <c r="B20410" s="1">
        <v>23304</v>
      </c>
      <c r="C20410" s="2">
        <f ca="1">YEAR(TODAY())-YEAR(Table1[[#This Row],[birthdate]])</f>
        <v>61</v>
      </c>
      <c r="D20410" s="2" t="str">
        <f ca="1">IF(Table1[[#This Row],[age]]&lt;=29,"Young Adult",IF(Table1[[#This Row],[age]]&lt;=49,"Middle-aged Adult","Old Adult"))</f>
        <v>Old Adult</v>
      </c>
      <c r="E20410" s="3" t="s">
        <v>74</v>
      </c>
      <c r="F20410" s="3" t="s">
        <v>18</v>
      </c>
      <c r="G20410" s="3" t="s">
        <v>19</v>
      </c>
      <c r="H20410" s="2">
        <v>1</v>
      </c>
      <c r="I20410" s="3" t="s">
        <v>20</v>
      </c>
      <c r="J20410" s="3" t="s">
        <v>21</v>
      </c>
      <c r="K20410" s="3" t="s">
        <v>42</v>
      </c>
      <c r="L20410" s="3" t="s">
        <v>316</v>
      </c>
      <c r="M20410" s="3" t="s">
        <v>100</v>
      </c>
      <c r="N20410">
        <v>1987</v>
      </c>
      <c r="O20410">
        <f>2024-Table1[[#This Row],[car_year]]</f>
        <v>37</v>
      </c>
      <c r="P2041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410" s="2">
        <v>0</v>
      </c>
      <c r="R20410" s="3" t="s">
        <v>25</v>
      </c>
      <c r="S20410" s="4">
        <v>9699.8700000000008</v>
      </c>
      <c r="T20410" s="4">
        <v>125472.2</v>
      </c>
      <c r="U20410" t="str">
        <f>IF(Table1[[#This Row],[household_income]]&lt;=100000,"Low Income",IF(Table1[[#This Row],[household_income]]&lt;=200000,"Middle Income","High Income"))</f>
        <v>Middle Income</v>
      </c>
    </row>
    <row r="20411" spans="1:21" x14ac:dyDescent="0.35">
      <c r="A20411" s="3" t="s">
        <v>21490</v>
      </c>
      <c r="B20411" s="1">
        <v>18928</v>
      </c>
      <c r="C20411" s="2">
        <f ca="1">YEAR(TODAY())-YEAR(Table1[[#This Row],[birthdate]])</f>
        <v>73</v>
      </c>
      <c r="D20411" s="2" t="str">
        <f ca="1">IF(Table1[[#This Row],[age]]&lt;=29,"Young Adult",IF(Table1[[#This Row],[age]]&lt;=49,"Middle-aged Adult","Old Adult"))</f>
        <v>Old Adult</v>
      </c>
      <c r="E20411" s="3" t="s">
        <v>27</v>
      </c>
      <c r="F20411" s="3" t="s">
        <v>46</v>
      </c>
      <c r="G20411" s="3" t="s">
        <v>19</v>
      </c>
      <c r="H20411" s="2">
        <v>0</v>
      </c>
      <c r="I20411" s="3" t="s">
        <v>29</v>
      </c>
      <c r="J20411" s="3" t="s">
        <v>30</v>
      </c>
      <c r="K20411" s="3" t="s">
        <v>842</v>
      </c>
      <c r="L20411" s="3" t="s">
        <v>2546</v>
      </c>
      <c r="M20411" s="3" t="s">
        <v>68</v>
      </c>
      <c r="N20411">
        <v>2011</v>
      </c>
      <c r="O20411">
        <f>2024-Table1[[#This Row],[car_year]]</f>
        <v>13</v>
      </c>
      <c r="P204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411" s="2">
        <v>3</v>
      </c>
      <c r="R20411" s="3" t="s">
        <v>62</v>
      </c>
      <c r="S20411" s="4">
        <v>31933.84</v>
      </c>
      <c r="T20411" s="4">
        <v>160244.44</v>
      </c>
      <c r="U20411" t="str">
        <f>IF(Table1[[#This Row],[household_income]]&lt;=100000,"Low Income",IF(Table1[[#This Row],[household_income]]&lt;=200000,"Middle Income","High Income"))</f>
        <v>Middle Income</v>
      </c>
    </row>
    <row r="20412" spans="1:21" x14ac:dyDescent="0.35">
      <c r="A20412" s="3" t="s">
        <v>21491</v>
      </c>
      <c r="B20412" s="1">
        <v>26173</v>
      </c>
      <c r="C20412" s="2">
        <f ca="1">YEAR(TODAY())-YEAR(Table1[[#This Row],[birthdate]])</f>
        <v>53</v>
      </c>
      <c r="D20412" s="2" t="str">
        <f ca="1">IF(Table1[[#This Row],[age]]&lt;=29,"Young Adult",IF(Table1[[#This Row],[age]]&lt;=49,"Middle-aged Adult","Old Adult"))</f>
        <v>Old Adult</v>
      </c>
      <c r="E20412" s="3" t="s">
        <v>27</v>
      </c>
      <c r="F20412" s="3" t="s">
        <v>18</v>
      </c>
      <c r="G20412" s="3" t="s">
        <v>19</v>
      </c>
      <c r="H20412" s="2">
        <v>0</v>
      </c>
      <c r="I20412" s="3" t="s">
        <v>29</v>
      </c>
      <c r="J20412" s="3" t="s">
        <v>30</v>
      </c>
      <c r="K20412" s="3" t="s">
        <v>283</v>
      </c>
      <c r="L20412" s="3" t="s">
        <v>399</v>
      </c>
      <c r="M20412" s="3" t="s">
        <v>126</v>
      </c>
      <c r="N20412">
        <v>2005</v>
      </c>
      <c r="O20412">
        <f>2024-Table1[[#This Row],[car_year]]</f>
        <v>19</v>
      </c>
      <c r="P204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412" s="2">
        <v>0</v>
      </c>
      <c r="R20412" s="3" t="s">
        <v>25</v>
      </c>
      <c r="S20412" s="4">
        <v>21963.55</v>
      </c>
      <c r="T20412" s="4">
        <v>202719.61</v>
      </c>
      <c r="U20412" t="str">
        <f>IF(Table1[[#This Row],[household_income]]&lt;=100000,"Low Income",IF(Table1[[#This Row],[household_income]]&lt;=200000,"Middle Income","High Income"))</f>
        <v>High Income</v>
      </c>
    </row>
    <row r="20413" spans="1:21" x14ac:dyDescent="0.35">
      <c r="A20413" s="3" t="s">
        <v>21492</v>
      </c>
      <c r="B20413" s="1">
        <v>23145</v>
      </c>
      <c r="C20413" s="2">
        <f ca="1">YEAR(TODAY())-YEAR(Table1[[#This Row],[birthdate]])</f>
        <v>61</v>
      </c>
      <c r="D20413" s="2" t="str">
        <f ca="1">IF(Table1[[#This Row],[age]]&lt;=29,"Young Adult",IF(Table1[[#This Row],[age]]&lt;=49,"Middle-aged Adult","Old Adult"))</f>
        <v>Old Adult</v>
      </c>
      <c r="E20413" s="3" t="s">
        <v>17</v>
      </c>
      <c r="F20413" s="3" t="s">
        <v>18</v>
      </c>
      <c r="G20413" s="3" t="s">
        <v>28</v>
      </c>
      <c r="H20413" s="2">
        <v>0</v>
      </c>
      <c r="I20413" s="3" t="s">
        <v>29</v>
      </c>
      <c r="J20413" s="3" t="s">
        <v>30</v>
      </c>
      <c r="K20413" s="3" t="s">
        <v>71</v>
      </c>
      <c r="L20413" s="3" t="s">
        <v>1336</v>
      </c>
      <c r="M20413" s="3" t="s">
        <v>139</v>
      </c>
      <c r="N20413">
        <v>2007</v>
      </c>
      <c r="O20413">
        <f>2024-Table1[[#This Row],[car_year]]</f>
        <v>17</v>
      </c>
      <c r="P204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413" s="2">
        <v>0</v>
      </c>
      <c r="R20413" s="3" t="s">
        <v>25</v>
      </c>
      <c r="S20413" s="4">
        <v>84519.21</v>
      </c>
      <c r="T20413" s="4">
        <v>200475.1</v>
      </c>
      <c r="U20413" t="str">
        <f>IF(Table1[[#This Row],[household_income]]&lt;=100000,"Low Income",IF(Table1[[#This Row],[household_income]]&lt;=200000,"Middle Income","High Income"))</f>
        <v>High Income</v>
      </c>
    </row>
    <row r="20414" spans="1:21" x14ac:dyDescent="0.35">
      <c r="A20414" s="3" t="s">
        <v>21493</v>
      </c>
      <c r="B20414" s="1">
        <v>18944</v>
      </c>
      <c r="C20414" s="2">
        <f ca="1">YEAR(TODAY())-YEAR(Table1[[#This Row],[birthdate]])</f>
        <v>73</v>
      </c>
      <c r="D20414" s="2" t="str">
        <f ca="1">IF(Table1[[#This Row],[age]]&lt;=29,"Young Adult",IF(Table1[[#This Row],[age]]&lt;=49,"Middle-aged Adult","Old Adult"))</f>
        <v>Old Adult</v>
      </c>
      <c r="E20414" s="3" t="s">
        <v>17</v>
      </c>
      <c r="F20414" s="3" t="s">
        <v>18</v>
      </c>
      <c r="G20414" s="3" t="s">
        <v>28</v>
      </c>
      <c r="H20414" s="2">
        <v>0</v>
      </c>
      <c r="I20414" s="3" t="s">
        <v>29</v>
      </c>
      <c r="J20414" s="3" t="s">
        <v>30</v>
      </c>
      <c r="K20414" s="3" t="s">
        <v>124</v>
      </c>
      <c r="L20414" s="3" t="s">
        <v>125</v>
      </c>
      <c r="M20414" s="3" t="s">
        <v>24</v>
      </c>
      <c r="N20414">
        <v>2009</v>
      </c>
      <c r="O20414">
        <f>2024-Table1[[#This Row],[car_year]]</f>
        <v>15</v>
      </c>
      <c r="P204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414" s="2">
        <v>0</v>
      </c>
      <c r="R20414" s="3" t="s">
        <v>40</v>
      </c>
      <c r="S20414" s="4">
        <v>26993.27</v>
      </c>
      <c r="T20414" s="4">
        <v>233786.86</v>
      </c>
      <c r="U20414" t="str">
        <f>IF(Table1[[#This Row],[household_income]]&lt;=100000,"Low Income",IF(Table1[[#This Row],[household_income]]&lt;=200000,"Middle Income","High Income"))</f>
        <v>High Income</v>
      </c>
    </row>
    <row r="20415" spans="1:21" x14ac:dyDescent="0.35">
      <c r="A20415" s="3" t="s">
        <v>21494</v>
      </c>
      <c r="B20415" s="1">
        <v>35695</v>
      </c>
      <c r="C20415" s="2">
        <f ca="1">YEAR(TODAY())-YEAR(Table1[[#This Row],[birthdate]])</f>
        <v>27</v>
      </c>
      <c r="D20415" s="2" t="str">
        <f ca="1">IF(Table1[[#This Row],[age]]&lt;=29,"Young Adult",IF(Table1[[#This Row],[age]]&lt;=49,"Middle-aged Adult","Old Adult"))</f>
        <v>Young Adult</v>
      </c>
      <c r="E20415" s="3" t="s">
        <v>27</v>
      </c>
      <c r="F20415" s="3" t="s">
        <v>18</v>
      </c>
      <c r="G20415" s="3" t="s">
        <v>19</v>
      </c>
      <c r="H20415" s="2">
        <v>0</v>
      </c>
      <c r="I20415" s="3" t="s">
        <v>29</v>
      </c>
      <c r="J20415" s="3" t="s">
        <v>30</v>
      </c>
      <c r="K20415" s="3" t="s">
        <v>128</v>
      </c>
      <c r="L20415" s="3" t="s">
        <v>1809</v>
      </c>
      <c r="M20415" s="3" t="s">
        <v>109</v>
      </c>
      <c r="N20415">
        <v>1997</v>
      </c>
      <c r="O20415">
        <f>2024-Table1[[#This Row],[car_year]]</f>
        <v>27</v>
      </c>
      <c r="P204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415" s="2">
        <v>3</v>
      </c>
      <c r="R20415" s="3" t="s">
        <v>34</v>
      </c>
      <c r="S20415" s="4">
        <v>58071.98</v>
      </c>
      <c r="T20415" s="4">
        <v>243482.68</v>
      </c>
      <c r="U20415" t="str">
        <f>IF(Table1[[#This Row],[household_income]]&lt;=100000,"Low Income",IF(Table1[[#This Row],[household_income]]&lt;=200000,"Middle Income","High Income"))</f>
        <v>High Income</v>
      </c>
    </row>
    <row r="20416" spans="1:21" x14ac:dyDescent="0.35">
      <c r="A20416" s="3" t="s">
        <v>21495</v>
      </c>
      <c r="B20416" s="1">
        <v>22216</v>
      </c>
      <c r="C20416" s="2">
        <f ca="1">YEAR(TODAY())-YEAR(Table1[[#This Row],[birthdate]])</f>
        <v>64</v>
      </c>
      <c r="D20416" s="2" t="str">
        <f ca="1">IF(Table1[[#This Row],[age]]&lt;=29,"Young Adult",IF(Table1[[#This Row],[age]]&lt;=49,"Middle-aged Adult","Old Adult"))</f>
        <v>Old Adult</v>
      </c>
      <c r="E20416" s="3" t="s">
        <v>27</v>
      </c>
      <c r="F20416" s="3" t="s">
        <v>18</v>
      </c>
      <c r="G20416" s="3" t="s">
        <v>19</v>
      </c>
      <c r="H20416" s="2">
        <v>0</v>
      </c>
      <c r="I20416" s="3" t="s">
        <v>20</v>
      </c>
      <c r="J20416" s="3" t="s">
        <v>50</v>
      </c>
      <c r="K20416" s="3" t="s">
        <v>141</v>
      </c>
      <c r="L20416" s="3" t="s">
        <v>660</v>
      </c>
      <c r="M20416" s="3" t="s">
        <v>139</v>
      </c>
      <c r="N20416">
        <v>2000</v>
      </c>
      <c r="O20416">
        <f>2024-Table1[[#This Row],[car_year]]</f>
        <v>24</v>
      </c>
      <c r="P204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416" s="2">
        <v>0</v>
      </c>
      <c r="R20416" s="3" t="s">
        <v>34</v>
      </c>
      <c r="S20416" s="4">
        <v>60690.89</v>
      </c>
      <c r="T20416" s="4">
        <v>182099.63</v>
      </c>
      <c r="U20416" t="str">
        <f>IF(Table1[[#This Row],[household_income]]&lt;=100000,"Low Income",IF(Table1[[#This Row],[household_income]]&lt;=200000,"Middle Income","High Income"))</f>
        <v>Middle Income</v>
      </c>
    </row>
    <row r="20417" spans="1:21" x14ac:dyDescent="0.35">
      <c r="A20417" s="3" t="s">
        <v>21496</v>
      </c>
      <c r="B20417" s="1">
        <v>34545</v>
      </c>
      <c r="C20417" s="2">
        <f ca="1">YEAR(TODAY())-YEAR(Table1[[#This Row],[birthdate]])</f>
        <v>30</v>
      </c>
      <c r="D20417" s="2" t="str">
        <f ca="1">IF(Table1[[#This Row],[age]]&lt;=29,"Young Adult",IF(Table1[[#This Row],[age]]&lt;=49,"Middle-aged Adult","Old Adult"))</f>
        <v>Middle-aged Adult</v>
      </c>
      <c r="E20417" s="3" t="s">
        <v>36</v>
      </c>
      <c r="F20417" s="3" t="s">
        <v>18</v>
      </c>
      <c r="G20417" s="3" t="s">
        <v>28</v>
      </c>
      <c r="H20417" s="2">
        <v>0</v>
      </c>
      <c r="I20417" s="3" t="s">
        <v>20</v>
      </c>
      <c r="J20417" s="3" t="s">
        <v>21</v>
      </c>
      <c r="K20417" s="3" t="s">
        <v>115</v>
      </c>
      <c r="L20417" s="3" t="s">
        <v>21497</v>
      </c>
      <c r="M20417" s="3" t="s">
        <v>24</v>
      </c>
      <c r="N20417">
        <v>2006</v>
      </c>
      <c r="O20417">
        <f>2024-Table1[[#This Row],[car_year]]</f>
        <v>18</v>
      </c>
      <c r="P204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417" s="2">
        <v>0</v>
      </c>
      <c r="R20417" s="3" t="s">
        <v>25</v>
      </c>
      <c r="S20417" s="4">
        <v>7809.69</v>
      </c>
      <c r="T20417" s="4">
        <v>182181.97</v>
      </c>
      <c r="U20417" t="str">
        <f>IF(Table1[[#This Row],[household_income]]&lt;=100000,"Low Income",IF(Table1[[#This Row],[household_income]]&lt;=200000,"Middle Income","High Income"))</f>
        <v>Middle Income</v>
      </c>
    </row>
    <row r="20418" spans="1:21" x14ac:dyDescent="0.35">
      <c r="A20418" s="3" t="s">
        <v>21498</v>
      </c>
      <c r="B20418" s="1">
        <v>24063</v>
      </c>
      <c r="C20418" s="2">
        <f ca="1">YEAR(TODAY())-YEAR(Table1[[#This Row],[birthdate]])</f>
        <v>59</v>
      </c>
      <c r="D20418" s="2" t="str">
        <f ca="1">IF(Table1[[#This Row],[age]]&lt;=29,"Young Adult",IF(Table1[[#This Row],[age]]&lt;=49,"Middle-aged Adult","Old Adult"))</f>
        <v>Old Adult</v>
      </c>
      <c r="E20418" s="3" t="s">
        <v>17</v>
      </c>
      <c r="F20418" s="3" t="s">
        <v>46</v>
      </c>
      <c r="G20418" s="3" t="s">
        <v>28</v>
      </c>
      <c r="H20418" s="2">
        <v>0</v>
      </c>
      <c r="I20418" s="3" t="s">
        <v>29</v>
      </c>
      <c r="J20418" s="3" t="s">
        <v>50</v>
      </c>
      <c r="K20418" s="3" t="s">
        <v>92</v>
      </c>
      <c r="L20418" s="3" t="s">
        <v>1611</v>
      </c>
      <c r="M20418" s="3" t="s">
        <v>33</v>
      </c>
      <c r="N20418">
        <v>2012</v>
      </c>
      <c r="O20418">
        <f>2024-Table1[[#This Row],[car_year]]</f>
        <v>12</v>
      </c>
      <c r="P204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418" s="2">
        <v>1</v>
      </c>
      <c r="R20418" s="3" t="s">
        <v>69</v>
      </c>
      <c r="S20418" s="4">
        <v>85895.53</v>
      </c>
      <c r="T20418" s="4">
        <v>161000.04</v>
      </c>
      <c r="U20418" t="str">
        <f>IF(Table1[[#This Row],[household_income]]&lt;=100000,"Low Income",IF(Table1[[#This Row],[household_income]]&lt;=200000,"Middle Income","High Income"))</f>
        <v>Middle Income</v>
      </c>
    </row>
    <row r="20419" spans="1:21" x14ac:dyDescent="0.35">
      <c r="A20419" s="3" t="s">
        <v>21499</v>
      </c>
      <c r="B20419" s="1">
        <v>37420</v>
      </c>
      <c r="C20419" s="2">
        <f ca="1">YEAR(TODAY())-YEAR(Table1[[#This Row],[birthdate]])</f>
        <v>22</v>
      </c>
      <c r="D20419" s="2" t="str">
        <f ca="1">IF(Table1[[#This Row],[age]]&lt;=29,"Young Adult",IF(Table1[[#This Row],[age]]&lt;=49,"Middle-aged Adult","Old Adult"))</f>
        <v>Young Adult</v>
      </c>
      <c r="E20419" s="3" t="s">
        <v>27</v>
      </c>
      <c r="F20419" s="3" t="s">
        <v>18</v>
      </c>
      <c r="G20419" s="3" t="s">
        <v>19</v>
      </c>
      <c r="H20419" s="2">
        <v>2</v>
      </c>
      <c r="I20419" s="3" t="s">
        <v>20</v>
      </c>
      <c r="J20419" s="3" t="s">
        <v>21</v>
      </c>
      <c r="K20419" s="3" t="s">
        <v>169</v>
      </c>
      <c r="L20419" s="3" t="s">
        <v>235</v>
      </c>
      <c r="M20419" s="3" t="s">
        <v>113</v>
      </c>
      <c r="N20419">
        <v>1999</v>
      </c>
      <c r="O20419">
        <f>2024-Table1[[#This Row],[car_year]]</f>
        <v>25</v>
      </c>
      <c r="P204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419" s="2">
        <v>0</v>
      </c>
      <c r="R20419" s="3" t="s">
        <v>40</v>
      </c>
      <c r="S20419" s="4">
        <v>12893.48</v>
      </c>
      <c r="T20419" s="4">
        <v>75376.509999999995</v>
      </c>
      <c r="U20419" t="str">
        <f>IF(Table1[[#This Row],[household_income]]&lt;=100000,"Low Income",IF(Table1[[#This Row],[household_income]]&lt;=200000,"Middle Income","High Income"))</f>
        <v>Low Income</v>
      </c>
    </row>
    <row r="20420" spans="1:21" x14ac:dyDescent="0.35">
      <c r="A20420" s="3" t="s">
        <v>21500</v>
      </c>
      <c r="B20420" s="1">
        <v>29858</v>
      </c>
      <c r="C20420" s="2">
        <f ca="1">YEAR(TODAY())-YEAR(Table1[[#This Row],[birthdate]])</f>
        <v>43</v>
      </c>
      <c r="D20420" s="2" t="str">
        <f ca="1">IF(Table1[[#This Row],[age]]&lt;=29,"Young Adult",IF(Table1[[#This Row],[age]]&lt;=49,"Middle-aged Adult","Old Adult"))</f>
        <v>Middle-aged Adult</v>
      </c>
      <c r="E20420" s="3" t="s">
        <v>74</v>
      </c>
      <c r="F20420" s="3" t="s">
        <v>18</v>
      </c>
      <c r="G20420" s="3" t="s">
        <v>19</v>
      </c>
      <c r="H20420" s="2">
        <v>0</v>
      </c>
      <c r="I20420" s="3" t="s">
        <v>29</v>
      </c>
      <c r="J20420" s="3" t="s">
        <v>30</v>
      </c>
      <c r="K20420" s="3" t="s">
        <v>22</v>
      </c>
      <c r="L20420" s="3" t="s">
        <v>1030</v>
      </c>
      <c r="M20420" s="3" t="s">
        <v>134</v>
      </c>
      <c r="N20420">
        <v>2005</v>
      </c>
      <c r="O20420">
        <f>2024-Table1[[#This Row],[car_year]]</f>
        <v>19</v>
      </c>
      <c r="P204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420" s="2">
        <v>0</v>
      </c>
      <c r="R20420" s="3" t="s">
        <v>40</v>
      </c>
      <c r="S20420" s="4">
        <v>23627.040000000001</v>
      </c>
      <c r="T20420" s="4">
        <v>246539.8</v>
      </c>
      <c r="U20420" t="str">
        <f>IF(Table1[[#This Row],[household_income]]&lt;=100000,"Low Income",IF(Table1[[#This Row],[household_income]]&lt;=200000,"Middle Income","High Income"))</f>
        <v>High Income</v>
      </c>
    </row>
    <row r="20421" spans="1:21" x14ac:dyDescent="0.35">
      <c r="A20421" s="3" t="s">
        <v>21501</v>
      </c>
      <c r="B20421" s="1">
        <v>34527</v>
      </c>
      <c r="C20421" s="2">
        <f ca="1">YEAR(TODAY())-YEAR(Table1[[#This Row],[birthdate]])</f>
        <v>30</v>
      </c>
      <c r="D20421" s="2" t="str">
        <f ca="1">IF(Table1[[#This Row],[age]]&lt;=29,"Young Adult",IF(Table1[[#This Row],[age]]&lt;=49,"Middle-aged Adult","Old Adult"))</f>
        <v>Middle-aged Adult</v>
      </c>
      <c r="E20421" s="3" t="s">
        <v>27</v>
      </c>
      <c r="F20421" s="3" t="s">
        <v>18</v>
      </c>
      <c r="G20421" s="3" t="s">
        <v>19</v>
      </c>
      <c r="H20421" s="2">
        <v>0</v>
      </c>
      <c r="I20421" s="3" t="s">
        <v>20</v>
      </c>
      <c r="J20421" s="3" t="s">
        <v>30</v>
      </c>
      <c r="K20421" s="3" t="s">
        <v>207</v>
      </c>
      <c r="L20421" s="3" t="s">
        <v>208</v>
      </c>
      <c r="M20421" s="3" t="s">
        <v>187</v>
      </c>
      <c r="N20421">
        <v>2001</v>
      </c>
      <c r="O20421">
        <f>2024-Table1[[#This Row],[car_year]]</f>
        <v>23</v>
      </c>
      <c r="P204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421" s="2">
        <v>1</v>
      </c>
      <c r="R20421" s="3" t="s">
        <v>40</v>
      </c>
      <c r="S20421" s="4">
        <v>83468.350000000006</v>
      </c>
      <c r="T20421" s="4">
        <v>94338.42</v>
      </c>
      <c r="U20421" t="str">
        <f>IF(Table1[[#This Row],[household_income]]&lt;=100000,"Low Income",IF(Table1[[#This Row],[household_income]]&lt;=200000,"Middle Income","High Income"))</f>
        <v>Low Income</v>
      </c>
    </row>
    <row r="20422" spans="1:21" x14ac:dyDescent="0.35">
      <c r="A20422" s="3" t="s">
        <v>21502</v>
      </c>
      <c r="B20422" s="1">
        <v>31386</v>
      </c>
      <c r="C20422" s="2">
        <f ca="1">YEAR(TODAY())-YEAR(Table1[[#This Row],[birthdate]])</f>
        <v>39</v>
      </c>
      <c r="D20422" s="2" t="str">
        <f ca="1">IF(Table1[[#This Row],[age]]&lt;=29,"Young Adult",IF(Table1[[#This Row],[age]]&lt;=49,"Middle-aged Adult","Old Adult"))</f>
        <v>Middle-aged Adult</v>
      </c>
      <c r="E20422" s="3" t="s">
        <v>27</v>
      </c>
      <c r="F20422" s="3" t="s">
        <v>46</v>
      </c>
      <c r="G20422" s="3" t="s">
        <v>28</v>
      </c>
      <c r="H20422" s="2">
        <v>1</v>
      </c>
      <c r="I20422" s="3" t="s">
        <v>20</v>
      </c>
      <c r="J20422" s="3" t="s">
        <v>47</v>
      </c>
      <c r="K20422" s="3" t="s">
        <v>124</v>
      </c>
      <c r="L20422" s="3" t="s">
        <v>2229</v>
      </c>
      <c r="M20422" s="3" t="s">
        <v>53</v>
      </c>
      <c r="N20422">
        <v>2000</v>
      </c>
      <c r="O20422">
        <f>2024-Table1[[#This Row],[car_year]]</f>
        <v>24</v>
      </c>
      <c r="P204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422" s="2">
        <v>0</v>
      </c>
      <c r="R20422" s="3" t="s">
        <v>34</v>
      </c>
      <c r="S20422" s="4">
        <v>93488.35</v>
      </c>
      <c r="T20422" s="4">
        <v>64073.5</v>
      </c>
      <c r="U20422" t="str">
        <f>IF(Table1[[#This Row],[household_income]]&lt;=100000,"Low Income",IF(Table1[[#This Row],[household_income]]&lt;=200000,"Middle Income","High Income"))</f>
        <v>Low Income</v>
      </c>
    </row>
    <row r="20423" spans="1:21" x14ac:dyDescent="0.35">
      <c r="A20423" s="3" t="s">
        <v>21503</v>
      </c>
      <c r="B20423" s="1">
        <v>30984</v>
      </c>
      <c r="C20423" s="2">
        <f ca="1">YEAR(TODAY())-YEAR(Table1[[#This Row],[birthdate]])</f>
        <v>40</v>
      </c>
      <c r="D20423" s="2" t="str">
        <f ca="1">IF(Table1[[#This Row],[age]]&lt;=29,"Young Adult",IF(Table1[[#This Row],[age]]&lt;=49,"Middle-aged Adult","Old Adult"))</f>
        <v>Middle-aged Adult</v>
      </c>
      <c r="E20423" s="3" t="s">
        <v>27</v>
      </c>
      <c r="F20423" s="3" t="s">
        <v>18</v>
      </c>
      <c r="G20423" s="3" t="s">
        <v>28</v>
      </c>
      <c r="H20423" s="2">
        <v>1</v>
      </c>
      <c r="I20423" s="3" t="s">
        <v>20</v>
      </c>
      <c r="J20423" s="3" t="s">
        <v>21</v>
      </c>
      <c r="K20423" s="3" t="s">
        <v>64</v>
      </c>
      <c r="L20423" s="3" t="s">
        <v>3639</v>
      </c>
      <c r="M20423" s="3" t="s">
        <v>80</v>
      </c>
      <c r="N20423">
        <v>2008</v>
      </c>
      <c r="O20423">
        <f>2024-Table1[[#This Row],[car_year]]</f>
        <v>16</v>
      </c>
      <c r="P204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423" s="2">
        <v>0</v>
      </c>
      <c r="R20423" s="3" t="s">
        <v>62</v>
      </c>
      <c r="S20423" s="4">
        <v>72501.070000000007</v>
      </c>
      <c r="T20423" s="4">
        <v>190901.55</v>
      </c>
      <c r="U20423" t="str">
        <f>IF(Table1[[#This Row],[household_income]]&lt;=100000,"Low Income",IF(Table1[[#This Row],[household_income]]&lt;=200000,"Middle Income","High Income"))</f>
        <v>Middle Income</v>
      </c>
    </row>
    <row r="20424" spans="1:21" x14ac:dyDescent="0.35">
      <c r="A20424" s="3" t="s">
        <v>21504</v>
      </c>
      <c r="B20424" s="1">
        <v>19135</v>
      </c>
      <c r="C20424" s="2">
        <f ca="1">YEAR(TODAY())-YEAR(Table1[[#This Row],[birthdate]])</f>
        <v>72</v>
      </c>
      <c r="D20424" s="2" t="str">
        <f ca="1">IF(Table1[[#This Row],[age]]&lt;=29,"Young Adult",IF(Table1[[#This Row],[age]]&lt;=49,"Middle-aged Adult","Old Adult"))</f>
        <v>Old Adult</v>
      </c>
      <c r="E20424" s="3" t="s">
        <v>17</v>
      </c>
      <c r="F20424" s="3" t="s">
        <v>18</v>
      </c>
      <c r="G20424" s="3" t="s">
        <v>19</v>
      </c>
      <c r="H20424" s="2">
        <v>0</v>
      </c>
      <c r="I20424" s="3" t="s">
        <v>29</v>
      </c>
      <c r="J20424" s="3" t="s">
        <v>21</v>
      </c>
      <c r="K20424" s="3" t="s">
        <v>78</v>
      </c>
      <c r="L20424" s="3" t="s">
        <v>1508</v>
      </c>
      <c r="M20424" s="3" t="s">
        <v>57</v>
      </c>
      <c r="N20424">
        <v>1996</v>
      </c>
      <c r="O20424">
        <f>2024-Table1[[#This Row],[car_year]]</f>
        <v>28</v>
      </c>
      <c r="P204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424" s="2">
        <v>0</v>
      </c>
      <c r="R20424" s="3" t="s">
        <v>69</v>
      </c>
      <c r="S20424" s="4">
        <v>61304.72</v>
      </c>
      <c r="T20424" s="4">
        <v>104544.57</v>
      </c>
      <c r="U20424" t="str">
        <f>IF(Table1[[#This Row],[household_income]]&lt;=100000,"Low Income",IF(Table1[[#This Row],[household_income]]&lt;=200000,"Middle Income","High Income"))</f>
        <v>Middle Income</v>
      </c>
    </row>
    <row r="20425" spans="1:21" x14ac:dyDescent="0.35">
      <c r="A20425" s="3" t="s">
        <v>21505</v>
      </c>
      <c r="B20425" s="1">
        <v>28451</v>
      </c>
      <c r="C20425" s="2">
        <f ca="1">YEAR(TODAY())-YEAR(Table1[[#This Row],[birthdate]])</f>
        <v>47</v>
      </c>
      <c r="D20425" s="2" t="str">
        <f ca="1">IF(Table1[[#This Row],[age]]&lt;=29,"Young Adult",IF(Table1[[#This Row],[age]]&lt;=49,"Middle-aged Adult","Old Adult"))</f>
        <v>Middle-aged Adult</v>
      </c>
      <c r="E20425" s="3" t="s">
        <v>17</v>
      </c>
      <c r="F20425" s="3" t="s">
        <v>46</v>
      </c>
      <c r="G20425" s="3" t="s">
        <v>28</v>
      </c>
      <c r="H20425" s="2">
        <v>0</v>
      </c>
      <c r="I20425" s="3" t="s">
        <v>29</v>
      </c>
      <c r="J20425" s="3" t="s">
        <v>30</v>
      </c>
      <c r="K20425" s="3" t="s">
        <v>515</v>
      </c>
      <c r="L20425" s="3" t="s">
        <v>1732</v>
      </c>
      <c r="M20425" s="3" t="s">
        <v>80</v>
      </c>
      <c r="N20425">
        <v>2000</v>
      </c>
      <c r="O20425">
        <f>2024-Table1[[#This Row],[car_year]]</f>
        <v>24</v>
      </c>
      <c r="P204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425" s="2">
        <v>0</v>
      </c>
      <c r="R20425" s="3" t="s">
        <v>69</v>
      </c>
      <c r="S20425" s="4">
        <v>56276.28</v>
      </c>
      <c r="T20425" s="4">
        <v>117287.48</v>
      </c>
      <c r="U20425" t="str">
        <f>IF(Table1[[#This Row],[household_income]]&lt;=100000,"Low Income",IF(Table1[[#This Row],[household_income]]&lt;=200000,"Middle Income","High Income"))</f>
        <v>Middle Income</v>
      </c>
    </row>
    <row r="20426" spans="1:21" x14ac:dyDescent="0.35">
      <c r="A20426" s="3" t="s">
        <v>21506</v>
      </c>
      <c r="B20426" s="1">
        <v>30996</v>
      </c>
      <c r="C20426" s="2">
        <f ca="1">YEAR(TODAY())-YEAR(Table1[[#This Row],[birthdate]])</f>
        <v>40</v>
      </c>
      <c r="D20426" s="2" t="str">
        <f ca="1">IF(Table1[[#This Row],[age]]&lt;=29,"Young Adult",IF(Table1[[#This Row],[age]]&lt;=49,"Middle-aged Adult","Old Adult"))</f>
        <v>Middle-aged Adult</v>
      </c>
      <c r="E20426" s="3" t="s">
        <v>27</v>
      </c>
      <c r="F20426" s="3" t="s">
        <v>46</v>
      </c>
      <c r="G20426" s="3" t="s">
        <v>28</v>
      </c>
      <c r="H20426" s="2">
        <v>0</v>
      </c>
      <c r="I20426" s="3" t="s">
        <v>29</v>
      </c>
      <c r="J20426" s="3" t="s">
        <v>30</v>
      </c>
      <c r="K20426" s="3" t="s">
        <v>833</v>
      </c>
      <c r="L20426" s="3" t="s">
        <v>834</v>
      </c>
      <c r="M20426" s="3" t="s">
        <v>61</v>
      </c>
      <c r="N20426">
        <v>2007</v>
      </c>
      <c r="O20426">
        <f>2024-Table1[[#This Row],[car_year]]</f>
        <v>17</v>
      </c>
      <c r="P204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426" s="2">
        <v>0</v>
      </c>
      <c r="R20426" s="3" t="s">
        <v>69</v>
      </c>
      <c r="S20426" s="4">
        <v>26924.2</v>
      </c>
      <c r="T20426" s="4">
        <v>172377.55</v>
      </c>
      <c r="U20426" t="str">
        <f>IF(Table1[[#This Row],[household_income]]&lt;=100000,"Low Income",IF(Table1[[#This Row],[household_income]]&lt;=200000,"Middle Income","High Income"))</f>
        <v>Middle Income</v>
      </c>
    </row>
    <row r="20427" spans="1:21" x14ac:dyDescent="0.35">
      <c r="A20427" s="3" t="s">
        <v>21507</v>
      </c>
      <c r="B20427" s="1">
        <v>19994</v>
      </c>
      <c r="C20427" s="2">
        <f ca="1">YEAR(TODAY())-YEAR(Table1[[#This Row],[birthdate]])</f>
        <v>70</v>
      </c>
      <c r="D20427" s="2" t="str">
        <f ca="1">IF(Table1[[#This Row],[age]]&lt;=29,"Young Adult",IF(Table1[[#This Row],[age]]&lt;=49,"Middle-aged Adult","Old Adult"))</f>
        <v>Old Adult</v>
      </c>
      <c r="E20427" s="3" t="s">
        <v>36</v>
      </c>
      <c r="F20427" s="3" t="s">
        <v>18</v>
      </c>
      <c r="G20427" s="3" t="s">
        <v>19</v>
      </c>
      <c r="H20427" s="2">
        <v>0</v>
      </c>
      <c r="I20427" s="3" t="s">
        <v>29</v>
      </c>
      <c r="J20427" s="3" t="s">
        <v>50</v>
      </c>
      <c r="K20427" s="3" t="s">
        <v>259</v>
      </c>
      <c r="L20427" s="3" t="s">
        <v>785</v>
      </c>
      <c r="M20427" s="3" t="s">
        <v>68</v>
      </c>
      <c r="N20427">
        <v>1991</v>
      </c>
      <c r="O20427">
        <f>2024-Table1[[#This Row],[car_year]]</f>
        <v>33</v>
      </c>
      <c r="P2042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427" s="2">
        <v>1</v>
      </c>
      <c r="R20427" s="3" t="s">
        <v>34</v>
      </c>
      <c r="S20427" s="4">
        <v>12004.15</v>
      </c>
      <c r="T20427" s="4">
        <v>78230.19</v>
      </c>
      <c r="U20427" t="str">
        <f>IF(Table1[[#This Row],[household_income]]&lt;=100000,"Low Income",IF(Table1[[#This Row],[household_income]]&lt;=200000,"Middle Income","High Income"))</f>
        <v>Low Income</v>
      </c>
    </row>
    <row r="20428" spans="1:21" x14ac:dyDescent="0.35">
      <c r="A20428" s="3" t="s">
        <v>21508</v>
      </c>
      <c r="B20428" s="1">
        <v>24963</v>
      </c>
      <c r="C20428" s="2">
        <f ca="1">YEAR(TODAY())-YEAR(Table1[[#This Row],[birthdate]])</f>
        <v>56</v>
      </c>
      <c r="D20428" s="2" t="str">
        <f ca="1">IF(Table1[[#This Row],[age]]&lt;=29,"Young Adult",IF(Table1[[#This Row],[age]]&lt;=49,"Middle-aged Adult","Old Adult"))</f>
        <v>Old Adult</v>
      </c>
      <c r="E20428" s="3" t="s">
        <v>27</v>
      </c>
      <c r="F20428" s="3" t="s">
        <v>18</v>
      </c>
      <c r="G20428" s="3" t="s">
        <v>19</v>
      </c>
      <c r="H20428" s="2">
        <v>2</v>
      </c>
      <c r="I20428" s="3" t="s">
        <v>20</v>
      </c>
      <c r="J20428" s="3" t="s">
        <v>30</v>
      </c>
      <c r="K20428" s="3" t="s">
        <v>2314</v>
      </c>
      <c r="L20428" s="3" t="s">
        <v>2315</v>
      </c>
      <c r="M20428" s="3" t="s">
        <v>100</v>
      </c>
      <c r="N20428">
        <v>2005</v>
      </c>
      <c r="O20428">
        <f>2024-Table1[[#This Row],[car_year]]</f>
        <v>19</v>
      </c>
      <c r="P204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428" s="2">
        <v>0</v>
      </c>
      <c r="R20428" s="3" t="s">
        <v>62</v>
      </c>
      <c r="S20428" s="4">
        <v>4708.7299999999996</v>
      </c>
      <c r="T20428" s="4">
        <v>215852.95</v>
      </c>
      <c r="U20428" t="str">
        <f>IF(Table1[[#This Row],[household_income]]&lt;=100000,"Low Income",IF(Table1[[#This Row],[household_income]]&lt;=200000,"Middle Income","High Income"))</f>
        <v>High Income</v>
      </c>
    </row>
    <row r="20429" spans="1:21" x14ac:dyDescent="0.35">
      <c r="A20429" s="3" t="s">
        <v>21509</v>
      </c>
      <c r="B20429" s="1">
        <v>23516</v>
      </c>
      <c r="C20429" s="2">
        <f ca="1">YEAR(TODAY())-YEAR(Table1[[#This Row],[birthdate]])</f>
        <v>60</v>
      </c>
      <c r="D20429" s="2" t="str">
        <f ca="1">IF(Table1[[#This Row],[age]]&lt;=29,"Young Adult",IF(Table1[[#This Row],[age]]&lt;=49,"Middle-aged Adult","Old Adult"))</f>
        <v>Old Adult</v>
      </c>
      <c r="E20429" s="3" t="s">
        <v>27</v>
      </c>
      <c r="F20429" s="3" t="s">
        <v>46</v>
      </c>
      <c r="G20429" s="3" t="s">
        <v>19</v>
      </c>
      <c r="H20429" s="2">
        <v>2</v>
      </c>
      <c r="I20429" s="3" t="s">
        <v>20</v>
      </c>
      <c r="J20429" s="3" t="s">
        <v>47</v>
      </c>
      <c r="K20429" s="3" t="s">
        <v>115</v>
      </c>
      <c r="L20429" s="3" t="s">
        <v>257</v>
      </c>
      <c r="M20429" s="3" t="s">
        <v>80</v>
      </c>
      <c r="N20429">
        <v>2006</v>
      </c>
      <c r="O20429">
        <f>2024-Table1[[#This Row],[car_year]]</f>
        <v>18</v>
      </c>
      <c r="P204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429" s="2">
        <v>3</v>
      </c>
      <c r="R20429" s="3" t="s">
        <v>62</v>
      </c>
      <c r="S20429" s="4">
        <v>74206</v>
      </c>
      <c r="T20429" s="4">
        <v>46269.97</v>
      </c>
      <c r="U20429" t="str">
        <f>IF(Table1[[#This Row],[household_income]]&lt;=100000,"Low Income",IF(Table1[[#This Row],[household_income]]&lt;=200000,"Middle Income","High Income"))</f>
        <v>Low Income</v>
      </c>
    </row>
    <row r="20430" spans="1:21" x14ac:dyDescent="0.35">
      <c r="A20430" s="3" t="s">
        <v>21510</v>
      </c>
      <c r="B20430" s="1">
        <v>33656</v>
      </c>
      <c r="C20430" s="2">
        <f ca="1">YEAR(TODAY())-YEAR(Table1[[#This Row],[birthdate]])</f>
        <v>32</v>
      </c>
      <c r="D20430" s="2" t="str">
        <f ca="1">IF(Table1[[#This Row],[age]]&lt;=29,"Young Adult",IF(Table1[[#This Row],[age]]&lt;=49,"Middle-aged Adult","Old Adult"))</f>
        <v>Middle-aged Adult</v>
      </c>
      <c r="E20430" s="3" t="s">
        <v>17</v>
      </c>
      <c r="F20430" s="3" t="s">
        <v>18</v>
      </c>
      <c r="G20430" s="3" t="s">
        <v>28</v>
      </c>
      <c r="H20430" s="2">
        <v>2</v>
      </c>
      <c r="I20430" s="3" t="s">
        <v>20</v>
      </c>
      <c r="J20430" s="3" t="s">
        <v>50</v>
      </c>
      <c r="K20430" s="3" t="s">
        <v>369</v>
      </c>
      <c r="L20430" s="3" t="s">
        <v>1071</v>
      </c>
      <c r="M20430" s="3" t="s">
        <v>187</v>
      </c>
      <c r="N20430">
        <v>2012</v>
      </c>
      <c r="O20430">
        <f>2024-Table1[[#This Row],[car_year]]</f>
        <v>12</v>
      </c>
      <c r="P204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430" s="2">
        <v>0</v>
      </c>
      <c r="R20430" s="3" t="s">
        <v>25</v>
      </c>
      <c r="S20430" s="4">
        <v>73534.67</v>
      </c>
      <c r="T20430" s="4">
        <v>135336.63</v>
      </c>
      <c r="U20430" t="str">
        <f>IF(Table1[[#This Row],[household_income]]&lt;=100000,"Low Income",IF(Table1[[#This Row],[household_income]]&lt;=200000,"Middle Income","High Income"))</f>
        <v>Middle Income</v>
      </c>
    </row>
    <row r="20431" spans="1:21" x14ac:dyDescent="0.35">
      <c r="A20431" s="3" t="s">
        <v>21511</v>
      </c>
      <c r="B20431" s="1">
        <v>26023</v>
      </c>
      <c r="C20431" s="2">
        <f ca="1">YEAR(TODAY())-YEAR(Table1[[#This Row],[birthdate]])</f>
        <v>53</v>
      </c>
      <c r="D20431" s="2" t="str">
        <f ca="1">IF(Table1[[#This Row],[age]]&lt;=29,"Young Adult",IF(Table1[[#This Row],[age]]&lt;=49,"Middle-aged Adult","Old Adult"))</f>
        <v>Old Adult</v>
      </c>
      <c r="E20431" s="3" t="s">
        <v>27</v>
      </c>
      <c r="F20431" s="3" t="s">
        <v>18</v>
      </c>
      <c r="G20431" s="3" t="s">
        <v>28</v>
      </c>
      <c r="H20431" s="2">
        <v>0</v>
      </c>
      <c r="I20431" s="3" t="s">
        <v>29</v>
      </c>
      <c r="J20431" s="3" t="s">
        <v>47</v>
      </c>
      <c r="K20431" s="3" t="s">
        <v>111</v>
      </c>
      <c r="L20431" s="3" t="s">
        <v>1395</v>
      </c>
      <c r="M20431" s="3" t="s">
        <v>44</v>
      </c>
      <c r="N20431">
        <v>2007</v>
      </c>
      <c r="O20431">
        <f>2024-Table1[[#This Row],[car_year]]</f>
        <v>17</v>
      </c>
      <c r="P204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431" s="2">
        <v>0</v>
      </c>
      <c r="R20431" s="3" t="s">
        <v>25</v>
      </c>
      <c r="S20431" s="4">
        <v>2072.4699999999998</v>
      </c>
      <c r="T20431" s="4">
        <v>121142.6</v>
      </c>
      <c r="U20431" t="str">
        <f>IF(Table1[[#This Row],[household_income]]&lt;=100000,"Low Income",IF(Table1[[#This Row],[household_income]]&lt;=200000,"Middle Income","High Income"))</f>
        <v>Middle Income</v>
      </c>
    </row>
    <row r="20432" spans="1:21" x14ac:dyDescent="0.35">
      <c r="A20432" s="3" t="s">
        <v>21512</v>
      </c>
      <c r="B20432" s="1">
        <v>25203</v>
      </c>
      <c r="C20432" s="2">
        <f ca="1">YEAR(TODAY())-YEAR(Table1[[#This Row],[birthdate]])</f>
        <v>56</v>
      </c>
      <c r="D20432" s="2" t="str">
        <f ca="1">IF(Table1[[#This Row],[age]]&lt;=29,"Young Adult",IF(Table1[[#This Row],[age]]&lt;=49,"Middle-aged Adult","Old Adult"))</f>
        <v>Old Adult</v>
      </c>
      <c r="E20432" s="3" t="s">
        <v>27</v>
      </c>
      <c r="F20432" s="3" t="s">
        <v>18</v>
      </c>
      <c r="G20432" s="3" t="s">
        <v>19</v>
      </c>
      <c r="H20432" s="2">
        <v>0</v>
      </c>
      <c r="I20432" s="3" t="s">
        <v>29</v>
      </c>
      <c r="J20432" s="3" t="s">
        <v>30</v>
      </c>
      <c r="K20432" s="3" t="s">
        <v>51</v>
      </c>
      <c r="L20432" s="3" t="s">
        <v>330</v>
      </c>
      <c r="M20432" s="3" t="s">
        <v>117</v>
      </c>
      <c r="N20432">
        <v>1997</v>
      </c>
      <c r="O20432">
        <f>2024-Table1[[#This Row],[car_year]]</f>
        <v>27</v>
      </c>
      <c r="P204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432" s="2">
        <v>0</v>
      </c>
      <c r="R20432" s="3" t="s">
        <v>40</v>
      </c>
      <c r="S20432" s="4">
        <v>52827.03</v>
      </c>
      <c r="T20432" s="4">
        <v>148296.87</v>
      </c>
      <c r="U20432" t="str">
        <f>IF(Table1[[#This Row],[household_income]]&lt;=100000,"Low Income",IF(Table1[[#This Row],[household_income]]&lt;=200000,"Middle Income","High Income"))</f>
        <v>Middle Income</v>
      </c>
    </row>
    <row r="20433" spans="1:21" x14ac:dyDescent="0.35">
      <c r="A20433" s="3" t="s">
        <v>21513</v>
      </c>
      <c r="B20433" s="1">
        <v>30020</v>
      </c>
      <c r="C20433" s="2">
        <f ca="1">YEAR(TODAY())-YEAR(Table1[[#This Row],[birthdate]])</f>
        <v>42</v>
      </c>
      <c r="D20433" s="2" t="str">
        <f ca="1">IF(Table1[[#This Row],[age]]&lt;=29,"Young Adult",IF(Table1[[#This Row],[age]]&lt;=49,"Middle-aged Adult","Old Adult"))</f>
        <v>Middle-aged Adult</v>
      </c>
      <c r="E20433" s="3" t="s">
        <v>36</v>
      </c>
      <c r="F20433" s="3" t="s">
        <v>18</v>
      </c>
      <c r="G20433" s="3" t="s">
        <v>28</v>
      </c>
      <c r="H20433" s="2">
        <v>0</v>
      </c>
      <c r="I20433" s="3" t="s">
        <v>29</v>
      </c>
      <c r="J20433" s="3" t="s">
        <v>21</v>
      </c>
      <c r="K20433" s="3" t="s">
        <v>917</v>
      </c>
      <c r="L20433" s="3" t="s">
        <v>1080</v>
      </c>
      <c r="M20433" s="3" t="s">
        <v>109</v>
      </c>
      <c r="N20433">
        <v>2006</v>
      </c>
      <c r="O20433">
        <f>2024-Table1[[#This Row],[car_year]]</f>
        <v>18</v>
      </c>
      <c r="P204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433" s="2">
        <v>0</v>
      </c>
      <c r="R20433" s="3" t="s">
        <v>40</v>
      </c>
      <c r="S20433" s="4">
        <v>56114.35</v>
      </c>
      <c r="T20433" s="4">
        <v>132491.57</v>
      </c>
      <c r="U20433" t="str">
        <f>IF(Table1[[#This Row],[household_income]]&lt;=100000,"Low Income",IF(Table1[[#This Row],[household_income]]&lt;=200000,"Middle Income","High Income"))</f>
        <v>Middle Income</v>
      </c>
    </row>
    <row r="20434" spans="1:21" x14ac:dyDescent="0.35">
      <c r="A20434" s="3" t="s">
        <v>21514</v>
      </c>
      <c r="B20434" s="1">
        <v>19107</v>
      </c>
      <c r="C20434" s="2">
        <f ca="1">YEAR(TODAY())-YEAR(Table1[[#This Row],[birthdate]])</f>
        <v>72</v>
      </c>
      <c r="D20434" s="2" t="str">
        <f ca="1">IF(Table1[[#This Row],[age]]&lt;=29,"Young Adult",IF(Table1[[#This Row],[age]]&lt;=49,"Middle-aged Adult","Old Adult"))</f>
        <v>Old Adult</v>
      </c>
      <c r="E20434" s="3" t="s">
        <v>27</v>
      </c>
      <c r="F20434" s="3" t="s">
        <v>46</v>
      </c>
      <c r="G20434" s="3" t="s">
        <v>19</v>
      </c>
      <c r="H20434" s="2">
        <v>0</v>
      </c>
      <c r="I20434" s="3" t="s">
        <v>20</v>
      </c>
      <c r="J20434" s="3" t="s">
        <v>30</v>
      </c>
      <c r="K20434" s="3" t="s">
        <v>351</v>
      </c>
      <c r="L20434" s="3" t="s">
        <v>5311</v>
      </c>
      <c r="M20434" s="3" t="s">
        <v>80</v>
      </c>
      <c r="N20434">
        <v>2009</v>
      </c>
      <c r="O20434">
        <f>2024-Table1[[#This Row],[car_year]]</f>
        <v>15</v>
      </c>
      <c r="P204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434" s="2">
        <v>0</v>
      </c>
      <c r="R20434" s="3" t="s">
        <v>62</v>
      </c>
      <c r="S20434" s="4">
        <v>53877.919999999998</v>
      </c>
      <c r="T20434" s="4">
        <v>60044.14</v>
      </c>
      <c r="U20434" t="str">
        <f>IF(Table1[[#This Row],[household_income]]&lt;=100000,"Low Income",IF(Table1[[#This Row],[household_income]]&lt;=200000,"Middle Income","High Income"))</f>
        <v>Low Income</v>
      </c>
    </row>
    <row r="20435" spans="1:21" x14ac:dyDescent="0.35">
      <c r="A20435" s="3" t="s">
        <v>21515</v>
      </c>
      <c r="B20435" s="1">
        <v>22178</v>
      </c>
      <c r="C20435" s="2">
        <f ca="1">YEAR(TODAY())-YEAR(Table1[[#This Row],[birthdate]])</f>
        <v>64</v>
      </c>
      <c r="D20435" s="2" t="str">
        <f ca="1">IF(Table1[[#This Row],[age]]&lt;=29,"Young Adult",IF(Table1[[#This Row],[age]]&lt;=49,"Middle-aged Adult","Old Adult"))</f>
        <v>Old Adult</v>
      </c>
      <c r="E20435" s="3" t="s">
        <v>17</v>
      </c>
      <c r="F20435" s="3" t="s">
        <v>18</v>
      </c>
      <c r="G20435" s="3" t="s">
        <v>19</v>
      </c>
      <c r="H20435" s="2">
        <v>1</v>
      </c>
      <c r="I20435" s="3" t="s">
        <v>20</v>
      </c>
      <c r="J20435" s="3" t="s">
        <v>47</v>
      </c>
      <c r="K20435" s="3" t="s">
        <v>387</v>
      </c>
      <c r="L20435" s="3" t="s">
        <v>1557</v>
      </c>
      <c r="M20435" s="3" t="s">
        <v>187</v>
      </c>
      <c r="N20435">
        <v>2008</v>
      </c>
      <c r="O20435">
        <f>2024-Table1[[#This Row],[car_year]]</f>
        <v>16</v>
      </c>
      <c r="P204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435" s="2">
        <v>0</v>
      </c>
      <c r="R20435" s="3" t="s">
        <v>34</v>
      </c>
      <c r="S20435" s="4">
        <v>3799.7</v>
      </c>
      <c r="T20435" s="4">
        <v>98581.37</v>
      </c>
      <c r="U20435" t="str">
        <f>IF(Table1[[#This Row],[household_income]]&lt;=100000,"Low Income",IF(Table1[[#This Row],[household_income]]&lt;=200000,"Middle Income","High Income"))</f>
        <v>Low Income</v>
      </c>
    </row>
    <row r="20436" spans="1:21" x14ac:dyDescent="0.35">
      <c r="A20436" s="3" t="s">
        <v>21516</v>
      </c>
      <c r="B20436" s="1">
        <v>29170</v>
      </c>
      <c r="C20436" s="2">
        <f ca="1">YEAR(TODAY())-YEAR(Table1[[#This Row],[birthdate]])</f>
        <v>45</v>
      </c>
      <c r="D20436" s="2" t="str">
        <f ca="1">IF(Table1[[#This Row],[age]]&lt;=29,"Young Adult",IF(Table1[[#This Row],[age]]&lt;=49,"Middle-aged Adult","Old Adult"))</f>
        <v>Middle-aged Adult</v>
      </c>
      <c r="E20436" s="3" t="s">
        <v>27</v>
      </c>
      <c r="F20436" s="3" t="s">
        <v>46</v>
      </c>
      <c r="G20436" s="3" t="s">
        <v>19</v>
      </c>
      <c r="H20436" s="2">
        <v>0</v>
      </c>
      <c r="I20436" s="3" t="s">
        <v>29</v>
      </c>
      <c r="J20436" s="3" t="s">
        <v>30</v>
      </c>
      <c r="K20436" s="3" t="s">
        <v>37</v>
      </c>
      <c r="L20436" s="3" t="s">
        <v>403</v>
      </c>
      <c r="M20436" s="3" t="s">
        <v>113</v>
      </c>
      <c r="N20436">
        <v>1999</v>
      </c>
      <c r="O20436">
        <f>2024-Table1[[#This Row],[car_year]]</f>
        <v>25</v>
      </c>
      <c r="P204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436" s="2">
        <v>1</v>
      </c>
      <c r="R20436" s="3" t="s">
        <v>34</v>
      </c>
      <c r="S20436" s="4">
        <v>76312.89</v>
      </c>
      <c r="T20436" s="4">
        <v>75737.23</v>
      </c>
      <c r="U20436" t="str">
        <f>IF(Table1[[#This Row],[household_income]]&lt;=100000,"Low Income",IF(Table1[[#This Row],[household_income]]&lt;=200000,"Middle Income","High Income"))</f>
        <v>Low Income</v>
      </c>
    </row>
    <row r="20437" spans="1:21" x14ac:dyDescent="0.35">
      <c r="A20437" s="3" t="s">
        <v>21517</v>
      </c>
      <c r="B20437" s="1">
        <v>22508</v>
      </c>
      <c r="C20437" s="2">
        <f ca="1">YEAR(TODAY())-YEAR(Table1[[#This Row],[birthdate]])</f>
        <v>63</v>
      </c>
      <c r="D20437" s="2" t="str">
        <f ca="1">IF(Table1[[#This Row],[age]]&lt;=29,"Young Adult",IF(Table1[[#This Row],[age]]&lt;=49,"Middle-aged Adult","Old Adult"))</f>
        <v>Old Adult</v>
      </c>
      <c r="E20437" s="3" t="s">
        <v>17</v>
      </c>
      <c r="F20437" s="3" t="s">
        <v>18</v>
      </c>
      <c r="G20437" s="3" t="s">
        <v>28</v>
      </c>
      <c r="H20437" s="2">
        <v>0</v>
      </c>
      <c r="I20437" s="3" t="s">
        <v>29</v>
      </c>
      <c r="J20437" s="3" t="s">
        <v>30</v>
      </c>
      <c r="K20437" s="3" t="s">
        <v>92</v>
      </c>
      <c r="L20437" s="3" t="s">
        <v>1390</v>
      </c>
      <c r="M20437" s="3" t="s">
        <v>44</v>
      </c>
      <c r="N20437">
        <v>1998</v>
      </c>
      <c r="O20437">
        <f>2024-Table1[[#This Row],[car_year]]</f>
        <v>26</v>
      </c>
      <c r="P204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437" s="2">
        <v>0</v>
      </c>
      <c r="R20437" s="3" t="s">
        <v>40</v>
      </c>
      <c r="S20437" s="4">
        <v>63765.49</v>
      </c>
      <c r="T20437" s="4">
        <v>58258.559999999998</v>
      </c>
      <c r="U20437" t="str">
        <f>IF(Table1[[#This Row],[household_income]]&lt;=100000,"Low Income",IF(Table1[[#This Row],[household_income]]&lt;=200000,"Middle Income","High Income"))</f>
        <v>Low Income</v>
      </c>
    </row>
    <row r="20438" spans="1:21" x14ac:dyDescent="0.35">
      <c r="A20438" s="3" t="s">
        <v>21518</v>
      </c>
      <c r="B20438" s="1">
        <v>31627</v>
      </c>
      <c r="C20438" s="2">
        <f ca="1">YEAR(TODAY())-YEAR(Table1[[#This Row],[birthdate]])</f>
        <v>38</v>
      </c>
      <c r="D20438" s="2" t="str">
        <f ca="1">IF(Table1[[#This Row],[age]]&lt;=29,"Young Adult",IF(Table1[[#This Row],[age]]&lt;=49,"Middle-aged Adult","Old Adult"))</f>
        <v>Middle-aged Adult</v>
      </c>
      <c r="E20438" s="3" t="s">
        <v>36</v>
      </c>
      <c r="F20438" s="3" t="s">
        <v>46</v>
      </c>
      <c r="G20438" s="3" t="s">
        <v>28</v>
      </c>
      <c r="H20438" s="2">
        <v>3</v>
      </c>
      <c r="I20438" s="3" t="s">
        <v>20</v>
      </c>
      <c r="J20438" s="3" t="s">
        <v>30</v>
      </c>
      <c r="K20438" s="3" t="s">
        <v>259</v>
      </c>
      <c r="L20438" s="3" t="s">
        <v>475</v>
      </c>
      <c r="M20438" s="3" t="s">
        <v>57</v>
      </c>
      <c r="N20438">
        <v>2003</v>
      </c>
      <c r="O20438">
        <f>2024-Table1[[#This Row],[car_year]]</f>
        <v>21</v>
      </c>
      <c r="P204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438" s="2">
        <v>0</v>
      </c>
      <c r="R20438" s="3" t="s">
        <v>34</v>
      </c>
      <c r="S20438" s="4">
        <v>19676.38</v>
      </c>
      <c r="T20438" s="4">
        <v>229846.55</v>
      </c>
      <c r="U20438" t="str">
        <f>IF(Table1[[#This Row],[household_income]]&lt;=100000,"Low Income",IF(Table1[[#This Row],[household_income]]&lt;=200000,"Middle Income","High Income"))</f>
        <v>High Income</v>
      </c>
    </row>
    <row r="20439" spans="1:21" x14ac:dyDescent="0.35">
      <c r="A20439" s="3" t="s">
        <v>21519</v>
      </c>
      <c r="B20439" s="1">
        <v>19366</v>
      </c>
      <c r="C20439" s="2">
        <f ca="1">YEAR(TODAY())-YEAR(Table1[[#This Row],[birthdate]])</f>
        <v>71</v>
      </c>
      <c r="D20439" s="2" t="str">
        <f ca="1">IF(Table1[[#This Row],[age]]&lt;=29,"Young Adult",IF(Table1[[#This Row],[age]]&lt;=49,"Middle-aged Adult","Old Adult"))</f>
        <v>Old Adult</v>
      </c>
      <c r="E20439" s="3" t="s">
        <v>17</v>
      </c>
      <c r="F20439" s="3" t="s">
        <v>18</v>
      </c>
      <c r="G20439" s="3" t="s">
        <v>28</v>
      </c>
      <c r="H20439" s="2">
        <v>0</v>
      </c>
      <c r="I20439" s="3" t="s">
        <v>29</v>
      </c>
      <c r="J20439" s="3" t="s">
        <v>30</v>
      </c>
      <c r="K20439" s="3" t="s">
        <v>833</v>
      </c>
      <c r="L20439" s="3" t="s">
        <v>834</v>
      </c>
      <c r="M20439" s="3" t="s">
        <v>113</v>
      </c>
      <c r="N20439">
        <v>2006</v>
      </c>
      <c r="O20439">
        <f>2024-Table1[[#This Row],[car_year]]</f>
        <v>18</v>
      </c>
      <c r="P204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439" s="2">
        <v>1</v>
      </c>
      <c r="R20439" s="3" t="s">
        <v>69</v>
      </c>
      <c r="S20439" s="4">
        <v>23851.65</v>
      </c>
      <c r="T20439" s="4">
        <v>189126.17</v>
      </c>
      <c r="U20439" t="str">
        <f>IF(Table1[[#This Row],[household_income]]&lt;=100000,"Low Income",IF(Table1[[#This Row],[household_income]]&lt;=200000,"Middle Income","High Income"))</f>
        <v>Middle Income</v>
      </c>
    </row>
    <row r="20440" spans="1:21" x14ac:dyDescent="0.35">
      <c r="A20440" s="3" t="s">
        <v>21520</v>
      </c>
      <c r="B20440" s="1">
        <v>28020</v>
      </c>
      <c r="C20440" s="2">
        <f ca="1">YEAR(TODAY())-YEAR(Table1[[#This Row],[birthdate]])</f>
        <v>48</v>
      </c>
      <c r="D20440" s="2" t="str">
        <f ca="1">IF(Table1[[#This Row],[age]]&lt;=29,"Young Adult",IF(Table1[[#This Row],[age]]&lt;=49,"Middle-aged Adult","Old Adult"))</f>
        <v>Middle-aged Adult</v>
      </c>
      <c r="E20440" s="3" t="s">
        <v>17</v>
      </c>
      <c r="F20440" s="3" t="s">
        <v>18</v>
      </c>
      <c r="G20440" s="3" t="s">
        <v>28</v>
      </c>
      <c r="H20440" s="2">
        <v>0</v>
      </c>
      <c r="I20440" s="3" t="s">
        <v>29</v>
      </c>
      <c r="J20440" s="3" t="s">
        <v>30</v>
      </c>
      <c r="K20440" s="3" t="s">
        <v>55</v>
      </c>
      <c r="L20440" s="3" t="s">
        <v>2128</v>
      </c>
      <c r="M20440" s="3" t="s">
        <v>53</v>
      </c>
      <c r="N20440">
        <v>2012</v>
      </c>
      <c r="O20440">
        <f>2024-Table1[[#This Row],[car_year]]</f>
        <v>12</v>
      </c>
      <c r="P204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440" s="2">
        <v>0</v>
      </c>
      <c r="R20440" s="3" t="s">
        <v>40</v>
      </c>
      <c r="S20440" s="4">
        <v>16661.98</v>
      </c>
      <c r="T20440" s="4">
        <v>143200.6</v>
      </c>
      <c r="U20440" t="str">
        <f>IF(Table1[[#This Row],[household_income]]&lt;=100000,"Low Income",IF(Table1[[#This Row],[household_income]]&lt;=200000,"Middle Income","High Income"))</f>
        <v>Middle Income</v>
      </c>
    </row>
    <row r="20441" spans="1:21" x14ac:dyDescent="0.35">
      <c r="A20441" s="3" t="s">
        <v>21521</v>
      </c>
      <c r="B20441" s="1">
        <v>27425</v>
      </c>
      <c r="C20441" s="2">
        <f ca="1">YEAR(TODAY())-YEAR(Table1[[#This Row],[birthdate]])</f>
        <v>49</v>
      </c>
      <c r="D20441" s="2" t="str">
        <f ca="1">IF(Table1[[#This Row],[age]]&lt;=29,"Young Adult",IF(Table1[[#This Row],[age]]&lt;=49,"Middle-aged Adult","Old Adult"))</f>
        <v>Middle-aged Adult</v>
      </c>
      <c r="E20441" s="3" t="s">
        <v>17</v>
      </c>
      <c r="F20441" s="3" t="s">
        <v>46</v>
      </c>
      <c r="G20441" s="3" t="s">
        <v>28</v>
      </c>
      <c r="H20441" s="2">
        <v>0</v>
      </c>
      <c r="I20441" s="3" t="s">
        <v>29</v>
      </c>
      <c r="J20441" s="3" t="s">
        <v>21</v>
      </c>
      <c r="K20441" s="3" t="s">
        <v>373</v>
      </c>
      <c r="L20441" s="3" t="s">
        <v>374</v>
      </c>
      <c r="M20441" s="3" t="s">
        <v>178</v>
      </c>
      <c r="N20441">
        <v>2007</v>
      </c>
      <c r="O20441">
        <f>2024-Table1[[#This Row],[car_year]]</f>
        <v>17</v>
      </c>
      <c r="P204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441" s="2">
        <v>1</v>
      </c>
      <c r="R20441" s="3" t="s">
        <v>62</v>
      </c>
      <c r="S20441" s="4">
        <v>24693.39</v>
      </c>
      <c r="T20441" s="4">
        <v>165446.95000000001</v>
      </c>
      <c r="U20441" t="str">
        <f>IF(Table1[[#This Row],[household_income]]&lt;=100000,"Low Income",IF(Table1[[#This Row],[household_income]]&lt;=200000,"Middle Income","High Income"))</f>
        <v>Middle Income</v>
      </c>
    </row>
    <row r="20442" spans="1:21" x14ac:dyDescent="0.35">
      <c r="A20442" s="3" t="s">
        <v>21522</v>
      </c>
      <c r="B20442" s="1">
        <v>22925</v>
      </c>
      <c r="C20442" s="2">
        <f ca="1">YEAR(TODAY())-YEAR(Table1[[#This Row],[birthdate]])</f>
        <v>62</v>
      </c>
      <c r="D20442" s="2" t="str">
        <f ca="1">IF(Table1[[#This Row],[age]]&lt;=29,"Young Adult",IF(Table1[[#This Row],[age]]&lt;=49,"Middle-aged Adult","Old Adult"))</f>
        <v>Old Adult</v>
      </c>
      <c r="E20442" s="3" t="s">
        <v>27</v>
      </c>
      <c r="F20442" s="3" t="s">
        <v>18</v>
      </c>
      <c r="G20442" s="3" t="s">
        <v>28</v>
      </c>
      <c r="H20442" s="2">
        <v>0</v>
      </c>
      <c r="I20442" s="3" t="s">
        <v>29</v>
      </c>
      <c r="J20442" s="3" t="s">
        <v>30</v>
      </c>
      <c r="K20442" s="3" t="s">
        <v>1783</v>
      </c>
      <c r="L20442" s="3">
        <v>57</v>
      </c>
      <c r="M20442" s="3" t="s">
        <v>68</v>
      </c>
      <c r="N20442">
        <v>2011</v>
      </c>
      <c r="O20442">
        <f>2024-Table1[[#This Row],[car_year]]</f>
        <v>13</v>
      </c>
      <c r="P204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442" s="2">
        <v>0</v>
      </c>
      <c r="R20442" s="3" t="s">
        <v>40</v>
      </c>
      <c r="S20442" s="4">
        <v>58933.19</v>
      </c>
      <c r="T20442" s="4">
        <v>120751.83</v>
      </c>
      <c r="U20442" t="str">
        <f>IF(Table1[[#This Row],[household_income]]&lt;=100000,"Low Income",IF(Table1[[#This Row],[household_income]]&lt;=200000,"Middle Income","High Income"))</f>
        <v>Middle Income</v>
      </c>
    </row>
    <row r="20443" spans="1:21" x14ac:dyDescent="0.35">
      <c r="A20443" s="3" t="s">
        <v>21523</v>
      </c>
      <c r="B20443" s="1">
        <v>28949</v>
      </c>
      <c r="C20443" s="2">
        <f ca="1">YEAR(TODAY())-YEAR(Table1[[#This Row],[birthdate]])</f>
        <v>45</v>
      </c>
      <c r="D20443" s="2" t="str">
        <f ca="1">IF(Table1[[#This Row],[age]]&lt;=29,"Young Adult",IF(Table1[[#This Row],[age]]&lt;=49,"Middle-aged Adult","Old Adult"))</f>
        <v>Middle-aged Adult</v>
      </c>
      <c r="E20443" s="3" t="s">
        <v>27</v>
      </c>
      <c r="F20443" s="3" t="s">
        <v>18</v>
      </c>
      <c r="G20443" s="3" t="s">
        <v>28</v>
      </c>
      <c r="H20443" s="2">
        <v>0</v>
      </c>
      <c r="I20443" s="3" t="s">
        <v>29</v>
      </c>
      <c r="J20443" s="3" t="s">
        <v>30</v>
      </c>
      <c r="K20443" s="3" t="s">
        <v>128</v>
      </c>
      <c r="L20443" s="3" t="s">
        <v>487</v>
      </c>
      <c r="M20443" s="3" t="s">
        <v>109</v>
      </c>
      <c r="N20443">
        <v>1997</v>
      </c>
      <c r="O20443">
        <f>2024-Table1[[#This Row],[car_year]]</f>
        <v>27</v>
      </c>
      <c r="P204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443" s="2">
        <v>1</v>
      </c>
      <c r="R20443" s="3" t="s">
        <v>69</v>
      </c>
      <c r="S20443" s="4">
        <v>85081.71</v>
      </c>
      <c r="T20443" s="4">
        <v>110698.86</v>
      </c>
      <c r="U20443" t="str">
        <f>IF(Table1[[#This Row],[household_income]]&lt;=100000,"Low Income",IF(Table1[[#This Row],[household_income]]&lt;=200000,"Middle Income","High Income"))</f>
        <v>Middle Income</v>
      </c>
    </row>
    <row r="20444" spans="1:21" x14ac:dyDescent="0.35">
      <c r="A20444" s="3" t="s">
        <v>21524</v>
      </c>
      <c r="B20444" s="1">
        <v>27359</v>
      </c>
      <c r="C20444" s="2">
        <f ca="1">YEAR(TODAY())-YEAR(Table1[[#This Row],[birthdate]])</f>
        <v>50</v>
      </c>
      <c r="D20444" s="2" t="str">
        <f ca="1">IF(Table1[[#This Row],[age]]&lt;=29,"Young Adult",IF(Table1[[#This Row],[age]]&lt;=49,"Middle-aged Adult","Old Adult"))</f>
        <v>Old Adult</v>
      </c>
      <c r="E20444" s="3" t="s">
        <v>17</v>
      </c>
      <c r="F20444" s="3" t="s">
        <v>18</v>
      </c>
      <c r="G20444" s="3" t="s">
        <v>28</v>
      </c>
      <c r="H20444" s="2">
        <v>0</v>
      </c>
      <c r="I20444" s="3" t="s">
        <v>29</v>
      </c>
      <c r="J20444" s="3" t="s">
        <v>30</v>
      </c>
      <c r="K20444" s="3" t="s">
        <v>98</v>
      </c>
      <c r="L20444" s="3" t="s">
        <v>463</v>
      </c>
      <c r="M20444" s="3" t="s">
        <v>117</v>
      </c>
      <c r="N20444">
        <v>2006</v>
      </c>
      <c r="O20444">
        <f>2024-Table1[[#This Row],[car_year]]</f>
        <v>18</v>
      </c>
      <c r="P204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444" s="2">
        <v>0</v>
      </c>
      <c r="R20444" s="3" t="s">
        <v>25</v>
      </c>
      <c r="S20444" s="4">
        <v>50125.42</v>
      </c>
      <c r="T20444" s="4">
        <v>52694.74</v>
      </c>
      <c r="U20444" t="str">
        <f>IF(Table1[[#This Row],[household_income]]&lt;=100000,"Low Income",IF(Table1[[#This Row],[household_income]]&lt;=200000,"Middle Income","High Income"))</f>
        <v>Low Income</v>
      </c>
    </row>
    <row r="20445" spans="1:21" x14ac:dyDescent="0.35">
      <c r="A20445" s="3" t="s">
        <v>21525</v>
      </c>
      <c r="B20445" s="1">
        <v>36542</v>
      </c>
      <c r="C20445" s="2">
        <f ca="1">YEAR(TODAY())-YEAR(Table1[[#This Row],[birthdate]])</f>
        <v>24</v>
      </c>
      <c r="D20445" s="2" t="str">
        <f ca="1">IF(Table1[[#This Row],[age]]&lt;=29,"Young Adult",IF(Table1[[#This Row],[age]]&lt;=49,"Middle-aged Adult","Old Adult"))</f>
        <v>Young Adult</v>
      </c>
      <c r="E20445" s="3" t="s">
        <v>17</v>
      </c>
      <c r="F20445" s="3" t="s">
        <v>18</v>
      </c>
      <c r="G20445" s="3" t="s">
        <v>19</v>
      </c>
      <c r="H20445" s="2">
        <v>0</v>
      </c>
      <c r="I20445" s="3" t="s">
        <v>29</v>
      </c>
      <c r="J20445" s="3" t="s">
        <v>30</v>
      </c>
      <c r="K20445" s="3" t="s">
        <v>42</v>
      </c>
      <c r="L20445" s="3" t="s">
        <v>334</v>
      </c>
      <c r="M20445" s="3" t="s">
        <v>57</v>
      </c>
      <c r="N20445">
        <v>2006</v>
      </c>
      <c r="O20445">
        <f>2024-Table1[[#This Row],[car_year]]</f>
        <v>18</v>
      </c>
      <c r="P204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445" s="2">
        <v>0</v>
      </c>
      <c r="R20445" s="3" t="s">
        <v>34</v>
      </c>
      <c r="S20445" s="4">
        <v>13725.29</v>
      </c>
      <c r="T20445" s="4">
        <v>49967.519999999997</v>
      </c>
      <c r="U20445" t="str">
        <f>IF(Table1[[#This Row],[household_income]]&lt;=100000,"Low Income",IF(Table1[[#This Row],[household_income]]&lt;=200000,"Middle Income","High Income"))</f>
        <v>Low Income</v>
      </c>
    </row>
    <row r="20446" spans="1:21" x14ac:dyDescent="0.35">
      <c r="A20446" s="3" t="s">
        <v>21526</v>
      </c>
      <c r="B20446" s="1">
        <v>36868</v>
      </c>
      <c r="C20446" s="2">
        <f ca="1">YEAR(TODAY())-YEAR(Table1[[#This Row],[birthdate]])</f>
        <v>24</v>
      </c>
      <c r="D20446" s="2" t="str">
        <f ca="1">IF(Table1[[#This Row],[age]]&lt;=29,"Young Adult",IF(Table1[[#This Row],[age]]&lt;=49,"Middle-aged Adult","Old Adult"))</f>
        <v>Young Adult</v>
      </c>
      <c r="E20446" s="3" t="s">
        <v>17</v>
      </c>
      <c r="F20446" s="3" t="s">
        <v>18</v>
      </c>
      <c r="G20446" s="3" t="s">
        <v>28</v>
      </c>
      <c r="H20446" s="2">
        <v>0</v>
      </c>
      <c r="I20446" s="3" t="s">
        <v>29</v>
      </c>
      <c r="J20446" s="3" t="s">
        <v>30</v>
      </c>
      <c r="K20446" s="3" t="s">
        <v>98</v>
      </c>
      <c r="L20446" s="3">
        <v>944</v>
      </c>
      <c r="M20446" s="3" t="s">
        <v>126</v>
      </c>
      <c r="N20446">
        <v>1988</v>
      </c>
      <c r="O20446">
        <f>2024-Table1[[#This Row],[car_year]]</f>
        <v>36</v>
      </c>
      <c r="P204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446" s="2">
        <v>0</v>
      </c>
      <c r="R20446" s="3" t="s">
        <v>62</v>
      </c>
      <c r="S20446" s="4">
        <v>84175.6</v>
      </c>
      <c r="T20446" s="4">
        <v>62440.61</v>
      </c>
      <c r="U20446" t="str">
        <f>IF(Table1[[#This Row],[household_income]]&lt;=100000,"Low Income",IF(Table1[[#This Row],[household_income]]&lt;=200000,"Middle Income","High Income"))</f>
        <v>Low Income</v>
      </c>
    </row>
    <row r="20447" spans="1:21" x14ac:dyDescent="0.35">
      <c r="A20447" s="3" t="s">
        <v>21527</v>
      </c>
      <c r="B20447" s="1">
        <v>34259</v>
      </c>
      <c r="C20447" s="2">
        <f ca="1">YEAR(TODAY())-YEAR(Table1[[#This Row],[birthdate]])</f>
        <v>31</v>
      </c>
      <c r="D20447" s="2" t="str">
        <f ca="1">IF(Table1[[#This Row],[age]]&lt;=29,"Young Adult",IF(Table1[[#This Row],[age]]&lt;=49,"Middle-aged Adult","Old Adult"))</f>
        <v>Middle-aged Adult</v>
      </c>
      <c r="E20447" s="3" t="s">
        <v>36</v>
      </c>
      <c r="F20447" s="3" t="s">
        <v>18</v>
      </c>
      <c r="G20447" s="3" t="s">
        <v>28</v>
      </c>
      <c r="H20447" s="2">
        <v>1</v>
      </c>
      <c r="I20447" s="3" t="s">
        <v>20</v>
      </c>
      <c r="J20447" s="3" t="s">
        <v>47</v>
      </c>
      <c r="K20447" s="3" t="s">
        <v>128</v>
      </c>
      <c r="L20447" s="3" t="s">
        <v>1809</v>
      </c>
      <c r="M20447" s="3" t="s">
        <v>33</v>
      </c>
      <c r="N20447">
        <v>1997</v>
      </c>
      <c r="O20447">
        <f>2024-Table1[[#This Row],[car_year]]</f>
        <v>27</v>
      </c>
      <c r="P204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447" s="2">
        <v>0</v>
      </c>
      <c r="R20447" s="3" t="s">
        <v>34</v>
      </c>
      <c r="S20447" s="4">
        <v>53980.22</v>
      </c>
      <c r="T20447" s="4">
        <v>208323.96</v>
      </c>
      <c r="U20447" t="str">
        <f>IF(Table1[[#This Row],[household_income]]&lt;=100000,"Low Income",IF(Table1[[#This Row],[household_income]]&lt;=200000,"Middle Income","High Income"))</f>
        <v>High Income</v>
      </c>
    </row>
    <row r="20448" spans="1:21" x14ac:dyDescent="0.35">
      <c r="A20448" s="3" t="s">
        <v>21528</v>
      </c>
      <c r="B20448" s="1">
        <v>28790</v>
      </c>
      <c r="C20448" s="2">
        <f ca="1">YEAR(TODAY())-YEAR(Table1[[#This Row],[birthdate]])</f>
        <v>46</v>
      </c>
      <c r="D20448" s="2" t="str">
        <f ca="1">IF(Table1[[#This Row],[age]]&lt;=29,"Young Adult",IF(Table1[[#This Row],[age]]&lt;=49,"Middle-aged Adult","Old Adult"))</f>
        <v>Middle-aged Adult</v>
      </c>
      <c r="E20448" s="3" t="s">
        <v>27</v>
      </c>
      <c r="F20448" s="3" t="s">
        <v>18</v>
      </c>
      <c r="G20448" s="3" t="s">
        <v>28</v>
      </c>
      <c r="H20448" s="2">
        <v>1</v>
      </c>
      <c r="I20448" s="3" t="s">
        <v>20</v>
      </c>
      <c r="J20448" s="3" t="s">
        <v>47</v>
      </c>
      <c r="K20448" s="3" t="s">
        <v>95</v>
      </c>
      <c r="L20448" s="3" t="s">
        <v>1688</v>
      </c>
      <c r="M20448" s="3" t="s">
        <v>100</v>
      </c>
      <c r="N20448">
        <v>1988</v>
      </c>
      <c r="O20448">
        <f>2024-Table1[[#This Row],[car_year]]</f>
        <v>36</v>
      </c>
      <c r="P2044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448" s="2">
        <v>0</v>
      </c>
      <c r="R20448" s="3" t="s">
        <v>62</v>
      </c>
      <c r="S20448" s="4">
        <v>72735.570000000007</v>
      </c>
      <c r="T20448" s="4">
        <v>230358.5</v>
      </c>
      <c r="U20448" t="str">
        <f>IF(Table1[[#This Row],[household_income]]&lt;=100000,"Low Income",IF(Table1[[#This Row],[household_income]]&lt;=200000,"Middle Income","High Income"))</f>
        <v>High Income</v>
      </c>
    </row>
    <row r="20449" spans="1:21" x14ac:dyDescent="0.35">
      <c r="A20449" s="3" t="s">
        <v>21529</v>
      </c>
      <c r="B20449" s="1">
        <v>24138</v>
      </c>
      <c r="C20449" s="2">
        <f ca="1">YEAR(TODAY())-YEAR(Table1[[#This Row],[birthdate]])</f>
        <v>58</v>
      </c>
      <c r="D20449" s="2" t="str">
        <f ca="1">IF(Table1[[#This Row],[age]]&lt;=29,"Young Adult",IF(Table1[[#This Row],[age]]&lt;=49,"Middle-aged Adult","Old Adult"))</f>
        <v>Old Adult</v>
      </c>
      <c r="E20449" s="3" t="s">
        <v>74</v>
      </c>
      <c r="F20449" s="3" t="s">
        <v>46</v>
      </c>
      <c r="G20449" s="3" t="s">
        <v>28</v>
      </c>
      <c r="H20449" s="2">
        <v>2</v>
      </c>
      <c r="I20449" s="3" t="s">
        <v>20</v>
      </c>
      <c r="J20449" s="3" t="s">
        <v>21</v>
      </c>
      <c r="K20449" s="3" t="s">
        <v>301</v>
      </c>
      <c r="L20449" s="3" t="s">
        <v>5329</v>
      </c>
      <c r="M20449" s="3" t="s">
        <v>24</v>
      </c>
      <c r="N20449">
        <v>2008</v>
      </c>
      <c r="O20449">
        <f>2024-Table1[[#This Row],[car_year]]</f>
        <v>16</v>
      </c>
      <c r="P204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449" s="2">
        <v>0</v>
      </c>
      <c r="R20449" s="3" t="s">
        <v>62</v>
      </c>
      <c r="S20449" s="4">
        <v>72570.64</v>
      </c>
      <c r="T20449" s="4">
        <v>237684.22</v>
      </c>
      <c r="U20449" t="str">
        <f>IF(Table1[[#This Row],[household_income]]&lt;=100000,"Low Income",IF(Table1[[#This Row],[household_income]]&lt;=200000,"Middle Income","High Income"))</f>
        <v>High Income</v>
      </c>
    </row>
    <row r="20450" spans="1:21" x14ac:dyDescent="0.35">
      <c r="A20450" s="3" t="s">
        <v>21530</v>
      </c>
      <c r="B20450" s="1">
        <v>32382</v>
      </c>
      <c r="C20450" s="2">
        <f ca="1">YEAR(TODAY())-YEAR(Table1[[#This Row],[birthdate]])</f>
        <v>36</v>
      </c>
      <c r="D20450" s="2" t="str">
        <f ca="1">IF(Table1[[#This Row],[age]]&lt;=29,"Young Adult",IF(Table1[[#This Row],[age]]&lt;=49,"Middle-aged Adult","Old Adult"))</f>
        <v>Middle-aged Adult</v>
      </c>
      <c r="E20450" s="3" t="s">
        <v>17</v>
      </c>
      <c r="F20450" s="3" t="s">
        <v>18</v>
      </c>
      <c r="G20450" s="3" t="s">
        <v>28</v>
      </c>
      <c r="H20450" s="2">
        <v>1</v>
      </c>
      <c r="I20450" s="3" t="s">
        <v>20</v>
      </c>
      <c r="J20450" s="3" t="s">
        <v>47</v>
      </c>
      <c r="K20450" s="3" t="s">
        <v>55</v>
      </c>
      <c r="L20450" s="3" t="s">
        <v>2245</v>
      </c>
      <c r="M20450" s="3" t="s">
        <v>65</v>
      </c>
      <c r="N20450">
        <v>1998</v>
      </c>
      <c r="O20450">
        <f>2024-Table1[[#This Row],[car_year]]</f>
        <v>26</v>
      </c>
      <c r="P204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450" s="2">
        <v>0</v>
      </c>
      <c r="R20450" s="3" t="s">
        <v>69</v>
      </c>
      <c r="S20450" s="4">
        <v>81586.490000000005</v>
      </c>
      <c r="T20450" s="4">
        <v>162663.51</v>
      </c>
      <c r="U20450" t="str">
        <f>IF(Table1[[#This Row],[household_income]]&lt;=100000,"Low Income",IF(Table1[[#This Row],[household_income]]&lt;=200000,"Middle Income","High Income"))</f>
        <v>Middle Income</v>
      </c>
    </row>
    <row r="20451" spans="1:21" x14ac:dyDescent="0.35">
      <c r="A20451" s="3" t="s">
        <v>21531</v>
      </c>
      <c r="B20451" s="1">
        <v>36658</v>
      </c>
      <c r="C20451" s="2">
        <f ca="1">YEAR(TODAY())-YEAR(Table1[[#This Row],[birthdate]])</f>
        <v>24</v>
      </c>
      <c r="D20451" s="2" t="str">
        <f ca="1">IF(Table1[[#This Row],[age]]&lt;=29,"Young Adult",IF(Table1[[#This Row],[age]]&lt;=49,"Middle-aged Adult","Old Adult"))</f>
        <v>Young Adult</v>
      </c>
      <c r="E20451" s="3" t="s">
        <v>27</v>
      </c>
      <c r="F20451" s="3" t="s">
        <v>18</v>
      </c>
      <c r="G20451" s="3" t="s">
        <v>19</v>
      </c>
      <c r="H20451" s="2">
        <v>0</v>
      </c>
      <c r="I20451" s="3" t="s">
        <v>20</v>
      </c>
      <c r="J20451" s="3" t="s">
        <v>47</v>
      </c>
      <c r="K20451" s="3" t="s">
        <v>51</v>
      </c>
      <c r="L20451" s="3" t="s">
        <v>349</v>
      </c>
      <c r="M20451" s="3" t="s">
        <v>53</v>
      </c>
      <c r="N20451">
        <v>2005</v>
      </c>
      <c r="O20451">
        <f>2024-Table1[[#This Row],[car_year]]</f>
        <v>19</v>
      </c>
      <c r="P204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451" s="2">
        <v>0</v>
      </c>
      <c r="R20451" s="3" t="s">
        <v>34</v>
      </c>
      <c r="S20451" s="4">
        <v>54104.78</v>
      </c>
      <c r="T20451" s="4">
        <v>197537.87</v>
      </c>
      <c r="U20451" t="str">
        <f>IF(Table1[[#This Row],[household_income]]&lt;=100000,"Low Income",IF(Table1[[#This Row],[household_income]]&lt;=200000,"Middle Income","High Income"))</f>
        <v>Middle Income</v>
      </c>
    </row>
    <row r="20452" spans="1:21" x14ac:dyDescent="0.35">
      <c r="A20452" s="3" t="s">
        <v>21532</v>
      </c>
      <c r="B20452" s="1">
        <v>19068</v>
      </c>
      <c r="C20452" s="2">
        <f ca="1">YEAR(TODAY())-YEAR(Table1[[#This Row],[birthdate]])</f>
        <v>72</v>
      </c>
      <c r="D20452" s="2" t="str">
        <f ca="1">IF(Table1[[#This Row],[age]]&lt;=29,"Young Adult",IF(Table1[[#This Row],[age]]&lt;=49,"Middle-aged Adult","Old Adult"))</f>
        <v>Old Adult</v>
      </c>
      <c r="E20452" s="3" t="s">
        <v>27</v>
      </c>
      <c r="F20452" s="3" t="s">
        <v>18</v>
      </c>
      <c r="G20452" s="3" t="s">
        <v>19</v>
      </c>
      <c r="H20452" s="2">
        <v>0</v>
      </c>
      <c r="I20452" s="3" t="s">
        <v>29</v>
      </c>
      <c r="J20452" s="3" t="s">
        <v>30</v>
      </c>
      <c r="K20452" s="3" t="s">
        <v>164</v>
      </c>
      <c r="L20452" s="3" t="s">
        <v>1607</v>
      </c>
      <c r="M20452" s="3" t="s">
        <v>44</v>
      </c>
      <c r="N20452">
        <v>2009</v>
      </c>
      <c r="O20452">
        <f>2024-Table1[[#This Row],[car_year]]</f>
        <v>15</v>
      </c>
      <c r="P204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452" s="2">
        <v>4</v>
      </c>
      <c r="R20452" s="3" t="s">
        <v>25</v>
      </c>
      <c r="S20452" s="4">
        <v>36354.28</v>
      </c>
      <c r="T20452" s="4">
        <v>230420.51</v>
      </c>
      <c r="U20452" t="str">
        <f>IF(Table1[[#This Row],[household_income]]&lt;=100000,"Low Income",IF(Table1[[#This Row],[household_income]]&lt;=200000,"Middle Income","High Income"))</f>
        <v>High Income</v>
      </c>
    </row>
    <row r="20453" spans="1:21" x14ac:dyDescent="0.35">
      <c r="A20453" s="3" t="s">
        <v>21533</v>
      </c>
      <c r="B20453" s="1">
        <v>30332</v>
      </c>
      <c r="C20453" s="2">
        <f ca="1">YEAR(TODAY())-YEAR(Table1[[#This Row],[birthdate]])</f>
        <v>41</v>
      </c>
      <c r="D20453" s="2" t="str">
        <f ca="1">IF(Table1[[#This Row],[age]]&lt;=29,"Young Adult",IF(Table1[[#This Row],[age]]&lt;=49,"Middle-aged Adult","Old Adult"))</f>
        <v>Middle-aged Adult</v>
      </c>
      <c r="E20453" s="3" t="s">
        <v>17</v>
      </c>
      <c r="F20453" s="3" t="s">
        <v>18</v>
      </c>
      <c r="G20453" s="3" t="s">
        <v>28</v>
      </c>
      <c r="H20453" s="2">
        <v>0</v>
      </c>
      <c r="I20453" s="3" t="s">
        <v>29</v>
      </c>
      <c r="J20453" s="3" t="s">
        <v>30</v>
      </c>
      <c r="K20453" s="3" t="s">
        <v>42</v>
      </c>
      <c r="L20453" s="3" t="s">
        <v>316</v>
      </c>
      <c r="M20453" s="3" t="s">
        <v>44</v>
      </c>
      <c r="N20453">
        <v>1986</v>
      </c>
      <c r="O20453">
        <f>2024-Table1[[#This Row],[car_year]]</f>
        <v>38</v>
      </c>
      <c r="P204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453" s="2">
        <v>2</v>
      </c>
      <c r="R20453" s="3" t="s">
        <v>34</v>
      </c>
      <c r="S20453" s="4">
        <v>12338.73</v>
      </c>
      <c r="T20453" s="4">
        <v>157425.51</v>
      </c>
      <c r="U20453" t="str">
        <f>IF(Table1[[#This Row],[household_income]]&lt;=100000,"Low Income",IF(Table1[[#This Row],[household_income]]&lt;=200000,"Middle Income","High Income"))</f>
        <v>Middle Income</v>
      </c>
    </row>
    <row r="20454" spans="1:21" x14ac:dyDescent="0.35">
      <c r="A20454" s="3" t="s">
        <v>21534</v>
      </c>
      <c r="B20454" s="1">
        <v>33880</v>
      </c>
      <c r="C20454" s="2">
        <f ca="1">YEAR(TODAY())-YEAR(Table1[[#This Row],[birthdate]])</f>
        <v>32</v>
      </c>
      <c r="D20454" s="2" t="str">
        <f ca="1">IF(Table1[[#This Row],[age]]&lt;=29,"Young Adult",IF(Table1[[#This Row],[age]]&lt;=49,"Middle-aged Adult","Old Adult"))</f>
        <v>Middle-aged Adult</v>
      </c>
      <c r="E20454" s="3" t="s">
        <v>27</v>
      </c>
      <c r="F20454" s="3" t="s">
        <v>46</v>
      </c>
      <c r="G20454" s="3" t="s">
        <v>28</v>
      </c>
      <c r="H20454" s="2">
        <v>0</v>
      </c>
      <c r="I20454" s="3" t="s">
        <v>29</v>
      </c>
      <c r="J20454" s="3" t="s">
        <v>50</v>
      </c>
      <c r="K20454" s="3" t="s">
        <v>169</v>
      </c>
      <c r="L20454" s="3" t="s">
        <v>3557</v>
      </c>
      <c r="M20454" s="3" t="s">
        <v>126</v>
      </c>
      <c r="N20454">
        <v>2008</v>
      </c>
      <c r="O20454">
        <f>2024-Table1[[#This Row],[car_year]]</f>
        <v>16</v>
      </c>
      <c r="P204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454" s="2">
        <v>0</v>
      </c>
      <c r="R20454" s="3" t="s">
        <v>34</v>
      </c>
      <c r="S20454" s="4">
        <v>31488.97</v>
      </c>
      <c r="T20454" s="4">
        <v>246638.79</v>
      </c>
      <c r="U20454" t="str">
        <f>IF(Table1[[#This Row],[household_income]]&lt;=100000,"Low Income",IF(Table1[[#This Row],[household_income]]&lt;=200000,"Middle Income","High Income"))</f>
        <v>High Income</v>
      </c>
    </row>
    <row r="20455" spans="1:21" x14ac:dyDescent="0.35">
      <c r="A20455" s="3" t="s">
        <v>21535</v>
      </c>
      <c r="B20455" s="1">
        <v>23779</v>
      </c>
      <c r="C20455" s="2">
        <f ca="1">YEAR(TODAY())-YEAR(Table1[[#This Row],[birthdate]])</f>
        <v>59</v>
      </c>
      <c r="D20455" s="2" t="str">
        <f ca="1">IF(Table1[[#This Row],[age]]&lt;=29,"Young Adult",IF(Table1[[#This Row],[age]]&lt;=49,"Middle-aged Adult","Old Adult"))</f>
        <v>Old Adult</v>
      </c>
      <c r="E20455" s="3" t="s">
        <v>17</v>
      </c>
      <c r="F20455" s="3" t="s">
        <v>18</v>
      </c>
      <c r="G20455" s="3" t="s">
        <v>19</v>
      </c>
      <c r="H20455" s="2">
        <v>0</v>
      </c>
      <c r="I20455" s="3" t="s">
        <v>29</v>
      </c>
      <c r="J20455" s="3" t="s">
        <v>21</v>
      </c>
      <c r="K20455" s="3" t="s">
        <v>37</v>
      </c>
      <c r="L20455" s="3" t="s">
        <v>1265</v>
      </c>
      <c r="M20455" s="3" t="s">
        <v>113</v>
      </c>
      <c r="N20455">
        <v>2008</v>
      </c>
      <c r="O20455">
        <f>2024-Table1[[#This Row],[car_year]]</f>
        <v>16</v>
      </c>
      <c r="P204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455" s="2">
        <v>2</v>
      </c>
      <c r="R20455" s="3" t="s">
        <v>69</v>
      </c>
      <c r="S20455" s="4">
        <v>31148.639999999999</v>
      </c>
      <c r="T20455" s="4">
        <v>222065.07</v>
      </c>
      <c r="U20455" t="str">
        <f>IF(Table1[[#This Row],[household_income]]&lt;=100000,"Low Income",IF(Table1[[#This Row],[household_income]]&lt;=200000,"Middle Income","High Income"))</f>
        <v>High Income</v>
      </c>
    </row>
    <row r="20456" spans="1:21" x14ac:dyDescent="0.35">
      <c r="A20456" s="3" t="s">
        <v>21536</v>
      </c>
      <c r="B20456" s="1">
        <v>33711</v>
      </c>
      <c r="C20456" s="2">
        <f ca="1">YEAR(TODAY())-YEAR(Table1[[#This Row],[birthdate]])</f>
        <v>32</v>
      </c>
      <c r="D20456" s="2" t="str">
        <f ca="1">IF(Table1[[#This Row],[age]]&lt;=29,"Young Adult",IF(Table1[[#This Row],[age]]&lt;=49,"Middle-aged Adult","Old Adult"))</f>
        <v>Middle-aged Adult</v>
      </c>
      <c r="E20456" s="3" t="s">
        <v>36</v>
      </c>
      <c r="F20456" s="3" t="s">
        <v>46</v>
      </c>
      <c r="G20456" s="3" t="s">
        <v>19</v>
      </c>
      <c r="H20456" s="2">
        <v>0</v>
      </c>
      <c r="I20456" s="3" t="s">
        <v>29</v>
      </c>
      <c r="J20456" s="3" t="s">
        <v>30</v>
      </c>
      <c r="K20456" s="3" t="s">
        <v>301</v>
      </c>
      <c r="L20456" s="3" t="s">
        <v>1053</v>
      </c>
      <c r="M20456" s="3" t="s">
        <v>117</v>
      </c>
      <c r="N20456">
        <v>1996</v>
      </c>
      <c r="O20456">
        <f>2024-Table1[[#This Row],[car_year]]</f>
        <v>28</v>
      </c>
      <c r="P204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456" s="2">
        <v>1</v>
      </c>
      <c r="R20456" s="3" t="s">
        <v>69</v>
      </c>
      <c r="S20456" s="4">
        <v>68356.91</v>
      </c>
      <c r="T20456" s="4">
        <v>237898.05</v>
      </c>
      <c r="U20456" t="str">
        <f>IF(Table1[[#This Row],[household_income]]&lt;=100000,"Low Income",IF(Table1[[#This Row],[household_income]]&lt;=200000,"Middle Income","High Income"))</f>
        <v>High Income</v>
      </c>
    </row>
    <row r="20457" spans="1:21" x14ac:dyDescent="0.35">
      <c r="A20457" s="3" t="s">
        <v>21537</v>
      </c>
      <c r="B20457" s="1">
        <v>27723</v>
      </c>
      <c r="C20457" s="2">
        <f ca="1">YEAR(TODAY())-YEAR(Table1[[#This Row],[birthdate]])</f>
        <v>49</v>
      </c>
      <c r="D20457" s="2" t="str">
        <f ca="1">IF(Table1[[#This Row],[age]]&lt;=29,"Young Adult",IF(Table1[[#This Row],[age]]&lt;=49,"Middle-aged Adult","Old Adult"))</f>
        <v>Middle-aged Adult</v>
      </c>
      <c r="E20457" s="3" t="s">
        <v>17</v>
      </c>
      <c r="F20457" s="3" t="s">
        <v>18</v>
      </c>
      <c r="G20457" s="3" t="s">
        <v>19</v>
      </c>
      <c r="H20457" s="2">
        <v>0</v>
      </c>
      <c r="I20457" s="3" t="s">
        <v>29</v>
      </c>
      <c r="J20457" s="3" t="s">
        <v>30</v>
      </c>
      <c r="K20457" s="3" t="s">
        <v>301</v>
      </c>
      <c r="L20457" s="3" t="s">
        <v>6187</v>
      </c>
      <c r="M20457" s="3" t="s">
        <v>178</v>
      </c>
      <c r="N20457">
        <v>2001</v>
      </c>
      <c r="O20457">
        <f>2024-Table1[[#This Row],[car_year]]</f>
        <v>23</v>
      </c>
      <c r="P204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457" s="2">
        <v>0</v>
      </c>
      <c r="R20457" s="3" t="s">
        <v>25</v>
      </c>
      <c r="S20457" s="4">
        <v>51934.26</v>
      </c>
      <c r="T20457" s="4">
        <v>235404.19</v>
      </c>
      <c r="U20457" t="str">
        <f>IF(Table1[[#This Row],[household_income]]&lt;=100000,"Low Income",IF(Table1[[#This Row],[household_income]]&lt;=200000,"Middle Income","High Income"))</f>
        <v>High Income</v>
      </c>
    </row>
    <row r="20458" spans="1:21" x14ac:dyDescent="0.35">
      <c r="A20458" s="3" t="s">
        <v>21538</v>
      </c>
      <c r="B20458" s="1">
        <v>18768</v>
      </c>
      <c r="C20458" s="2">
        <f ca="1">YEAR(TODAY())-YEAR(Table1[[#This Row],[birthdate]])</f>
        <v>73</v>
      </c>
      <c r="D20458" s="2" t="str">
        <f ca="1">IF(Table1[[#This Row],[age]]&lt;=29,"Young Adult",IF(Table1[[#This Row],[age]]&lt;=49,"Middle-aged Adult","Old Adult"))</f>
        <v>Old Adult</v>
      </c>
      <c r="E20458" s="3" t="s">
        <v>17</v>
      </c>
      <c r="F20458" s="3" t="s">
        <v>18</v>
      </c>
      <c r="G20458" s="3" t="s">
        <v>19</v>
      </c>
      <c r="H20458" s="2">
        <v>0</v>
      </c>
      <c r="I20458" s="3" t="s">
        <v>29</v>
      </c>
      <c r="J20458" s="3" t="s">
        <v>30</v>
      </c>
      <c r="K20458" s="3" t="s">
        <v>301</v>
      </c>
      <c r="L20458" s="3" t="s">
        <v>1053</v>
      </c>
      <c r="M20458" s="3" t="s">
        <v>61</v>
      </c>
      <c r="N20458">
        <v>2001</v>
      </c>
      <c r="O20458">
        <f>2024-Table1[[#This Row],[car_year]]</f>
        <v>23</v>
      </c>
      <c r="P204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458" s="2">
        <v>1</v>
      </c>
      <c r="R20458" s="3" t="s">
        <v>62</v>
      </c>
      <c r="S20458" s="4">
        <v>24115.21</v>
      </c>
      <c r="T20458" s="4">
        <v>230510.78</v>
      </c>
      <c r="U20458" t="str">
        <f>IF(Table1[[#This Row],[household_income]]&lt;=100000,"Low Income",IF(Table1[[#This Row],[household_income]]&lt;=200000,"Middle Income","High Income"))</f>
        <v>High Income</v>
      </c>
    </row>
    <row r="20459" spans="1:21" x14ac:dyDescent="0.35">
      <c r="A20459" s="3" t="s">
        <v>21539</v>
      </c>
      <c r="B20459" s="1">
        <v>34607</v>
      </c>
      <c r="C20459" s="2">
        <f ca="1">YEAR(TODAY())-YEAR(Table1[[#This Row],[birthdate]])</f>
        <v>30</v>
      </c>
      <c r="D20459" s="2" t="str">
        <f ca="1">IF(Table1[[#This Row],[age]]&lt;=29,"Young Adult",IF(Table1[[#This Row],[age]]&lt;=49,"Middle-aged Adult","Old Adult"))</f>
        <v>Middle-aged Adult</v>
      </c>
      <c r="E20459" s="3" t="s">
        <v>27</v>
      </c>
      <c r="F20459" s="3" t="s">
        <v>46</v>
      </c>
      <c r="G20459" s="3" t="s">
        <v>19</v>
      </c>
      <c r="H20459" s="2">
        <v>2</v>
      </c>
      <c r="I20459" s="3" t="s">
        <v>20</v>
      </c>
      <c r="J20459" s="3" t="s">
        <v>47</v>
      </c>
      <c r="K20459" s="3" t="s">
        <v>64</v>
      </c>
      <c r="L20459" s="3" t="s">
        <v>151</v>
      </c>
      <c r="M20459" s="3" t="s">
        <v>61</v>
      </c>
      <c r="N20459">
        <v>1992</v>
      </c>
      <c r="O20459">
        <f>2024-Table1[[#This Row],[car_year]]</f>
        <v>32</v>
      </c>
      <c r="P2045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459" s="2">
        <v>0</v>
      </c>
      <c r="R20459" s="3" t="s">
        <v>62</v>
      </c>
      <c r="S20459" s="4">
        <v>10479.08</v>
      </c>
      <c r="T20459" s="4">
        <v>137523.31</v>
      </c>
      <c r="U20459" t="str">
        <f>IF(Table1[[#This Row],[household_income]]&lt;=100000,"Low Income",IF(Table1[[#This Row],[household_income]]&lt;=200000,"Middle Income","High Income"))</f>
        <v>Middle Income</v>
      </c>
    </row>
    <row r="20460" spans="1:21" x14ac:dyDescent="0.35">
      <c r="A20460" s="3" t="s">
        <v>21540</v>
      </c>
      <c r="B20460" s="1">
        <v>35088</v>
      </c>
      <c r="C20460" s="2">
        <f ca="1">YEAR(TODAY())-YEAR(Table1[[#This Row],[birthdate]])</f>
        <v>28</v>
      </c>
      <c r="D20460" s="2" t="str">
        <f ca="1">IF(Table1[[#This Row],[age]]&lt;=29,"Young Adult",IF(Table1[[#This Row],[age]]&lt;=49,"Middle-aged Adult","Old Adult"))</f>
        <v>Young Adult</v>
      </c>
      <c r="E20460" s="3" t="s">
        <v>17</v>
      </c>
      <c r="F20460" s="3" t="s">
        <v>18</v>
      </c>
      <c r="G20460" s="3" t="s">
        <v>28</v>
      </c>
      <c r="H20460" s="2">
        <v>0</v>
      </c>
      <c r="I20460" s="3" t="s">
        <v>29</v>
      </c>
      <c r="J20460" s="3" t="s">
        <v>21</v>
      </c>
      <c r="K20460" s="3" t="s">
        <v>22</v>
      </c>
      <c r="L20460" s="3" t="s">
        <v>304</v>
      </c>
      <c r="M20460" s="3" t="s">
        <v>126</v>
      </c>
      <c r="N20460">
        <v>1996</v>
      </c>
      <c r="O20460">
        <f>2024-Table1[[#This Row],[car_year]]</f>
        <v>28</v>
      </c>
      <c r="P204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460" s="2">
        <v>0</v>
      </c>
      <c r="R20460" s="3" t="s">
        <v>34</v>
      </c>
      <c r="S20460" s="4">
        <v>82266.100000000006</v>
      </c>
      <c r="T20460" s="4">
        <v>66664.929999999993</v>
      </c>
      <c r="U20460" t="str">
        <f>IF(Table1[[#This Row],[household_income]]&lt;=100000,"Low Income",IF(Table1[[#This Row],[household_income]]&lt;=200000,"Middle Income","High Income"))</f>
        <v>Low Income</v>
      </c>
    </row>
    <row r="20461" spans="1:21" x14ac:dyDescent="0.35">
      <c r="A20461" s="3" t="s">
        <v>21541</v>
      </c>
      <c r="B20461" s="1">
        <v>24994</v>
      </c>
      <c r="C20461" s="2">
        <f ca="1">YEAR(TODAY())-YEAR(Table1[[#This Row],[birthdate]])</f>
        <v>56</v>
      </c>
      <c r="D20461" s="2" t="str">
        <f ca="1">IF(Table1[[#This Row],[age]]&lt;=29,"Young Adult",IF(Table1[[#This Row],[age]]&lt;=49,"Middle-aged Adult","Old Adult"))</f>
        <v>Old Adult</v>
      </c>
      <c r="E20461" s="3" t="s">
        <v>17</v>
      </c>
      <c r="F20461" s="3" t="s">
        <v>46</v>
      </c>
      <c r="G20461" s="3" t="s">
        <v>19</v>
      </c>
      <c r="H20461" s="2">
        <v>0</v>
      </c>
      <c r="I20461" s="3" t="s">
        <v>29</v>
      </c>
      <c r="J20461" s="3" t="s">
        <v>30</v>
      </c>
      <c r="K20461" s="3" t="s">
        <v>71</v>
      </c>
      <c r="L20461" s="3" t="s">
        <v>493</v>
      </c>
      <c r="M20461" s="3" t="s">
        <v>100</v>
      </c>
      <c r="N20461">
        <v>2005</v>
      </c>
      <c r="O20461">
        <f>2024-Table1[[#This Row],[car_year]]</f>
        <v>19</v>
      </c>
      <c r="P204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461" s="2">
        <v>0</v>
      </c>
      <c r="R20461" s="3" t="s">
        <v>40</v>
      </c>
      <c r="S20461" s="4">
        <v>34596.68</v>
      </c>
      <c r="T20461" s="4">
        <v>202075.06</v>
      </c>
      <c r="U20461" t="str">
        <f>IF(Table1[[#This Row],[household_income]]&lt;=100000,"Low Income",IF(Table1[[#This Row],[household_income]]&lt;=200000,"Middle Income","High Income"))</f>
        <v>High Income</v>
      </c>
    </row>
    <row r="20462" spans="1:21" x14ac:dyDescent="0.35">
      <c r="A20462" s="3" t="s">
        <v>21542</v>
      </c>
      <c r="B20462" s="1">
        <v>34302</v>
      </c>
      <c r="C20462" s="2">
        <f ca="1">YEAR(TODAY())-YEAR(Table1[[#This Row],[birthdate]])</f>
        <v>31</v>
      </c>
      <c r="D20462" s="2" t="str">
        <f ca="1">IF(Table1[[#This Row],[age]]&lt;=29,"Young Adult",IF(Table1[[#This Row],[age]]&lt;=49,"Middle-aged Adult","Old Adult"))</f>
        <v>Middle-aged Adult</v>
      </c>
      <c r="E20462" s="3" t="s">
        <v>27</v>
      </c>
      <c r="F20462" s="3" t="s">
        <v>46</v>
      </c>
      <c r="G20462" s="3" t="s">
        <v>19</v>
      </c>
      <c r="H20462" s="2">
        <v>0</v>
      </c>
      <c r="I20462" s="3" t="s">
        <v>29</v>
      </c>
      <c r="J20462" s="3" t="s">
        <v>30</v>
      </c>
      <c r="K20462" s="3" t="s">
        <v>64</v>
      </c>
      <c r="L20462" s="3" t="s">
        <v>1990</v>
      </c>
      <c r="M20462" s="3" t="s">
        <v>134</v>
      </c>
      <c r="N20462">
        <v>1984</v>
      </c>
      <c r="O20462">
        <f>2024-Table1[[#This Row],[car_year]]</f>
        <v>40</v>
      </c>
      <c r="P2046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462" s="2">
        <v>0</v>
      </c>
      <c r="R20462" s="3" t="s">
        <v>34</v>
      </c>
      <c r="S20462" s="4">
        <v>62017.9</v>
      </c>
      <c r="T20462" s="4">
        <v>91588.93</v>
      </c>
      <c r="U20462" t="str">
        <f>IF(Table1[[#This Row],[household_income]]&lt;=100000,"Low Income",IF(Table1[[#This Row],[household_income]]&lt;=200000,"Middle Income","High Income"))</f>
        <v>Low Income</v>
      </c>
    </row>
    <row r="20463" spans="1:21" x14ac:dyDescent="0.35">
      <c r="A20463" s="3" t="s">
        <v>21543</v>
      </c>
      <c r="B20463" s="1">
        <v>32485</v>
      </c>
      <c r="C20463" s="2">
        <f ca="1">YEAR(TODAY())-YEAR(Table1[[#This Row],[birthdate]])</f>
        <v>36</v>
      </c>
      <c r="D20463" s="2" t="str">
        <f ca="1">IF(Table1[[#This Row],[age]]&lt;=29,"Young Adult",IF(Table1[[#This Row],[age]]&lt;=49,"Middle-aged Adult","Old Adult"))</f>
        <v>Middle-aged Adult</v>
      </c>
      <c r="E20463" s="3" t="s">
        <v>17</v>
      </c>
      <c r="F20463" s="3" t="s">
        <v>18</v>
      </c>
      <c r="G20463" s="3" t="s">
        <v>28</v>
      </c>
      <c r="H20463" s="2">
        <v>0</v>
      </c>
      <c r="I20463" s="3" t="s">
        <v>29</v>
      </c>
      <c r="J20463" s="3" t="s">
        <v>50</v>
      </c>
      <c r="K20463" s="3" t="s">
        <v>51</v>
      </c>
      <c r="L20463" s="3" t="s">
        <v>418</v>
      </c>
      <c r="M20463" s="3" t="s">
        <v>139</v>
      </c>
      <c r="N20463">
        <v>1992</v>
      </c>
      <c r="O20463">
        <f>2024-Table1[[#This Row],[car_year]]</f>
        <v>32</v>
      </c>
      <c r="P204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463" s="2">
        <v>0</v>
      </c>
      <c r="R20463" s="3" t="s">
        <v>62</v>
      </c>
      <c r="S20463" s="4">
        <v>58490.9</v>
      </c>
      <c r="T20463" s="4">
        <v>128332.68</v>
      </c>
      <c r="U20463" t="str">
        <f>IF(Table1[[#This Row],[household_income]]&lt;=100000,"Low Income",IF(Table1[[#This Row],[household_income]]&lt;=200000,"Middle Income","High Income"))</f>
        <v>Middle Income</v>
      </c>
    </row>
    <row r="20464" spans="1:21" x14ac:dyDescent="0.35">
      <c r="A20464" s="3" t="s">
        <v>21544</v>
      </c>
      <c r="B20464" s="1">
        <v>31998</v>
      </c>
      <c r="C20464" s="2">
        <f ca="1">YEAR(TODAY())-YEAR(Table1[[#This Row],[birthdate]])</f>
        <v>37</v>
      </c>
      <c r="D20464" s="2" t="str">
        <f ca="1">IF(Table1[[#This Row],[age]]&lt;=29,"Young Adult",IF(Table1[[#This Row],[age]]&lt;=49,"Middle-aged Adult","Old Adult"))</f>
        <v>Middle-aged Adult</v>
      </c>
      <c r="E20464" s="3" t="s">
        <v>17</v>
      </c>
      <c r="F20464" s="3" t="s">
        <v>18</v>
      </c>
      <c r="G20464" s="3" t="s">
        <v>19</v>
      </c>
      <c r="H20464" s="2">
        <v>0</v>
      </c>
      <c r="I20464" s="3" t="s">
        <v>29</v>
      </c>
      <c r="J20464" s="3" t="s">
        <v>21</v>
      </c>
      <c r="K20464" s="3" t="s">
        <v>283</v>
      </c>
      <c r="L20464" s="3" t="s">
        <v>1685</v>
      </c>
      <c r="M20464" s="3" t="s">
        <v>117</v>
      </c>
      <c r="N20464">
        <v>2006</v>
      </c>
      <c r="O20464">
        <f>2024-Table1[[#This Row],[car_year]]</f>
        <v>18</v>
      </c>
      <c r="P204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464" s="2">
        <v>0</v>
      </c>
      <c r="R20464" s="3" t="s">
        <v>25</v>
      </c>
      <c r="S20464" s="4">
        <v>26565.33</v>
      </c>
      <c r="T20464" s="4">
        <v>180617.9</v>
      </c>
      <c r="U20464" t="str">
        <f>IF(Table1[[#This Row],[household_income]]&lt;=100000,"Low Income",IF(Table1[[#This Row],[household_income]]&lt;=200000,"Middle Income","High Income"))</f>
        <v>Middle Income</v>
      </c>
    </row>
    <row r="20465" spans="1:21" x14ac:dyDescent="0.35">
      <c r="A20465" s="3" t="s">
        <v>21545</v>
      </c>
      <c r="B20465" s="1">
        <v>33387</v>
      </c>
      <c r="C20465" s="2">
        <f ca="1">YEAR(TODAY())-YEAR(Table1[[#This Row],[birthdate]])</f>
        <v>33</v>
      </c>
      <c r="D20465" s="2" t="str">
        <f ca="1">IF(Table1[[#This Row],[age]]&lt;=29,"Young Adult",IF(Table1[[#This Row],[age]]&lt;=49,"Middle-aged Adult","Old Adult"))</f>
        <v>Middle-aged Adult</v>
      </c>
      <c r="E20465" s="3" t="s">
        <v>17</v>
      </c>
      <c r="F20465" s="3" t="s">
        <v>46</v>
      </c>
      <c r="G20465" s="3" t="s">
        <v>19</v>
      </c>
      <c r="H20465" s="2">
        <v>0</v>
      </c>
      <c r="I20465" s="3" t="s">
        <v>29</v>
      </c>
      <c r="J20465" s="3" t="s">
        <v>21</v>
      </c>
      <c r="K20465" s="3" t="s">
        <v>169</v>
      </c>
      <c r="L20465" s="3" t="s">
        <v>861</v>
      </c>
      <c r="M20465" s="3" t="s">
        <v>39</v>
      </c>
      <c r="N20465">
        <v>1993</v>
      </c>
      <c r="O20465">
        <f>2024-Table1[[#This Row],[car_year]]</f>
        <v>31</v>
      </c>
      <c r="P2046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465" s="2">
        <v>0</v>
      </c>
      <c r="R20465" s="3" t="s">
        <v>40</v>
      </c>
      <c r="S20465" s="4">
        <v>67073.23</v>
      </c>
      <c r="T20465" s="4">
        <v>248856.34</v>
      </c>
      <c r="U20465" t="str">
        <f>IF(Table1[[#This Row],[household_income]]&lt;=100000,"Low Income",IF(Table1[[#This Row],[household_income]]&lt;=200000,"Middle Income","High Income"))</f>
        <v>High Income</v>
      </c>
    </row>
    <row r="20466" spans="1:21" x14ac:dyDescent="0.35">
      <c r="A20466" s="3" t="s">
        <v>21546</v>
      </c>
      <c r="B20466" s="1">
        <v>21916</v>
      </c>
      <c r="C20466" s="2">
        <f ca="1">YEAR(TODAY())-YEAR(Table1[[#This Row],[birthdate]])</f>
        <v>64</v>
      </c>
      <c r="D20466" s="2" t="str">
        <f ca="1">IF(Table1[[#This Row],[age]]&lt;=29,"Young Adult",IF(Table1[[#This Row],[age]]&lt;=49,"Middle-aged Adult","Old Adult"))</f>
        <v>Old Adult</v>
      </c>
      <c r="E20466" s="3" t="s">
        <v>74</v>
      </c>
      <c r="F20466" s="3" t="s">
        <v>18</v>
      </c>
      <c r="G20466" s="3" t="s">
        <v>28</v>
      </c>
      <c r="H20466" s="2">
        <v>0</v>
      </c>
      <c r="I20466" s="3" t="s">
        <v>20</v>
      </c>
      <c r="J20466" s="3" t="s">
        <v>30</v>
      </c>
      <c r="K20466" s="3" t="s">
        <v>115</v>
      </c>
      <c r="L20466" s="3" t="s">
        <v>192</v>
      </c>
      <c r="M20466" s="3" t="s">
        <v>178</v>
      </c>
      <c r="N20466">
        <v>2007</v>
      </c>
      <c r="O20466">
        <f>2024-Table1[[#This Row],[car_year]]</f>
        <v>17</v>
      </c>
      <c r="P204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466" s="2">
        <v>0</v>
      </c>
      <c r="R20466" s="3" t="s">
        <v>69</v>
      </c>
      <c r="S20466" s="4">
        <v>45367.34</v>
      </c>
      <c r="T20466" s="4">
        <v>172798.44</v>
      </c>
      <c r="U20466" t="str">
        <f>IF(Table1[[#This Row],[household_income]]&lt;=100000,"Low Income",IF(Table1[[#This Row],[household_income]]&lt;=200000,"Middle Income","High Income"))</f>
        <v>Middle Income</v>
      </c>
    </row>
    <row r="20467" spans="1:21" x14ac:dyDescent="0.35">
      <c r="A20467" s="3" t="s">
        <v>21547</v>
      </c>
      <c r="B20467" s="1">
        <v>18815</v>
      </c>
      <c r="C20467" s="2">
        <f ca="1">YEAR(TODAY())-YEAR(Table1[[#This Row],[birthdate]])</f>
        <v>73</v>
      </c>
      <c r="D20467" s="2" t="str">
        <f ca="1">IF(Table1[[#This Row],[age]]&lt;=29,"Young Adult",IF(Table1[[#This Row],[age]]&lt;=49,"Middle-aged Adult","Old Adult"))</f>
        <v>Old Adult</v>
      </c>
      <c r="E20467" s="3" t="s">
        <v>27</v>
      </c>
      <c r="F20467" s="3" t="s">
        <v>46</v>
      </c>
      <c r="G20467" s="3" t="s">
        <v>28</v>
      </c>
      <c r="H20467" s="2">
        <v>0</v>
      </c>
      <c r="I20467" s="3" t="s">
        <v>20</v>
      </c>
      <c r="J20467" s="3" t="s">
        <v>30</v>
      </c>
      <c r="K20467" s="3" t="s">
        <v>64</v>
      </c>
      <c r="L20467" s="3" t="s">
        <v>1157</v>
      </c>
      <c r="M20467" s="3" t="s">
        <v>33</v>
      </c>
      <c r="N20467">
        <v>1997</v>
      </c>
      <c r="O20467">
        <f>2024-Table1[[#This Row],[car_year]]</f>
        <v>27</v>
      </c>
      <c r="P204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467" s="2">
        <v>0</v>
      </c>
      <c r="R20467" s="3" t="s">
        <v>34</v>
      </c>
      <c r="S20467" s="4">
        <v>73980.210000000006</v>
      </c>
      <c r="T20467" s="4">
        <v>113876.44</v>
      </c>
      <c r="U20467" t="str">
        <f>IF(Table1[[#This Row],[household_income]]&lt;=100000,"Low Income",IF(Table1[[#This Row],[household_income]]&lt;=200000,"Middle Income","High Income"))</f>
        <v>Middle Income</v>
      </c>
    </row>
    <row r="20468" spans="1:21" x14ac:dyDescent="0.35">
      <c r="A20468" s="3" t="s">
        <v>21548</v>
      </c>
      <c r="B20468" s="1">
        <v>24777</v>
      </c>
      <c r="C20468" s="2">
        <f ca="1">YEAR(TODAY())-YEAR(Table1[[#This Row],[birthdate]])</f>
        <v>57</v>
      </c>
      <c r="D20468" s="2" t="str">
        <f ca="1">IF(Table1[[#This Row],[age]]&lt;=29,"Young Adult",IF(Table1[[#This Row],[age]]&lt;=49,"Middle-aged Adult","Old Adult"))</f>
        <v>Old Adult</v>
      </c>
      <c r="E20468" s="3" t="s">
        <v>27</v>
      </c>
      <c r="F20468" s="3" t="s">
        <v>18</v>
      </c>
      <c r="G20468" s="3" t="s">
        <v>28</v>
      </c>
      <c r="H20468" s="2">
        <v>0</v>
      </c>
      <c r="I20468" s="3" t="s">
        <v>20</v>
      </c>
      <c r="J20468" s="3" t="s">
        <v>50</v>
      </c>
      <c r="K20468" s="3" t="s">
        <v>128</v>
      </c>
      <c r="L20468" s="3" t="s">
        <v>1360</v>
      </c>
      <c r="M20468" s="3" t="s">
        <v>44</v>
      </c>
      <c r="N20468">
        <v>1992</v>
      </c>
      <c r="O20468">
        <f>2024-Table1[[#This Row],[car_year]]</f>
        <v>32</v>
      </c>
      <c r="P2046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468" s="2">
        <v>3</v>
      </c>
      <c r="R20468" s="3" t="s">
        <v>34</v>
      </c>
      <c r="S20468" s="4">
        <v>32224.11</v>
      </c>
      <c r="T20468" s="4">
        <v>98188.37</v>
      </c>
      <c r="U20468" t="str">
        <f>IF(Table1[[#This Row],[household_income]]&lt;=100000,"Low Income",IF(Table1[[#This Row],[household_income]]&lt;=200000,"Middle Income","High Income"))</f>
        <v>Low Income</v>
      </c>
    </row>
    <row r="20469" spans="1:21" x14ac:dyDescent="0.35">
      <c r="A20469" s="3" t="s">
        <v>21549</v>
      </c>
      <c r="B20469" s="1">
        <v>24810</v>
      </c>
      <c r="C20469" s="2">
        <f ca="1">YEAR(TODAY())-YEAR(Table1[[#This Row],[birthdate]])</f>
        <v>57</v>
      </c>
      <c r="D20469" s="2" t="str">
        <f ca="1">IF(Table1[[#This Row],[age]]&lt;=29,"Young Adult",IF(Table1[[#This Row],[age]]&lt;=49,"Middle-aged Adult","Old Adult"))</f>
        <v>Old Adult</v>
      </c>
      <c r="E20469" s="3" t="s">
        <v>17</v>
      </c>
      <c r="F20469" s="3" t="s">
        <v>18</v>
      </c>
      <c r="G20469" s="3" t="s">
        <v>28</v>
      </c>
      <c r="H20469" s="2">
        <v>0</v>
      </c>
      <c r="I20469" s="3" t="s">
        <v>29</v>
      </c>
      <c r="J20469" s="3" t="s">
        <v>47</v>
      </c>
      <c r="K20469" s="3" t="s">
        <v>164</v>
      </c>
      <c r="L20469" s="3" t="s">
        <v>823</v>
      </c>
      <c r="M20469" s="3" t="s">
        <v>24</v>
      </c>
      <c r="N20469">
        <v>2012</v>
      </c>
      <c r="O20469">
        <f>2024-Table1[[#This Row],[car_year]]</f>
        <v>12</v>
      </c>
      <c r="P204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469" s="2">
        <v>0</v>
      </c>
      <c r="R20469" s="3" t="s">
        <v>34</v>
      </c>
      <c r="S20469" s="4">
        <v>24400.02</v>
      </c>
      <c r="T20469" s="4">
        <v>134580.96</v>
      </c>
      <c r="U20469" t="str">
        <f>IF(Table1[[#This Row],[household_income]]&lt;=100000,"Low Income",IF(Table1[[#This Row],[household_income]]&lt;=200000,"Middle Income","High Income"))</f>
        <v>Middle Income</v>
      </c>
    </row>
    <row r="20470" spans="1:21" x14ac:dyDescent="0.35">
      <c r="A20470" s="3" t="s">
        <v>21550</v>
      </c>
      <c r="B20470" s="1">
        <v>25437</v>
      </c>
      <c r="C20470" s="2">
        <f ca="1">YEAR(TODAY())-YEAR(Table1[[#This Row],[birthdate]])</f>
        <v>55</v>
      </c>
      <c r="D20470" s="2" t="str">
        <f ca="1">IF(Table1[[#This Row],[age]]&lt;=29,"Young Adult",IF(Table1[[#This Row],[age]]&lt;=49,"Middle-aged Adult","Old Adult"))</f>
        <v>Old Adult</v>
      </c>
      <c r="E20470" s="3" t="s">
        <v>74</v>
      </c>
      <c r="F20470" s="3" t="s">
        <v>46</v>
      </c>
      <c r="G20470" s="3" t="s">
        <v>28</v>
      </c>
      <c r="H20470" s="2">
        <v>2</v>
      </c>
      <c r="I20470" s="3" t="s">
        <v>20</v>
      </c>
      <c r="J20470" s="3" t="s">
        <v>30</v>
      </c>
      <c r="K20470" s="3" t="s">
        <v>145</v>
      </c>
      <c r="L20470" s="3" t="s">
        <v>1290</v>
      </c>
      <c r="M20470" s="3" t="s">
        <v>126</v>
      </c>
      <c r="N20470">
        <v>2010</v>
      </c>
      <c r="O20470">
        <f>2024-Table1[[#This Row],[car_year]]</f>
        <v>14</v>
      </c>
      <c r="P204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470" s="2">
        <v>0</v>
      </c>
      <c r="R20470" s="3" t="s">
        <v>25</v>
      </c>
      <c r="S20470" s="4">
        <v>66240.28</v>
      </c>
      <c r="T20470" s="4">
        <v>83604.13</v>
      </c>
      <c r="U20470" t="str">
        <f>IF(Table1[[#This Row],[household_income]]&lt;=100000,"Low Income",IF(Table1[[#This Row],[household_income]]&lt;=200000,"Middle Income","High Income"))</f>
        <v>Low Income</v>
      </c>
    </row>
    <row r="20471" spans="1:21" x14ac:dyDescent="0.35">
      <c r="A20471" s="3" t="s">
        <v>21551</v>
      </c>
      <c r="B20471" s="1">
        <v>35295</v>
      </c>
      <c r="C20471" s="2">
        <f ca="1">YEAR(TODAY())-YEAR(Table1[[#This Row],[birthdate]])</f>
        <v>28</v>
      </c>
      <c r="D20471" s="2" t="str">
        <f ca="1">IF(Table1[[#This Row],[age]]&lt;=29,"Young Adult",IF(Table1[[#This Row],[age]]&lt;=49,"Middle-aged Adult","Old Adult"))</f>
        <v>Young Adult</v>
      </c>
      <c r="E20471" s="3" t="s">
        <v>27</v>
      </c>
      <c r="F20471" s="3" t="s">
        <v>18</v>
      </c>
      <c r="G20471" s="3" t="s">
        <v>28</v>
      </c>
      <c r="H20471" s="2">
        <v>2</v>
      </c>
      <c r="I20471" s="3" t="s">
        <v>20</v>
      </c>
      <c r="J20471" s="3" t="s">
        <v>30</v>
      </c>
      <c r="K20471" s="3" t="s">
        <v>71</v>
      </c>
      <c r="L20471" s="3" t="s">
        <v>86</v>
      </c>
      <c r="M20471" s="3" t="s">
        <v>109</v>
      </c>
      <c r="N20471">
        <v>2007</v>
      </c>
      <c r="O20471">
        <f>2024-Table1[[#This Row],[car_year]]</f>
        <v>17</v>
      </c>
      <c r="P204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471" s="2">
        <v>0</v>
      </c>
      <c r="R20471" s="3" t="s">
        <v>69</v>
      </c>
      <c r="S20471" s="4">
        <v>74000.31</v>
      </c>
      <c r="T20471" s="4">
        <v>171249.03</v>
      </c>
      <c r="U20471" t="str">
        <f>IF(Table1[[#This Row],[household_income]]&lt;=100000,"Low Income",IF(Table1[[#This Row],[household_income]]&lt;=200000,"Middle Income","High Income"))</f>
        <v>Middle Income</v>
      </c>
    </row>
    <row r="20472" spans="1:21" x14ac:dyDescent="0.35">
      <c r="A20472" s="3" t="s">
        <v>21552</v>
      </c>
      <c r="B20472" s="1">
        <v>36309</v>
      </c>
      <c r="C20472" s="2">
        <f ca="1">YEAR(TODAY())-YEAR(Table1[[#This Row],[birthdate]])</f>
        <v>25</v>
      </c>
      <c r="D20472" s="2" t="str">
        <f ca="1">IF(Table1[[#This Row],[age]]&lt;=29,"Young Adult",IF(Table1[[#This Row],[age]]&lt;=49,"Middle-aged Adult","Old Adult"))</f>
        <v>Young Adult</v>
      </c>
      <c r="E20472" s="3" t="s">
        <v>36</v>
      </c>
      <c r="F20472" s="3" t="s">
        <v>18</v>
      </c>
      <c r="G20472" s="3" t="s">
        <v>19</v>
      </c>
      <c r="H20472" s="2">
        <v>0</v>
      </c>
      <c r="I20472" s="3" t="s">
        <v>29</v>
      </c>
      <c r="J20472" s="3" t="s">
        <v>47</v>
      </c>
      <c r="K20472" s="3" t="s">
        <v>55</v>
      </c>
      <c r="L20472" s="3" t="s">
        <v>1375</v>
      </c>
      <c r="M20472" s="3" t="s">
        <v>57</v>
      </c>
      <c r="N20472">
        <v>2002</v>
      </c>
      <c r="O20472">
        <f>2024-Table1[[#This Row],[car_year]]</f>
        <v>22</v>
      </c>
      <c r="P204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472" s="2">
        <v>0</v>
      </c>
      <c r="R20472" s="3" t="s">
        <v>25</v>
      </c>
      <c r="S20472" s="4">
        <v>26279.08</v>
      </c>
      <c r="T20472" s="4">
        <v>89220.27</v>
      </c>
      <c r="U20472" t="str">
        <f>IF(Table1[[#This Row],[household_income]]&lt;=100000,"Low Income",IF(Table1[[#This Row],[household_income]]&lt;=200000,"Middle Income","High Income"))</f>
        <v>Low Income</v>
      </c>
    </row>
    <row r="20473" spans="1:21" x14ac:dyDescent="0.35">
      <c r="A20473" s="3" t="s">
        <v>21553</v>
      </c>
      <c r="B20473" s="1">
        <v>24611</v>
      </c>
      <c r="C20473" s="2">
        <f ca="1">YEAR(TODAY())-YEAR(Table1[[#This Row],[birthdate]])</f>
        <v>57</v>
      </c>
      <c r="D20473" s="2" t="str">
        <f ca="1">IF(Table1[[#This Row],[age]]&lt;=29,"Young Adult",IF(Table1[[#This Row],[age]]&lt;=49,"Middle-aged Adult","Old Adult"))</f>
        <v>Old Adult</v>
      </c>
      <c r="E20473" s="3" t="s">
        <v>17</v>
      </c>
      <c r="F20473" s="3" t="s">
        <v>18</v>
      </c>
      <c r="G20473" s="3" t="s">
        <v>28</v>
      </c>
      <c r="H20473" s="2">
        <v>0</v>
      </c>
      <c r="I20473" s="3" t="s">
        <v>29</v>
      </c>
      <c r="J20473" s="3" t="s">
        <v>30</v>
      </c>
      <c r="K20473" s="3" t="s">
        <v>154</v>
      </c>
      <c r="L20473" s="3" t="s">
        <v>768</v>
      </c>
      <c r="M20473" s="3" t="s">
        <v>126</v>
      </c>
      <c r="N20473">
        <v>1999</v>
      </c>
      <c r="O20473">
        <f>2024-Table1[[#This Row],[car_year]]</f>
        <v>25</v>
      </c>
      <c r="P204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473" s="2">
        <v>0</v>
      </c>
      <c r="R20473" s="3" t="s">
        <v>34</v>
      </c>
      <c r="S20473" s="4">
        <v>52246.94</v>
      </c>
      <c r="T20473" s="4">
        <v>149502.29</v>
      </c>
      <c r="U20473" t="str">
        <f>IF(Table1[[#This Row],[household_income]]&lt;=100000,"Low Income",IF(Table1[[#This Row],[household_income]]&lt;=200000,"Middle Income","High Income"))</f>
        <v>Middle Income</v>
      </c>
    </row>
    <row r="20474" spans="1:21" x14ac:dyDescent="0.35">
      <c r="A20474" s="3" t="s">
        <v>21554</v>
      </c>
      <c r="B20474" s="1">
        <v>24172</v>
      </c>
      <c r="C20474" s="2">
        <f ca="1">YEAR(TODAY())-YEAR(Table1[[#This Row],[birthdate]])</f>
        <v>58</v>
      </c>
      <c r="D20474" s="2" t="str">
        <f ca="1">IF(Table1[[#This Row],[age]]&lt;=29,"Young Adult",IF(Table1[[#This Row],[age]]&lt;=49,"Middle-aged Adult","Old Adult"))</f>
        <v>Old Adult</v>
      </c>
      <c r="E20474" s="3" t="s">
        <v>27</v>
      </c>
      <c r="F20474" s="3" t="s">
        <v>18</v>
      </c>
      <c r="G20474" s="3" t="s">
        <v>19</v>
      </c>
      <c r="H20474" s="2">
        <v>0</v>
      </c>
      <c r="I20474" s="3" t="s">
        <v>29</v>
      </c>
      <c r="J20474" s="3" t="s">
        <v>50</v>
      </c>
      <c r="K20474" s="3" t="s">
        <v>111</v>
      </c>
      <c r="L20474" s="3" t="s">
        <v>566</v>
      </c>
      <c r="M20474" s="3" t="s">
        <v>33</v>
      </c>
      <c r="N20474">
        <v>1992</v>
      </c>
      <c r="O20474">
        <f>2024-Table1[[#This Row],[car_year]]</f>
        <v>32</v>
      </c>
      <c r="P204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474" s="2">
        <v>0</v>
      </c>
      <c r="R20474" s="3" t="s">
        <v>62</v>
      </c>
      <c r="S20474" s="4">
        <v>56642.85</v>
      </c>
      <c r="T20474" s="4">
        <v>188140.13</v>
      </c>
      <c r="U20474" t="str">
        <f>IF(Table1[[#This Row],[household_income]]&lt;=100000,"Low Income",IF(Table1[[#This Row],[household_income]]&lt;=200000,"Middle Income","High Income"))</f>
        <v>Middle Income</v>
      </c>
    </row>
    <row r="20475" spans="1:21" x14ac:dyDescent="0.35">
      <c r="A20475" s="3" t="s">
        <v>21555</v>
      </c>
      <c r="B20475" s="1">
        <v>33554</v>
      </c>
      <c r="C20475" s="2">
        <f ca="1">YEAR(TODAY())-YEAR(Table1[[#This Row],[birthdate]])</f>
        <v>33</v>
      </c>
      <c r="D20475" s="2" t="str">
        <f ca="1">IF(Table1[[#This Row],[age]]&lt;=29,"Young Adult",IF(Table1[[#This Row],[age]]&lt;=49,"Middle-aged Adult","Old Adult"))</f>
        <v>Middle-aged Adult</v>
      </c>
      <c r="E20475" s="3" t="s">
        <v>27</v>
      </c>
      <c r="F20475" s="3" t="s">
        <v>46</v>
      </c>
      <c r="G20475" s="3" t="s">
        <v>19</v>
      </c>
      <c r="H20475" s="2">
        <v>1</v>
      </c>
      <c r="I20475" s="3" t="s">
        <v>20</v>
      </c>
      <c r="J20475" s="3" t="s">
        <v>30</v>
      </c>
      <c r="K20475" s="3" t="s">
        <v>59</v>
      </c>
      <c r="L20475" s="3" t="s">
        <v>956</v>
      </c>
      <c r="M20475" s="3" t="s">
        <v>117</v>
      </c>
      <c r="N20475">
        <v>2010</v>
      </c>
      <c r="O20475">
        <f>2024-Table1[[#This Row],[car_year]]</f>
        <v>14</v>
      </c>
      <c r="P204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475" s="2">
        <v>0</v>
      </c>
      <c r="R20475" s="3" t="s">
        <v>62</v>
      </c>
      <c r="S20475" s="4">
        <v>48884.44</v>
      </c>
      <c r="T20475" s="4">
        <v>104871.41</v>
      </c>
      <c r="U20475" t="str">
        <f>IF(Table1[[#This Row],[household_income]]&lt;=100000,"Low Income",IF(Table1[[#This Row],[household_income]]&lt;=200000,"Middle Income","High Income"))</f>
        <v>Middle Income</v>
      </c>
    </row>
    <row r="20476" spans="1:21" x14ac:dyDescent="0.35">
      <c r="A20476" s="3" t="s">
        <v>21556</v>
      </c>
      <c r="B20476" s="1">
        <v>34697</v>
      </c>
      <c r="C20476" s="2">
        <f ca="1">YEAR(TODAY())-YEAR(Table1[[#This Row],[birthdate]])</f>
        <v>30</v>
      </c>
      <c r="D20476" s="2" t="str">
        <f ca="1">IF(Table1[[#This Row],[age]]&lt;=29,"Young Adult",IF(Table1[[#This Row],[age]]&lt;=49,"Middle-aged Adult","Old Adult"))</f>
        <v>Middle-aged Adult</v>
      </c>
      <c r="E20476" s="3" t="s">
        <v>17</v>
      </c>
      <c r="F20476" s="3" t="s">
        <v>18</v>
      </c>
      <c r="G20476" s="3" t="s">
        <v>19</v>
      </c>
      <c r="H20476" s="2">
        <v>0</v>
      </c>
      <c r="I20476" s="3" t="s">
        <v>29</v>
      </c>
      <c r="J20476" s="3" t="s">
        <v>30</v>
      </c>
      <c r="K20476" s="3" t="s">
        <v>64</v>
      </c>
      <c r="L20476" s="3" t="s">
        <v>543</v>
      </c>
      <c r="M20476" s="3" t="s">
        <v>57</v>
      </c>
      <c r="N20476">
        <v>1993</v>
      </c>
      <c r="O20476">
        <f>2024-Table1[[#This Row],[car_year]]</f>
        <v>31</v>
      </c>
      <c r="P204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476" s="2">
        <v>0</v>
      </c>
      <c r="R20476" s="3" t="s">
        <v>25</v>
      </c>
      <c r="S20476" s="4">
        <v>56070.64</v>
      </c>
      <c r="T20476" s="4">
        <v>102836.47</v>
      </c>
      <c r="U20476" t="str">
        <f>IF(Table1[[#This Row],[household_income]]&lt;=100000,"Low Income",IF(Table1[[#This Row],[household_income]]&lt;=200000,"Middle Income","High Income"))</f>
        <v>Middle Income</v>
      </c>
    </row>
    <row r="20477" spans="1:21" x14ac:dyDescent="0.35">
      <c r="A20477" s="3" t="s">
        <v>21557</v>
      </c>
      <c r="B20477" s="1">
        <v>24375</v>
      </c>
      <c r="C20477" s="2">
        <f ca="1">YEAR(TODAY())-YEAR(Table1[[#This Row],[birthdate]])</f>
        <v>58</v>
      </c>
      <c r="D20477" s="2" t="str">
        <f ca="1">IF(Table1[[#This Row],[age]]&lt;=29,"Young Adult",IF(Table1[[#This Row],[age]]&lt;=49,"Middle-aged Adult","Old Adult"))</f>
        <v>Old Adult</v>
      </c>
      <c r="E20477" s="3" t="s">
        <v>17</v>
      </c>
      <c r="F20477" s="3" t="s">
        <v>46</v>
      </c>
      <c r="G20477" s="3" t="s">
        <v>19</v>
      </c>
      <c r="H20477" s="2">
        <v>0</v>
      </c>
      <c r="I20477" s="3" t="s">
        <v>20</v>
      </c>
      <c r="J20477" s="3" t="s">
        <v>30</v>
      </c>
      <c r="K20477" s="3" t="s">
        <v>119</v>
      </c>
      <c r="L20477" s="3" t="s">
        <v>561</v>
      </c>
      <c r="M20477" s="3" t="s">
        <v>24</v>
      </c>
      <c r="N20477">
        <v>1992</v>
      </c>
      <c r="O20477">
        <f>2024-Table1[[#This Row],[car_year]]</f>
        <v>32</v>
      </c>
      <c r="P2047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477" s="2">
        <v>1</v>
      </c>
      <c r="R20477" s="3" t="s">
        <v>62</v>
      </c>
      <c r="S20477" s="4">
        <v>79098.8</v>
      </c>
      <c r="T20477" s="4">
        <v>79322.899999999994</v>
      </c>
      <c r="U20477" t="str">
        <f>IF(Table1[[#This Row],[household_income]]&lt;=100000,"Low Income",IF(Table1[[#This Row],[household_income]]&lt;=200000,"Middle Income","High Income"))</f>
        <v>Low Income</v>
      </c>
    </row>
    <row r="20478" spans="1:21" x14ac:dyDescent="0.35">
      <c r="A20478" s="3" t="s">
        <v>21558</v>
      </c>
      <c r="B20478" s="1">
        <v>35503</v>
      </c>
      <c r="C20478" s="2">
        <f ca="1">YEAR(TODAY())-YEAR(Table1[[#This Row],[birthdate]])</f>
        <v>27</v>
      </c>
      <c r="D20478" s="2" t="str">
        <f ca="1">IF(Table1[[#This Row],[age]]&lt;=29,"Young Adult",IF(Table1[[#This Row],[age]]&lt;=49,"Middle-aged Adult","Old Adult"))</f>
        <v>Young Adult</v>
      </c>
      <c r="E20478" s="3" t="s">
        <v>27</v>
      </c>
      <c r="F20478" s="3" t="s">
        <v>18</v>
      </c>
      <c r="G20478" s="3" t="s">
        <v>19</v>
      </c>
      <c r="H20478" s="2">
        <v>2</v>
      </c>
      <c r="I20478" s="3" t="s">
        <v>20</v>
      </c>
      <c r="J20478" s="3" t="s">
        <v>30</v>
      </c>
      <c r="K20478" s="3" t="s">
        <v>42</v>
      </c>
      <c r="L20478" s="3" t="s">
        <v>920</v>
      </c>
      <c r="M20478" s="3" t="s">
        <v>187</v>
      </c>
      <c r="N20478">
        <v>1994</v>
      </c>
      <c r="O20478">
        <f>2024-Table1[[#This Row],[car_year]]</f>
        <v>30</v>
      </c>
      <c r="P2047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478" s="2">
        <v>0</v>
      </c>
      <c r="R20478" s="3" t="s">
        <v>40</v>
      </c>
      <c r="S20478" s="4">
        <v>93927.53</v>
      </c>
      <c r="T20478" s="4">
        <v>211653.31</v>
      </c>
      <c r="U20478" t="str">
        <f>IF(Table1[[#This Row],[household_income]]&lt;=100000,"Low Income",IF(Table1[[#This Row],[household_income]]&lt;=200000,"Middle Income","High Income"))</f>
        <v>High Income</v>
      </c>
    </row>
    <row r="20479" spans="1:21" x14ac:dyDescent="0.35">
      <c r="A20479" s="3" t="s">
        <v>21559</v>
      </c>
      <c r="B20479" s="1">
        <v>31628</v>
      </c>
      <c r="C20479" s="2">
        <f ca="1">YEAR(TODAY())-YEAR(Table1[[#This Row],[birthdate]])</f>
        <v>38</v>
      </c>
      <c r="D20479" s="2" t="str">
        <f ca="1">IF(Table1[[#This Row],[age]]&lt;=29,"Young Adult",IF(Table1[[#This Row],[age]]&lt;=49,"Middle-aged Adult","Old Adult"))</f>
        <v>Middle-aged Adult</v>
      </c>
      <c r="E20479" s="3" t="s">
        <v>27</v>
      </c>
      <c r="F20479" s="3" t="s">
        <v>18</v>
      </c>
      <c r="G20479" s="3" t="s">
        <v>28</v>
      </c>
      <c r="H20479" s="2">
        <v>0</v>
      </c>
      <c r="I20479" s="3" t="s">
        <v>29</v>
      </c>
      <c r="J20479" s="3" t="s">
        <v>21</v>
      </c>
      <c r="K20479" s="3" t="s">
        <v>115</v>
      </c>
      <c r="L20479" s="3" t="s">
        <v>2239</v>
      </c>
      <c r="M20479" s="3" t="s">
        <v>109</v>
      </c>
      <c r="N20479">
        <v>2006</v>
      </c>
      <c r="O20479">
        <f>2024-Table1[[#This Row],[car_year]]</f>
        <v>18</v>
      </c>
      <c r="P204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479" s="2">
        <v>0</v>
      </c>
      <c r="R20479" s="3" t="s">
        <v>34</v>
      </c>
      <c r="S20479" s="4">
        <v>16048.29</v>
      </c>
      <c r="T20479" s="4">
        <v>209565.96</v>
      </c>
      <c r="U20479" t="str">
        <f>IF(Table1[[#This Row],[household_income]]&lt;=100000,"Low Income",IF(Table1[[#This Row],[household_income]]&lt;=200000,"Middle Income","High Income"))</f>
        <v>High Income</v>
      </c>
    </row>
    <row r="20480" spans="1:21" x14ac:dyDescent="0.35">
      <c r="A20480" s="3" t="s">
        <v>21560</v>
      </c>
      <c r="B20480" s="1">
        <v>29573</v>
      </c>
      <c r="C20480" s="2">
        <f ca="1">YEAR(TODAY())-YEAR(Table1[[#This Row],[birthdate]])</f>
        <v>44</v>
      </c>
      <c r="D20480" s="2" t="str">
        <f ca="1">IF(Table1[[#This Row],[age]]&lt;=29,"Young Adult",IF(Table1[[#This Row],[age]]&lt;=49,"Middle-aged Adult","Old Adult"))</f>
        <v>Middle-aged Adult</v>
      </c>
      <c r="E20480" s="3" t="s">
        <v>27</v>
      </c>
      <c r="F20480" s="3" t="s">
        <v>18</v>
      </c>
      <c r="G20480" s="3" t="s">
        <v>19</v>
      </c>
      <c r="H20480" s="2">
        <v>0</v>
      </c>
      <c r="I20480" s="3" t="s">
        <v>20</v>
      </c>
      <c r="J20480" s="3" t="s">
        <v>30</v>
      </c>
      <c r="K20480" s="3" t="s">
        <v>294</v>
      </c>
      <c r="L20480" s="3" t="s">
        <v>2555</v>
      </c>
      <c r="M20480" s="3" t="s">
        <v>126</v>
      </c>
      <c r="N20480">
        <v>2010</v>
      </c>
      <c r="O20480">
        <f>2024-Table1[[#This Row],[car_year]]</f>
        <v>14</v>
      </c>
      <c r="P204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480" s="2">
        <v>0</v>
      </c>
      <c r="R20480" s="3" t="s">
        <v>69</v>
      </c>
      <c r="S20480" s="4">
        <v>50461.120000000003</v>
      </c>
      <c r="T20480" s="4">
        <v>155794.04999999999</v>
      </c>
      <c r="U20480" t="str">
        <f>IF(Table1[[#This Row],[household_income]]&lt;=100000,"Low Income",IF(Table1[[#This Row],[household_income]]&lt;=200000,"Middle Income","High Income"))</f>
        <v>Middle Income</v>
      </c>
    </row>
    <row r="20481" spans="1:21" x14ac:dyDescent="0.35">
      <c r="A20481" s="3" t="s">
        <v>21561</v>
      </c>
      <c r="B20481" s="1">
        <v>25245</v>
      </c>
      <c r="C20481" s="2">
        <f ca="1">YEAR(TODAY())-YEAR(Table1[[#This Row],[birthdate]])</f>
        <v>55</v>
      </c>
      <c r="D20481" s="2" t="str">
        <f ca="1">IF(Table1[[#This Row],[age]]&lt;=29,"Young Adult",IF(Table1[[#This Row],[age]]&lt;=49,"Middle-aged Adult","Old Adult"))</f>
        <v>Old Adult</v>
      </c>
      <c r="E20481" s="3" t="s">
        <v>27</v>
      </c>
      <c r="F20481" s="3" t="s">
        <v>18</v>
      </c>
      <c r="G20481" s="3" t="s">
        <v>28</v>
      </c>
      <c r="H20481" s="2">
        <v>0</v>
      </c>
      <c r="I20481" s="3" t="s">
        <v>29</v>
      </c>
      <c r="J20481" s="3" t="s">
        <v>47</v>
      </c>
      <c r="K20481" s="3" t="s">
        <v>154</v>
      </c>
      <c r="L20481" s="3" t="s">
        <v>2950</v>
      </c>
      <c r="M20481" s="3" t="s">
        <v>187</v>
      </c>
      <c r="N20481">
        <v>2006</v>
      </c>
      <c r="O20481">
        <f>2024-Table1[[#This Row],[car_year]]</f>
        <v>18</v>
      </c>
      <c r="P204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481" s="2">
        <v>0</v>
      </c>
      <c r="R20481" s="3" t="s">
        <v>62</v>
      </c>
      <c r="S20481" s="4">
        <v>63221.82</v>
      </c>
      <c r="T20481" s="4">
        <v>204436.51</v>
      </c>
      <c r="U20481" t="str">
        <f>IF(Table1[[#This Row],[household_income]]&lt;=100000,"Low Income",IF(Table1[[#This Row],[household_income]]&lt;=200000,"Middle Income","High Income"))</f>
        <v>High Income</v>
      </c>
    </row>
    <row r="20482" spans="1:21" x14ac:dyDescent="0.35">
      <c r="A20482" s="3" t="s">
        <v>21562</v>
      </c>
      <c r="B20482" s="1">
        <v>34553</v>
      </c>
      <c r="C20482" s="2">
        <f ca="1">YEAR(TODAY())-YEAR(Table1[[#This Row],[birthdate]])</f>
        <v>30</v>
      </c>
      <c r="D20482" s="2" t="str">
        <f ca="1">IF(Table1[[#This Row],[age]]&lt;=29,"Young Adult",IF(Table1[[#This Row],[age]]&lt;=49,"Middle-aged Adult","Old Adult"))</f>
        <v>Middle-aged Adult</v>
      </c>
      <c r="E20482" s="3" t="s">
        <v>17</v>
      </c>
      <c r="F20482" s="3" t="s">
        <v>18</v>
      </c>
      <c r="G20482" s="3" t="s">
        <v>19</v>
      </c>
      <c r="H20482" s="2">
        <v>0</v>
      </c>
      <c r="I20482" s="3" t="s">
        <v>29</v>
      </c>
      <c r="J20482" s="3" t="s">
        <v>21</v>
      </c>
      <c r="K20482" s="3" t="s">
        <v>613</v>
      </c>
      <c r="L20482" s="3" t="s">
        <v>1365</v>
      </c>
      <c r="M20482" s="3" t="s">
        <v>57</v>
      </c>
      <c r="N20482">
        <v>1990</v>
      </c>
      <c r="O20482">
        <f>2024-Table1[[#This Row],[car_year]]</f>
        <v>34</v>
      </c>
      <c r="P2048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482" s="2">
        <v>0</v>
      </c>
      <c r="R20482" s="3" t="s">
        <v>40</v>
      </c>
      <c r="S20482" s="4">
        <v>7453.26</v>
      </c>
      <c r="T20482" s="4">
        <v>194081.01</v>
      </c>
      <c r="U20482" t="str">
        <f>IF(Table1[[#This Row],[household_income]]&lt;=100000,"Low Income",IF(Table1[[#This Row],[household_income]]&lt;=200000,"Middle Income","High Income"))</f>
        <v>Middle Income</v>
      </c>
    </row>
    <row r="20483" spans="1:21" x14ac:dyDescent="0.35">
      <c r="A20483" s="3" t="s">
        <v>21563</v>
      </c>
      <c r="B20483" s="1">
        <v>26938</v>
      </c>
      <c r="C20483" s="2">
        <f ca="1">YEAR(TODAY())-YEAR(Table1[[#This Row],[birthdate]])</f>
        <v>51</v>
      </c>
      <c r="D20483" s="2" t="str">
        <f ca="1">IF(Table1[[#This Row],[age]]&lt;=29,"Young Adult",IF(Table1[[#This Row],[age]]&lt;=49,"Middle-aged Adult","Old Adult"))</f>
        <v>Old Adult</v>
      </c>
      <c r="E20483" s="3" t="s">
        <v>74</v>
      </c>
      <c r="F20483" s="3" t="s">
        <v>18</v>
      </c>
      <c r="G20483" s="3" t="s">
        <v>28</v>
      </c>
      <c r="H20483" s="2">
        <v>0</v>
      </c>
      <c r="I20483" s="3" t="s">
        <v>29</v>
      </c>
      <c r="J20483" s="3" t="s">
        <v>47</v>
      </c>
      <c r="K20483" s="3" t="s">
        <v>245</v>
      </c>
      <c r="L20483" s="3" t="s">
        <v>292</v>
      </c>
      <c r="M20483" s="3" t="s">
        <v>33</v>
      </c>
      <c r="N20483">
        <v>1998</v>
      </c>
      <c r="O20483">
        <f>2024-Table1[[#This Row],[car_year]]</f>
        <v>26</v>
      </c>
      <c r="P204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483" s="2">
        <v>0</v>
      </c>
      <c r="R20483" s="3" t="s">
        <v>25</v>
      </c>
      <c r="S20483" s="4">
        <v>93097.96</v>
      </c>
      <c r="T20483" s="4">
        <v>150063.46</v>
      </c>
      <c r="U20483" t="str">
        <f>IF(Table1[[#This Row],[household_income]]&lt;=100000,"Low Income",IF(Table1[[#This Row],[household_income]]&lt;=200000,"Middle Income","High Income"))</f>
        <v>Middle Income</v>
      </c>
    </row>
    <row r="20484" spans="1:21" x14ac:dyDescent="0.35">
      <c r="A20484" s="3" t="s">
        <v>21564</v>
      </c>
      <c r="B20484" s="1">
        <v>19361</v>
      </c>
      <c r="C20484" s="2">
        <f ca="1">YEAR(TODAY())-YEAR(Table1[[#This Row],[birthdate]])</f>
        <v>71</v>
      </c>
      <c r="D20484" s="2" t="str">
        <f ca="1">IF(Table1[[#This Row],[age]]&lt;=29,"Young Adult",IF(Table1[[#This Row],[age]]&lt;=49,"Middle-aged Adult","Old Adult"))</f>
        <v>Old Adult</v>
      </c>
      <c r="E20484" s="3" t="s">
        <v>27</v>
      </c>
      <c r="F20484" s="3" t="s">
        <v>18</v>
      </c>
      <c r="G20484" s="3" t="s">
        <v>28</v>
      </c>
      <c r="H20484" s="2">
        <v>1</v>
      </c>
      <c r="I20484" s="3" t="s">
        <v>20</v>
      </c>
      <c r="J20484" s="3" t="s">
        <v>21</v>
      </c>
      <c r="K20484" s="3" t="s">
        <v>104</v>
      </c>
      <c r="L20484" s="3" t="s">
        <v>4557</v>
      </c>
      <c r="M20484" s="3" t="s">
        <v>100</v>
      </c>
      <c r="N20484">
        <v>2006</v>
      </c>
      <c r="O20484">
        <f>2024-Table1[[#This Row],[car_year]]</f>
        <v>18</v>
      </c>
      <c r="P204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484" s="2">
        <v>4</v>
      </c>
      <c r="R20484" s="3" t="s">
        <v>34</v>
      </c>
      <c r="S20484" s="4">
        <v>68372.240000000005</v>
      </c>
      <c r="T20484" s="4">
        <v>149206</v>
      </c>
      <c r="U20484" t="str">
        <f>IF(Table1[[#This Row],[household_income]]&lt;=100000,"Low Income",IF(Table1[[#This Row],[household_income]]&lt;=200000,"Middle Income","High Income"))</f>
        <v>Middle Income</v>
      </c>
    </row>
    <row r="20485" spans="1:21" x14ac:dyDescent="0.35">
      <c r="A20485" s="3" t="s">
        <v>21565</v>
      </c>
      <c r="B20485" s="1">
        <v>29526</v>
      </c>
      <c r="C20485" s="2">
        <f ca="1">YEAR(TODAY())-YEAR(Table1[[#This Row],[birthdate]])</f>
        <v>44</v>
      </c>
      <c r="D20485" s="2" t="str">
        <f ca="1">IF(Table1[[#This Row],[age]]&lt;=29,"Young Adult",IF(Table1[[#This Row],[age]]&lt;=49,"Middle-aged Adult","Old Adult"))</f>
        <v>Middle-aged Adult</v>
      </c>
      <c r="E20485" s="3" t="s">
        <v>36</v>
      </c>
      <c r="F20485" s="3" t="s">
        <v>18</v>
      </c>
      <c r="G20485" s="3" t="s">
        <v>28</v>
      </c>
      <c r="H20485" s="2">
        <v>0</v>
      </c>
      <c r="I20485" s="3" t="s">
        <v>20</v>
      </c>
      <c r="J20485" s="3" t="s">
        <v>21</v>
      </c>
      <c r="K20485" s="3" t="s">
        <v>301</v>
      </c>
      <c r="L20485" s="3" t="s">
        <v>6187</v>
      </c>
      <c r="M20485" s="3" t="s">
        <v>80</v>
      </c>
      <c r="N20485">
        <v>2002</v>
      </c>
      <c r="O20485">
        <f>2024-Table1[[#This Row],[car_year]]</f>
        <v>22</v>
      </c>
      <c r="P204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485" s="2">
        <v>0</v>
      </c>
      <c r="R20485" s="3" t="s">
        <v>40</v>
      </c>
      <c r="S20485" s="4">
        <v>1047.07</v>
      </c>
      <c r="T20485" s="4">
        <v>204367.28</v>
      </c>
      <c r="U20485" t="str">
        <f>IF(Table1[[#This Row],[household_income]]&lt;=100000,"Low Income",IF(Table1[[#This Row],[household_income]]&lt;=200000,"Middle Income","High Income"))</f>
        <v>High Income</v>
      </c>
    </row>
    <row r="20486" spans="1:21" x14ac:dyDescent="0.35">
      <c r="A20486" s="3" t="s">
        <v>21566</v>
      </c>
      <c r="B20486" s="1">
        <v>37020</v>
      </c>
      <c r="C20486" s="2">
        <f ca="1">YEAR(TODAY())-YEAR(Table1[[#This Row],[birthdate]])</f>
        <v>23</v>
      </c>
      <c r="D20486" s="2" t="str">
        <f ca="1">IF(Table1[[#This Row],[age]]&lt;=29,"Young Adult",IF(Table1[[#This Row],[age]]&lt;=49,"Middle-aged Adult","Old Adult"))</f>
        <v>Young Adult</v>
      </c>
      <c r="E20486" s="3" t="s">
        <v>27</v>
      </c>
      <c r="F20486" s="3" t="s">
        <v>18</v>
      </c>
      <c r="G20486" s="3" t="s">
        <v>28</v>
      </c>
      <c r="H20486" s="2">
        <v>1</v>
      </c>
      <c r="I20486" s="3" t="s">
        <v>20</v>
      </c>
      <c r="J20486" s="3" t="s">
        <v>21</v>
      </c>
      <c r="K20486" s="3" t="s">
        <v>1667</v>
      </c>
      <c r="L20486" s="3" t="s">
        <v>2153</v>
      </c>
      <c r="M20486" s="3" t="s">
        <v>134</v>
      </c>
      <c r="N20486">
        <v>1995</v>
      </c>
      <c r="O20486">
        <f>2024-Table1[[#This Row],[car_year]]</f>
        <v>29</v>
      </c>
      <c r="P204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486" s="2">
        <v>0</v>
      </c>
      <c r="R20486" s="3" t="s">
        <v>34</v>
      </c>
      <c r="S20486" s="4">
        <v>52735.3</v>
      </c>
      <c r="T20486" s="4">
        <v>47703.99</v>
      </c>
      <c r="U20486" t="str">
        <f>IF(Table1[[#This Row],[household_income]]&lt;=100000,"Low Income",IF(Table1[[#This Row],[household_income]]&lt;=200000,"Middle Income","High Income"))</f>
        <v>Low Income</v>
      </c>
    </row>
    <row r="20487" spans="1:21" x14ac:dyDescent="0.35">
      <c r="A20487" s="3" t="s">
        <v>21567</v>
      </c>
      <c r="B20487" s="1">
        <v>31166</v>
      </c>
      <c r="C20487" s="2">
        <f ca="1">YEAR(TODAY())-YEAR(Table1[[#This Row],[birthdate]])</f>
        <v>39</v>
      </c>
      <c r="D20487" s="2" t="str">
        <f ca="1">IF(Table1[[#This Row],[age]]&lt;=29,"Young Adult",IF(Table1[[#This Row],[age]]&lt;=49,"Middle-aged Adult","Old Adult"))</f>
        <v>Middle-aged Adult</v>
      </c>
      <c r="E20487" s="3" t="s">
        <v>27</v>
      </c>
      <c r="F20487" s="3" t="s">
        <v>18</v>
      </c>
      <c r="G20487" s="3" t="s">
        <v>28</v>
      </c>
      <c r="H20487" s="2">
        <v>0</v>
      </c>
      <c r="I20487" s="3" t="s">
        <v>29</v>
      </c>
      <c r="J20487" s="3" t="s">
        <v>30</v>
      </c>
      <c r="K20487" s="3" t="s">
        <v>169</v>
      </c>
      <c r="L20487" s="3" t="s">
        <v>4252</v>
      </c>
      <c r="M20487" s="3" t="s">
        <v>44</v>
      </c>
      <c r="N20487">
        <v>2008</v>
      </c>
      <c r="O20487">
        <f>2024-Table1[[#This Row],[car_year]]</f>
        <v>16</v>
      </c>
      <c r="P204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487" s="2">
        <v>0</v>
      </c>
      <c r="R20487" s="3" t="s">
        <v>34</v>
      </c>
      <c r="S20487" s="4">
        <v>29288.71</v>
      </c>
      <c r="T20487" s="4">
        <v>84666.62</v>
      </c>
      <c r="U20487" t="str">
        <f>IF(Table1[[#This Row],[household_income]]&lt;=100000,"Low Income",IF(Table1[[#This Row],[household_income]]&lt;=200000,"Middle Income","High Income"))</f>
        <v>Low Income</v>
      </c>
    </row>
    <row r="20488" spans="1:21" x14ac:dyDescent="0.35">
      <c r="A20488" s="3" t="s">
        <v>21568</v>
      </c>
      <c r="B20488" s="1">
        <v>26437</v>
      </c>
      <c r="C20488" s="2">
        <f ca="1">YEAR(TODAY())-YEAR(Table1[[#This Row],[birthdate]])</f>
        <v>52</v>
      </c>
      <c r="D20488" s="2" t="str">
        <f ca="1">IF(Table1[[#This Row],[age]]&lt;=29,"Young Adult",IF(Table1[[#This Row],[age]]&lt;=49,"Middle-aged Adult","Old Adult"))</f>
        <v>Old Adult</v>
      </c>
      <c r="E20488" s="3" t="s">
        <v>17</v>
      </c>
      <c r="F20488" s="3" t="s">
        <v>46</v>
      </c>
      <c r="G20488" s="3" t="s">
        <v>19</v>
      </c>
      <c r="H20488" s="2">
        <v>0</v>
      </c>
      <c r="I20488" s="3" t="s">
        <v>29</v>
      </c>
      <c r="J20488" s="3" t="s">
        <v>30</v>
      </c>
      <c r="K20488" s="3" t="s">
        <v>71</v>
      </c>
      <c r="L20488" s="3" t="s">
        <v>310</v>
      </c>
      <c r="M20488" s="3" t="s">
        <v>80</v>
      </c>
      <c r="N20488">
        <v>1993</v>
      </c>
      <c r="O20488">
        <f>2024-Table1[[#This Row],[car_year]]</f>
        <v>31</v>
      </c>
      <c r="P2048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488" s="2">
        <v>0</v>
      </c>
      <c r="R20488" s="3" t="s">
        <v>25</v>
      </c>
      <c r="S20488" s="4">
        <v>44995.199999999997</v>
      </c>
      <c r="T20488" s="4">
        <v>113144.2</v>
      </c>
      <c r="U20488" t="str">
        <f>IF(Table1[[#This Row],[household_income]]&lt;=100000,"Low Income",IF(Table1[[#This Row],[household_income]]&lt;=200000,"Middle Income","High Income"))</f>
        <v>Middle Income</v>
      </c>
    </row>
    <row r="20489" spans="1:21" x14ac:dyDescent="0.35">
      <c r="A20489" s="3" t="s">
        <v>21569</v>
      </c>
      <c r="B20489" s="1">
        <v>21834</v>
      </c>
      <c r="C20489" s="2">
        <f ca="1">YEAR(TODAY())-YEAR(Table1[[#This Row],[birthdate]])</f>
        <v>65</v>
      </c>
      <c r="D20489" s="2" t="str">
        <f ca="1">IF(Table1[[#This Row],[age]]&lt;=29,"Young Adult",IF(Table1[[#This Row],[age]]&lt;=49,"Middle-aged Adult","Old Adult"))</f>
        <v>Old Adult</v>
      </c>
      <c r="E20489" s="3" t="s">
        <v>17</v>
      </c>
      <c r="F20489" s="3" t="s">
        <v>18</v>
      </c>
      <c r="G20489" s="3" t="s">
        <v>28</v>
      </c>
      <c r="H20489" s="2">
        <v>0</v>
      </c>
      <c r="I20489" s="3" t="s">
        <v>29</v>
      </c>
      <c r="J20489" s="3" t="s">
        <v>30</v>
      </c>
      <c r="K20489" s="3" t="s">
        <v>75</v>
      </c>
      <c r="L20489" s="3" t="s">
        <v>76</v>
      </c>
      <c r="M20489" s="3" t="s">
        <v>178</v>
      </c>
      <c r="N20489">
        <v>1998</v>
      </c>
      <c r="O20489">
        <f>2024-Table1[[#This Row],[car_year]]</f>
        <v>26</v>
      </c>
      <c r="P204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489" s="2">
        <v>0</v>
      </c>
      <c r="R20489" s="3" t="s">
        <v>34</v>
      </c>
      <c r="S20489" s="4">
        <v>10453.56</v>
      </c>
      <c r="T20489" s="4">
        <v>184873.7</v>
      </c>
      <c r="U20489" t="str">
        <f>IF(Table1[[#This Row],[household_income]]&lt;=100000,"Low Income",IF(Table1[[#This Row],[household_income]]&lt;=200000,"Middle Income","High Income"))</f>
        <v>Middle Income</v>
      </c>
    </row>
    <row r="20490" spans="1:21" x14ac:dyDescent="0.35">
      <c r="A20490" s="3" t="s">
        <v>21570</v>
      </c>
      <c r="B20490" s="1">
        <v>33711</v>
      </c>
      <c r="C20490" s="2">
        <f ca="1">YEAR(TODAY())-YEAR(Table1[[#This Row],[birthdate]])</f>
        <v>32</v>
      </c>
      <c r="D20490" s="2" t="str">
        <f ca="1">IF(Table1[[#This Row],[age]]&lt;=29,"Young Adult",IF(Table1[[#This Row],[age]]&lt;=49,"Middle-aged Adult","Old Adult"))</f>
        <v>Middle-aged Adult</v>
      </c>
      <c r="E20490" s="3" t="s">
        <v>17</v>
      </c>
      <c r="F20490" s="3" t="s">
        <v>18</v>
      </c>
      <c r="G20490" s="3" t="s">
        <v>19</v>
      </c>
      <c r="H20490" s="2">
        <v>0</v>
      </c>
      <c r="I20490" s="3" t="s">
        <v>20</v>
      </c>
      <c r="J20490" s="3" t="s">
        <v>30</v>
      </c>
      <c r="K20490" s="3" t="s">
        <v>196</v>
      </c>
      <c r="L20490" s="3">
        <v>45421</v>
      </c>
      <c r="M20490" s="3" t="s">
        <v>39</v>
      </c>
      <c r="N20490">
        <v>2004</v>
      </c>
      <c r="O20490">
        <f>2024-Table1[[#This Row],[car_year]]</f>
        <v>20</v>
      </c>
      <c r="P204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490" s="2">
        <v>0</v>
      </c>
      <c r="R20490" s="3" t="s">
        <v>34</v>
      </c>
      <c r="S20490" s="4">
        <v>66850.960000000006</v>
      </c>
      <c r="T20490" s="4">
        <v>133637.65</v>
      </c>
      <c r="U20490" t="str">
        <f>IF(Table1[[#This Row],[household_income]]&lt;=100000,"Low Income",IF(Table1[[#This Row],[household_income]]&lt;=200000,"Middle Income","High Income"))</f>
        <v>Middle Income</v>
      </c>
    </row>
    <row r="20491" spans="1:21" x14ac:dyDescent="0.35">
      <c r="A20491" s="3" t="s">
        <v>21571</v>
      </c>
      <c r="B20491" s="1">
        <v>20397</v>
      </c>
      <c r="C20491" s="2">
        <f ca="1">YEAR(TODAY())-YEAR(Table1[[#This Row],[birthdate]])</f>
        <v>69</v>
      </c>
      <c r="D20491" s="2" t="str">
        <f ca="1">IF(Table1[[#This Row],[age]]&lt;=29,"Young Adult",IF(Table1[[#This Row],[age]]&lt;=49,"Middle-aged Adult","Old Adult"))</f>
        <v>Old Adult</v>
      </c>
      <c r="E20491" s="3" t="s">
        <v>27</v>
      </c>
      <c r="F20491" s="3" t="s">
        <v>18</v>
      </c>
      <c r="G20491" s="3" t="s">
        <v>28</v>
      </c>
      <c r="H20491" s="2">
        <v>0</v>
      </c>
      <c r="I20491" s="3" t="s">
        <v>20</v>
      </c>
      <c r="J20491" s="3" t="s">
        <v>47</v>
      </c>
      <c r="K20491" s="3" t="s">
        <v>119</v>
      </c>
      <c r="L20491" s="3" t="s">
        <v>495</v>
      </c>
      <c r="M20491" s="3" t="s">
        <v>139</v>
      </c>
      <c r="N20491">
        <v>2011</v>
      </c>
      <c r="O20491">
        <f>2024-Table1[[#This Row],[car_year]]</f>
        <v>13</v>
      </c>
      <c r="P204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491" s="2">
        <v>0</v>
      </c>
      <c r="R20491" s="3" t="s">
        <v>34</v>
      </c>
      <c r="S20491" s="4">
        <v>87500.15</v>
      </c>
      <c r="T20491" s="4">
        <v>130230.44</v>
      </c>
      <c r="U20491" t="str">
        <f>IF(Table1[[#This Row],[household_income]]&lt;=100000,"Low Income",IF(Table1[[#This Row],[household_income]]&lt;=200000,"Middle Income","High Income"))</f>
        <v>Middle Income</v>
      </c>
    </row>
    <row r="20492" spans="1:21" x14ac:dyDescent="0.35">
      <c r="A20492" s="3" t="s">
        <v>21572</v>
      </c>
      <c r="B20492" s="1">
        <v>25373</v>
      </c>
      <c r="C20492" s="2">
        <f ca="1">YEAR(TODAY())-YEAR(Table1[[#This Row],[birthdate]])</f>
        <v>55</v>
      </c>
      <c r="D20492" s="2" t="str">
        <f ca="1">IF(Table1[[#This Row],[age]]&lt;=29,"Young Adult",IF(Table1[[#This Row],[age]]&lt;=49,"Middle-aged Adult","Old Adult"))</f>
        <v>Old Adult</v>
      </c>
      <c r="E20492" s="3" t="s">
        <v>17</v>
      </c>
      <c r="F20492" s="3" t="s">
        <v>46</v>
      </c>
      <c r="G20492" s="3" t="s">
        <v>19</v>
      </c>
      <c r="H20492" s="2">
        <v>2</v>
      </c>
      <c r="I20492" s="3" t="s">
        <v>20</v>
      </c>
      <c r="J20492" s="3" t="s">
        <v>30</v>
      </c>
      <c r="K20492" s="3" t="s">
        <v>71</v>
      </c>
      <c r="L20492" s="3" t="s">
        <v>384</v>
      </c>
      <c r="M20492" s="3" t="s">
        <v>187</v>
      </c>
      <c r="N20492">
        <v>1968</v>
      </c>
      <c r="O20492">
        <f>2024-Table1[[#This Row],[car_year]]</f>
        <v>56</v>
      </c>
      <c r="P20492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0492" s="2">
        <v>0</v>
      </c>
      <c r="R20492" s="3" t="s">
        <v>69</v>
      </c>
      <c r="S20492" s="4">
        <v>76792.13</v>
      </c>
      <c r="T20492" s="4">
        <v>140006.56</v>
      </c>
      <c r="U20492" t="str">
        <f>IF(Table1[[#This Row],[household_income]]&lt;=100000,"Low Income",IF(Table1[[#This Row],[household_income]]&lt;=200000,"Middle Income","High Income"))</f>
        <v>Middle Income</v>
      </c>
    </row>
    <row r="20493" spans="1:21" x14ac:dyDescent="0.35">
      <c r="A20493" s="3" t="s">
        <v>21573</v>
      </c>
      <c r="B20493" s="1">
        <v>35819</v>
      </c>
      <c r="C20493" s="2">
        <f ca="1">YEAR(TODAY())-YEAR(Table1[[#This Row],[birthdate]])</f>
        <v>26</v>
      </c>
      <c r="D20493" s="2" t="str">
        <f ca="1">IF(Table1[[#This Row],[age]]&lt;=29,"Young Adult",IF(Table1[[#This Row],[age]]&lt;=49,"Middle-aged Adult","Old Adult"))</f>
        <v>Young Adult</v>
      </c>
      <c r="E20493" s="3" t="s">
        <v>17</v>
      </c>
      <c r="F20493" s="3" t="s">
        <v>18</v>
      </c>
      <c r="G20493" s="3" t="s">
        <v>19</v>
      </c>
      <c r="H20493" s="2">
        <v>1</v>
      </c>
      <c r="I20493" s="3" t="s">
        <v>20</v>
      </c>
      <c r="J20493" s="3" t="s">
        <v>47</v>
      </c>
      <c r="K20493" s="3" t="s">
        <v>242</v>
      </c>
      <c r="L20493" s="3" t="s">
        <v>2291</v>
      </c>
      <c r="M20493" s="3" t="s">
        <v>65</v>
      </c>
      <c r="N20493">
        <v>1993</v>
      </c>
      <c r="O20493">
        <f>2024-Table1[[#This Row],[car_year]]</f>
        <v>31</v>
      </c>
      <c r="P2049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493" s="2">
        <v>0</v>
      </c>
      <c r="R20493" s="3" t="s">
        <v>69</v>
      </c>
      <c r="S20493" s="4">
        <v>5182.88</v>
      </c>
      <c r="T20493" s="4">
        <v>131231.98000000001</v>
      </c>
      <c r="U20493" t="str">
        <f>IF(Table1[[#This Row],[household_income]]&lt;=100000,"Low Income",IF(Table1[[#This Row],[household_income]]&lt;=200000,"Middle Income","High Income"))</f>
        <v>Middle Income</v>
      </c>
    </row>
    <row r="20494" spans="1:21" x14ac:dyDescent="0.35">
      <c r="A20494" s="3" t="s">
        <v>21574</v>
      </c>
      <c r="B20494" s="1">
        <v>27537</v>
      </c>
      <c r="C20494" s="2">
        <f ca="1">YEAR(TODAY())-YEAR(Table1[[#This Row],[birthdate]])</f>
        <v>49</v>
      </c>
      <c r="D20494" s="2" t="str">
        <f ca="1">IF(Table1[[#This Row],[age]]&lt;=29,"Young Adult",IF(Table1[[#This Row],[age]]&lt;=49,"Middle-aged Adult","Old Adult"))</f>
        <v>Middle-aged Adult</v>
      </c>
      <c r="E20494" s="3" t="s">
        <v>17</v>
      </c>
      <c r="F20494" s="3" t="s">
        <v>18</v>
      </c>
      <c r="G20494" s="3" t="s">
        <v>19</v>
      </c>
      <c r="H20494" s="2">
        <v>0</v>
      </c>
      <c r="I20494" s="3" t="s">
        <v>29</v>
      </c>
      <c r="J20494" s="3" t="s">
        <v>30</v>
      </c>
      <c r="K20494" s="3" t="s">
        <v>71</v>
      </c>
      <c r="L20494" s="3" t="s">
        <v>2227</v>
      </c>
      <c r="M20494" s="3" t="s">
        <v>117</v>
      </c>
      <c r="N20494">
        <v>2003</v>
      </c>
      <c r="O20494">
        <f>2024-Table1[[#This Row],[car_year]]</f>
        <v>21</v>
      </c>
      <c r="P204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494" s="2">
        <v>0</v>
      </c>
      <c r="R20494" s="3" t="s">
        <v>34</v>
      </c>
      <c r="S20494" s="4">
        <v>93466.98</v>
      </c>
      <c r="T20494" s="4">
        <v>150963.76999999999</v>
      </c>
      <c r="U20494" t="str">
        <f>IF(Table1[[#This Row],[household_income]]&lt;=100000,"Low Income",IF(Table1[[#This Row],[household_income]]&lt;=200000,"Middle Income","High Income"))</f>
        <v>Middle Income</v>
      </c>
    </row>
    <row r="20495" spans="1:21" x14ac:dyDescent="0.35">
      <c r="A20495" s="3" t="s">
        <v>21575</v>
      </c>
      <c r="B20495" s="1">
        <v>36762</v>
      </c>
      <c r="C20495" s="2">
        <f ca="1">YEAR(TODAY())-YEAR(Table1[[#This Row],[birthdate]])</f>
        <v>24</v>
      </c>
      <c r="D20495" s="2" t="str">
        <f ca="1">IF(Table1[[#This Row],[age]]&lt;=29,"Young Adult",IF(Table1[[#This Row],[age]]&lt;=49,"Middle-aged Adult","Old Adult"))</f>
        <v>Young Adult</v>
      </c>
      <c r="E20495" s="3" t="s">
        <v>17</v>
      </c>
      <c r="F20495" s="3" t="s">
        <v>18</v>
      </c>
      <c r="G20495" s="3" t="s">
        <v>19</v>
      </c>
      <c r="H20495" s="2">
        <v>0</v>
      </c>
      <c r="I20495" s="3" t="s">
        <v>29</v>
      </c>
      <c r="J20495" s="3" t="s">
        <v>47</v>
      </c>
      <c r="K20495" s="3" t="s">
        <v>141</v>
      </c>
      <c r="L20495" s="3" t="s">
        <v>1747</v>
      </c>
      <c r="M20495" s="3" t="s">
        <v>39</v>
      </c>
      <c r="N20495">
        <v>1997</v>
      </c>
      <c r="O20495">
        <f>2024-Table1[[#This Row],[car_year]]</f>
        <v>27</v>
      </c>
      <c r="P204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495" s="2">
        <v>0</v>
      </c>
      <c r="R20495" s="3" t="s">
        <v>40</v>
      </c>
      <c r="S20495" s="4">
        <v>87510.69</v>
      </c>
      <c r="T20495" s="4">
        <v>139451.17000000001</v>
      </c>
      <c r="U20495" t="str">
        <f>IF(Table1[[#This Row],[household_income]]&lt;=100000,"Low Income",IF(Table1[[#This Row],[household_income]]&lt;=200000,"Middle Income","High Income"))</f>
        <v>Middle Income</v>
      </c>
    </row>
    <row r="20496" spans="1:21" x14ac:dyDescent="0.35">
      <c r="A20496" s="3" t="s">
        <v>21576</v>
      </c>
      <c r="B20496" s="1">
        <v>35750</v>
      </c>
      <c r="C20496" s="2">
        <f ca="1">YEAR(TODAY())-YEAR(Table1[[#This Row],[birthdate]])</f>
        <v>27</v>
      </c>
      <c r="D20496" s="2" t="str">
        <f ca="1">IF(Table1[[#This Row],[age]]&lt;=29,"Young Adult",IF(Table1[[#This Row],[age]]&lt;=49,"Middle-aged Adult","Old Adult"))</f>
        <v>Young Adult</v>
      </c>
      <c r="E20496" s="3" t="s">
        <v>17</v>
      </c>
      <c r="F20496" s="3" t="s">
        <v>18</v>
      </c>
      <c r="G20496" s="3" t="s">
        <v>19</v>
      </c>
      <c r="H20496" s="2">
        <v>0</v>
      </c>
      <c r="I20496" s="3" t="s">
        <v>29</v>
      </c>
      <c r="J20496" s="3" t="s">
        <v>21</v>
      </c>
      <c r="K20496" s="3" t="s">
        <v>59</v>
      </c>
      <c r="L20496" s="3" t="s">
        <v>4007</v>
      </c>
      <c r="M20496" s="3" t="s">
        <v>113</v>
      </c>
      <c r="N20496">
        <v>2003</v>
      </c>
      <c r="O20496">
        <f>2024-Table1[[#This Row],[car_year]]</f>
        <v>21</v>
      </c>
      <c r="P204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496" s="2">
        <v>0</v>
      </c>
      <c r="R20496" s="3" t="s">
        <v>69</v>
      </c>
      <c r="S20496" s="4">
        <v>12602.99</v>
      </c>
      <c r="T20496" s="4">
        <v>50034.400000000001</v>
      </c>
      <c r="U20496" t="str">
        <f>IF(Table1[[#This Row],[household_income]]&lt;=100000,"Low Income",IF(Table1[[#This Row],[household_income]]&lt;=200000,"Middle Income","High Income"))</f>
        <v>Low Income</v>
      </c>
    </row>
    <row r="20497" spans="1:21" x14ac:dyDescent="0.35">
      <c r="A20497" s="3" t="s">
        <v>21577</v>
      </c>
      <c r="B20497" s="1">
        <v>26436</v>
      </c>
      <c r="C20497" s="2">
        <f ca="1">YEAR(TODAY())-YEAR(Table1[[#This Row],[birthdate]])</f>
        <v>52</v>
      </c>
      <c r="D20497" s="2" t="str">
        <f ca="1">IF(Table1[[#This Row],[age]]&lt;=29,"Young Adult",IF(Table1[[#This Row],[age]]&lt;=49,"Middle-aged Adult","Old Adult"))</f>
        <v>Old Adult</v>
      </c>
      <c r="E20497" s="3" t="s">
        <v>27</v>
      </c>
      <c r="F20497" s="3" t="s">
        <v>46</v>
      </c>
      <c r="G20497" s="3" t="s">
        <v>19</v>
      </c>
      <c r="H20497" s="2">
        <v>0</v>
      </c>
      <c r="I20497" s="3" t="s">
        <v>29</v>
      </c>
      <c r="J20497" s="3" t="s">
        <v>47</v>
      </c>
      <c r="K20497" s="3" t="s">
        <v>51</v>
      </c>
      <c r="L20497" s="3" t="s">
        <v>692</v>
      </c>
      <c r="M20497" s="3" t="s">
        <v>53</v>
      </c>
      <c r="N20497">
        <v>1989</v>
      </c>
      <c r="O20497">
        <f>2024-Table1[[#This Row],[car_year]]</f>
        <v>35</v>
      </c>
      <c r="P2049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497" s="2">
        <v>0</v>
      </c>
      <c r="R20497" s="3" t="s">
        <v>40</v>
      </c>
      <c r="S20497" s="4">
        <v>13955.77</v>
      </c>
      <c r="T20497" s="4">
        <v>166079.74</v>
      </c>
      <c r="U20497" t="str">
        <f>IF(Table1[[#This Row],[household_income]]&lt;=100000,"Low Income",IF(Table1[[#This Row],[household_income]]&lt;=200000,"Middle Income","High Income"))</f>
        <v>Middle Income</v>
      </c>
    </row>
    <row r="20498" spans="1:21" x14ac:dyDescent="0.35">
      <c r="A20498" s="3" t="s">
        <v>21578</v>
      </c>
      <c r="B20498" s="1">
        <v>27711</v>
      </c>
      <c r="C20498" s="2">
        <f ca="1">YEAR(TODAY())-YEAR(Table1[[#This Row],[birthdate]])</f>
        <v>49</v>
      </c>
      <c r="D20498" s="2" t="str">
        <f ca="1">IF(Table1[[#This Row],[age]]&lt;=29,"Young Adult",IF(Table1[[#This Row],[age]]&lt;=49,"Middle-aged Adult","Old Adult"))</f>
        <v>Middle-aged Adult</v>
      </c>
      <c r="E20498" s="3" t="s">
        <v>36</v>
      </c>
      <c r="F20498" s="3" t="s">
        <v>18</v>
      </c>
      <c r="G20498" s="3" t="s">
        <v>28</v>
      </c>
      <c r="H20498" s="2">
        <v>1</v>
      </c>
      <c r="I20498" s="3" t="s">
        <v>20</v>
      </c>
      <c r="J20498" s="3" t="s">
        <v>30</v>
      </c>
      <c r="K20498" s="3" t="s">
        <v>71</v>
      </c>
      <c r="L20498" s="3" t="s">
        <v>4686</v>
      </c>
      <c r="M20498" s="3" t="s">
        <v>61</v>
      </c>
      <c r="N20498">
        <v>1992</v>
      </c>
      <c r="O20498">
        <f>2024-Table1[[#This Row],[car_year]]</f>
        <v>32</v>
      </c>
      <c r="P2049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498" s="2">
        <v>1</v>
      </c>
      <c r="R20498" s="3" t="s">
        <v>34</v>
      </c>
      <c r="S20498" s="4">
        <v>6333.04</v>
      </c>
      <c r="T20498" s="4">
        <v>203595.53</v>
      </c>
      <c r="U20498" t="str">
        <f>IF(Table1[[#This Row],[household_income]]&lt;=100000,"Low Income",IF(Table1[[#This Row],[household_income]]&lt;=200000,"Middle Income","High Income"))</f>
        <v>High Income</v>
      </c>
    </row>
    <row r="20499" spans="1:21" x14ac:dyDescent="0.35">
      <c r="A20499" s="3" t="s">
        <v>21579</v>
      </c>
      <c r="B20499" s="1">
        <v>31245</v>
      </c>
      <c r="C20499" s="2">
        <f ca="1">YEAR(TODAY())-YEAR(Table1[[#This Row],[birthdate]])</f>
        <v>39</v>
      </c>
      <c r="D20499" s="2" t="str">
        <f ca="1">IF(Table1[[#This Row],[age]]&lt;=29,"Young Adult",IF(Table1[[#This Row],[age]]&lt;=49,"Middle-aged Adult","Old Adult"))</f>
        <v>Middle-aged Adult</v>
      </c>
      <c r="E20499" s="3" t="s">
        <v>27</v>
      </c>
      <c r="F20499" s="3" t="s">
        <v>18</v>
      </c>
      <c r="G20499" s="3" t="s">
        <v>28</v>
      </c>
      <c r="H20499" s="2">
        <v>1</v>
      </c>
      <c r="I20499" s="3" t="s">
        <v>20</v>
      </c>
      <c r="J20499" s="3" t="s">
        <v>21</v>
      </c>
      <c r="K20499" s="3" t="s">
        <v>111</v>
      </c>
      <c r="L20499" s="3" t="s">
        <v>2493</v>
      </c>
      <c r="M20499" s="3" t="s">
        <v>134</v>
      </c>
      <c r="N20499">
        <v>1986</v>
      </c>
      <c r="O20499">
        <f>2024-Table1[[#This Row],[car_year]]</f>
        <v>38</v>
      </c>
      <c r="P204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499" s="2">
        <v>0</v>
      </c>
      <c r="R20499" s="3" t="s">
        <v>40</v>
      </c>
      <c r="S20499" s="4">
        <v>81415.92</v>
      </c>
      <c r="T20499" s="4">
        <v>124879.2</v>
      </c>
      <c r="U20499" t="str">
        <f>IF(Table1[[#This Row],[household_income]]&lt;=100000,"Low Income",IF(Table1[[#This Row],[household_income]]&lt;=200000,"Middle Income","High Income"))</f>
        <v>Middle Income</v>
      </c>
    </row>
    <row r="20500" spans="1:21" x14ac:dyDescent="0.35">
      <c r="A20500" s="3" t="s">
        <v>21580</v>
      </c>
      <c r="B20500" s="1">
        <v>35012</v>
      </c>
      <c r="C20500" s="2">
        <f ca="1">YEAR(TODAY())-YEAR(Table1[[#This Row],[birthdate]])</f>
        <v>29</v>
      </c>
      <c r="D20500" s="2" t="str">
        <f ca="1">IF(Table1[[#This Row],[age]]&lt;=29,"Young Adult",IF(Table1[[#This Row],[age]]&lt;=49,"Middle-aged Adult","Old Adult"))</f>
        <v>Young Adult</v>
      </c>
      <c r="E20500" s="3" t="s">
        <v>17</v>
      </c>
      <c r="F20500" s="3" t="s">
        <v>18</v>
      </c>
      <c r="G20500" s="3" t="s">
        <v>28</v>
      </c>
      <c r="H20500" s="2">
        <v>2</v>
      </c>
      <c r="I20500" s="3" t="s">
        <v>20</v>
      </c>
      <c r="J20500" s="3" t="s">
        <v>21</v>
      </c>
      <c r="K20500" s="3" t="s">
        <v>42</v>
      </c>
      <c r="L20500" s="3" t="s">
        <v>446</v>
      </c>
      <c r="M20500" s="3" t="s">
        <v>80</v>
      </c>
      <c r="N20500">
        <v>2010</v>
      </c>
      <c r="O20500">
        <f>2024-Table1[[#This Row],[car_year]]</f>
        <v>14</v>
      </c>
      <c r="P205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500" s="2">
        <v>2</v>
      </c>
      <c r="R20500" s="3" t="s">
        <v>25</v>
      </c>
      <c r="S20500" s="4">
        <v>2379.59</v>
      </c>
      <c r="T20500" s="4">
        <v>45737.35</v>
      </c>
      <c r="U20500" t="str">
        <f>IF(Table1[[#This Row],[household_income]]&lt;=100000,"Low Income",IF(Table1[[#This Row],[household_income]]&lt;=200000,"Middle Income","High Income"))</f>
        <v>Low Income</v>
      </c>
    </row>
    <row r="20501" spans="1:21" x14ac:dyDescent="0.35">
      <c r="A20501" s="3" t="s">
        <v>21581</v>
      </c>
      <c r="B20501" s="1">
        <v>21134</v>
      </c>
      <c r="C20501" s="2">
        <f ca="1">YEAR(TODAY())-YEAR(Table1[[#This Row],[birthdate]])</f>
        <v>67</v>
      </c>
      <c r="D20501" s="2" t="str">
        <f ca="1">IF(Table1[[#This Row],[age]]&lt;=29,"Young Adult",IF(Table1[[#This Row],[age]]&lt;=49,"Middle-aged Adult","Old Adult"))</f>
        <v>Old Adult</v>
      </c>
      <c r="E20501" s="3" t="s">
        <v>27</v>
      </c>
      <c r="F20501" s="3" t="s">
        <v>18</v>
      </c>
      <c r="G20501" s="3" t="s">
        <v>19</v>
      </c>
      <c r="H20501" s="2">
        <v>0</v>
      </c>
      <c r="I20501" s="3" t="s">
        <v>29</v>
      </c>
      <c r="J20501" s="3" t="s">
        <v>21</v>
      </c>
      <c r="K20501" s="3" t="s">
        <v>42</v>
      </c>
      <c r="L20501" s="3" t="s">
        <v>747</v>
      </c>
      <c r="M20501" s="3" t="s">
        <v>126</v>
      </c>
      <c r="N20501">
        <v>1996</v>
      </c>
      <c r="O20501">
        <f>2024-Table1[[#This Row],[car_year]]</f>
        <v>28</v>
      </c>
      <c r="P205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501" s="2">
        <v>0</v>
      </c>
      <c r="R20501" s="3" t="s">
        <v>62</v>
      </c>
      <c r="S20501" s="4">
        <v>98040.73</v>
      </c>
      <c r="T20501" s="4">
        <v>205589.36</v>
      </c>
      <c r="U20501" t="str">
        <f>IF(Table1[[#This Row],[household_income]]&lt;=100000,"Low Income",IF(Table1[[#This Row],[household_income]]&lt;=200000,"Middle Income","High Income"))</f>
        <v>High Income</v>
      </c>
    </row>
    <row r="20502" spans="1:21" x14ac:dyDescent="0.35">
      <c r="A20502" s="3" t="s">
        <v>21582</v>
      </c>
      <c r="B20502" s="1">
        <v>30555</v>
      </c>
      <c r="C20502" s="2">
        <f ca="1">YEAR(TODAY())-YEAR(Table1[[#This Row],[birthdate]])</f>
        <v>41</v>
      </c>
      <c r="D20502" s="2" t="str">
        <f ca="1">IF(Table1[[#This Row],[age]]&lt;=29,"Young Adult",IF(Table1[[#This Row],[age]]&lt;=49,"Middle-aged Adult","Old Adult"))</f>
        <v>Middle-aged Adult</v>
      </c>
      <c r="E20502" s="3" t="s">
        <v>17</v>
      </c>
      <c r="F20502" s="3" t="s">
        <v>18</v>
      </c>
      <c r="G20502" s="3" t="s">
        <v>19</v>
      </c>
      <c r="H20502" s="2">
        <v>0</v>
      </c>
      <c r="I20502" s="3" t="s">
        <v>29</v>
      </c>
      <c r="J20502" s="3" t="s">
        <v>30</v>
      </c>
      <c r="K20502" s="3" t="s">
        <v>119</v>
      </c>
      <c r="L20502" s="3" t="s">
        <v>336</v>
      </c>
      <c r="M20502" s="3" t="s">
        <v>57</v>
      </c>
      <c r="N20502">
        <v>2001</v>
      </c>
      <c r="O20502">
        <f>2024-Table1[[#This Row],[car_year]]</f>
        <v>23</v>
      </c>
      <c r="P205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502" s="2">
        <v>0</v>
      </c>
      <c r="R20502" s="3" t="s">
        <v>40</v>
      </c>
      <c r="S20502" s="4">
        <v>55359.14</v>
      </c>
      <c r="T20502" s="4">
        <v>53370.66</v>
      </c>
      <c r="U20502" t="str">
        <f>IF(Table1[[#This Row],[household_income]]&lt;=100000,"Low Income",IF(Table1[[#This Row],[household_income]]&lt;=200000,"Middle Income","High Income"))</f>
        <v>Low Income</v>
      </c>
    </row>
    <row r="20503" spans="1:21" x14ac:dyDescent="0.35">
      <c r="A20503" s="3" t="s">
        <v>21583</v>
      </c>
      <c r="B20503" s="1">
        <v>29286</v>
      </c>
      <c r="C20503" s="2">
        <f ca="1">YEAR(TODAY())-YEAR(Table1[[#This Row],[birthdate]])</f>
        <v>44</v>
      </c>
      <c r="D20503" s="2" t="str">
        <f ca="1">IF(Table1[[#This Row],[age]]&lt;=29,"Young Adult",IF(Table1[[#This Row],[age]]&lt;=49,"Middle-aged Adult","Old Adult"))</f>
        <v>Middle-aged Adult</v>
      </c>
      <c r="E20503" s="3" t="s">
        <v>27</v>
      </c>
      <c r="F20503" s="3" t="s">
        <v>18</v>
      </c>
      <c r="G20503" s="3" t="s">
        <v>19</v>
      </c>
      <c r="H20503" s="2">
        <v>0</v>
      </c>
      <c r="I20503" s="3" t="s">
        <v>29</v>
      </c>
      <c r="J20503" s="3" t="s">
        <v>21</v>
      </c>
      <c r="K20503" s="3" t="s">
        <v>55</v>
      </c>
      <c r="L20503" s="3" t="s">
        <v>1362</v>
      </c>
      <c r="M20503" s="3" t="s">
        <v>68</v>
      </c>
      <c r="N20503">
        <v>2005</v>
      </c>
      <c r="O20503">
        <f>2024-Table1[[#This Row],[car_year]]</f>
        <v>19</v>
      </c>
      <c r="P205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503" s="2">
        <v>0</v>
      </c>
      <c r="R20503" s="3" t="s">
        <v>34</v>
      </c>
      <c r="S20503" s="4">
        <v>61183.839999999997</v>
      </c>
      <c r="T20503" s="4">
        <v>58696.639999999999</v>
      </c>
      <c r="U20503" t="str">
        <f>IF(Table1[[#This Row],[household_income]]&lt;=100000,"Low Income",IF(Table1[[#This Row],[household_income]]&lt;=200000,"Middle Income","High Income"))</f>
        <v>Low Income</v>
      </c>
    </row>
    <row r="20504" spans="1:21" x14ac:dyDescent="0.35">
      <c r="A20504" s="3" t="s">
        <v>21584</v>
      </c>
      <c r="B20504" s="1">
        <v>37211</v>
      </c>
      <c r="C20504" s="2">
        <f ca="1">YEAR(TODAY())-YEAR(Table1[[#This Row],[birthdate]])</f>
        <v>23</v>
      </c>
      <c r="D20504" s="2" t="str">
        <f ca="1">IF(Table1[[#This Row],[age]]&lt;=29,"Young Adult",IF(Table1[[#This Row],[age]]&lt;=49,"Middle-aged Adult","Old Adult"))</f>
        <v>Young Adult</v>
      </c>
      <c r="E20504" s="3" t="s">
        <v>36</v>
      </c>
      <c r="F20504" s="3" t="s">
        <v>46</v>
      </c>
      <c r="G20504" s="3" t="s">
        <v>28</v>
      </c>
      <c r="H20504" s="2">
        <v>1</v>
      </c>
      <c r="I20504" s="3" t="s">
        <v>20</v>
      </c>
      <c r="J20504" s="3" t="s">
        <v>30</v>
      </c>
      <c r="K20504" s="3" t="s">
        <v>141</v>
      </c>
      <c r="L20504" s="3" t="s">
        <v>2134</v>
      </c>
      <c r="M20504" s="3" t="s">
        <v>100</v>
      </c>
      <c r="N20504">
        <v>1994</v>
      </c>
      <c r="O20504">
        <f>2024-Table1[[#This Row],[car_year]]</f>
        <v>30</v>
      </c>
      <c r="P205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504" s="2">
        <v>0</v>
      </c>
      <c r="R20504" s="3" t="s">
        <v>25</v>
      </c>
      <c r="S20504" s="4">
        <v>98711.77</v>
      </c>
      <c r="T20504" s="4">
        <v>63560.87</v>
      </c>
      <c r="U20504" t="str">
        <f>IF(Table1[[#This Row],[household_income]]&lt;=100000,"Low Income",IF(Table1[[#This Row],[household_income]]&lt;=200000,"Middle Income","High Income"))</f>
        <v>Low Income</v>
      </c>
    </row>
    <row r="20505" spans="1:21" x14ac:dyDescent="0.35">
      <c r="A20505" s="3" t="s">
        <v>21585</v>
      </c>
      <c r="B20505" s="1">
        <v>32285</v>
      </c>
      <c r="C20505" s="2">
        <f ca="1">YEAR(TODAY())-YEAR(Table1[[#This Row],[birthdate]])</f>
        <v>36</v>
      </c>
      <c r="D20505" s="2" t="str">
        <f ca="1">IF(Table1[[#This Row],[age]]&lt;=29,"Young Adult",IF(Table1[[#This Row],[age]]&lt;=49,"Middle-aged Adult","Old Adult"))</f>
        <v>Middle-aged Adult</v>
      </c>
      <c r="E20505" s="3" t="s">
        <v>17</v>
      </c>
      <c r="F20505" s="3" t="s">
        <v>46</v>
      </c>
      <c r="G20505" s="3" t="s">
        <v>28</v>
      </c>
      <c r="H20505" s="2">
        <v>3</v>
      </c>
      <c r="I20505" s="3" t="s">
        <v>20</v>
      </c>
      <c r="J20505" s="3" t="s">
        <v>30</v>
      </c>
      <c r="K20505" s="3" t="s">
        <v>283</v>
      </c>
      <c r="L20505" s="3" t="s">
        <v>399</v>
      </c>
      <c r="M20505" s="3" t="s">
        <v>178</v>
      </c>
      <c r="N20505">
        <v>2006</v>
      </c>
      <c r="O20505">
        <f>2024-Table1[[#This Row],[car_year]]</f>
        <v>18</v>
      </c>
      <c r="P205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505" s="2">
        <v>0</v>
      </c>
      <c r="R20505" s="3" t="s">
        <v>62</v>
      </c>
      <c r="S20505" s="4">
        <v>30365.38</v>
      </c>
      <c r="T20505" s="4">
        <v>231114.68</v>
      </c>
      <c r="U20505" t="str">
        <f>IF(Table1[[#This Row],[household_income]]&lt;=100000,"Low Income",IF(Table1[[#This Row],[household_income]]&lt;=200000,"Middle Income","High Income"))</f>
        <v>High Income</v>
      </c>
    </row>
    <row r="20506" spans="1:21" x14ac:dyDescent="0.35">
      <c r="A20506" s="3" t="s">
        <v>21586</v>
      </c>
      <c r="B20506" s="1">
        <v>33996</v>
      </c>
      <c r="C20506" s="2">
        <f ca="1">YEAR(TODAY())-YEAR(Table1[[#This Row],[birthdate]])</f>
        <v>31</v>
      </c>
      <c r="D20506" s="2" t="str">
        <f ca="1">IF(Table1[[#This Row],[age]]&lt;=29,"Young Adult",IF(Table1[[#This Row],[age]]&lt;=49,"Middle-aged Adult","Old Adult"))</f>
        <v>Middle-aged Adult</v>
      </c>
      <c r="E20506" s="3" t="s">
        <v>17</v>
      </c>
      <c r="F20506" s="3" t="s">
        <v>18</v>
      </c>
      <c r="G20506" s="3" t="s">
        <v>28</v>
      </c>
      <c r="H20506" s="2">
        <v>0</v>
      </c>
      <c r="I20506" s="3" t="s">
        <v>29</v>
      </c>
      <c r="J20506" s="3" t="s">
        <v>47</v>
      </c>
      <c r="K20506" s="3" t="s">
        <v>301</v>
      </c>
      <c r="L20506" s="3" t="s">
        <v>1053</v>
      </c>
      <c r="M20506" s="3" t="s">
        <v>39</v>
      </c>
      <c r="N20506">
        <v>1995</v>
      </c>
      <c r="O20506">
        <f>2024-Table1[[#This Row],[car_year]]</f>
        <v>29</v>
      </c>
      <c r="P205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506" s="2">
        <v>1</v>
      </c>
      <c r="R20506" s="3" t="s">
        <v>34</v>
      </c>
      <c r="S20506" s="4">
        <v>6965.7</v>
      </c>
      <c r="T20506" s="4">
        <v>127568.29</v>
      </c>
      <c r="U20506" t="str">
        <f>IF(Table1[[#This Row],[household_income]]&lt;=100000,"Low Income",IF(Table1[[#This Row],[household_income]]&lt;=200000,"Middle Income","High Income"))</f>
        <v>Middle Income</v>
      </c>
    </row>
    <row r="20507" spans="1:21" x14ac:dyDescent="0.35">
      <c r="A20507" s="3" t="s">
        <v>21587</v>
      </c>
      <c r="B20507" s="1">
        <v>32752</v>
      </c>
      <c r="C20507" s="2">
        <f ca="1">YEAR(TODAY())-YEAR(Table1[[#This Row],[birthdate]])</f>
        <v>35</v>
      </c>
      <c r="D20507" s="2" t="str">
        <f ca="1">IF(Table1[[#This Row],[age]]&lt;=29,"Young Adult",IF(Table1[[#This Row],[age]]&lt;=49,"Middle-aged Adult","Old Adult"))</f>
        <v>Middle-aged Adult</v>
      </c>
      <c r="E20507" s="3" t="s">
        <v>36</v>
      </c>
      <c r="F20507" s="3" t="s">
        <v>18</v>
      </c>
      <c r="G20507" s="3" t="s">
        <v>28</v>
      </c>
      <c r="H20507" s="2">
        <v>0</v>
      </c>
      <c r="I20507" s="3" t="s">
        <v>29</v>
      </c>
      <c r="J20507" s="3" t="s">
        <v>30</v>
      </c>
      <c r="K20507" s="3" t="s">
        <v>92</v>
      </c>
      <c r="L20507" s="3" t="s">
        <v>5047</v>
      </c>
      <c r="M20507" s="3" t="s">
        <v>178</v>
      </c>
      <c r="N20507">
        <v>2013</v>
      </c>
      <c r="O20507">
        <f>2024-Table1[[#This Row],[car_year]]</f>
        <v>11</v>
      </c>
      <c r="P205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507" s="2">
        <v>0</v>
      </c>
      <c r="R20507" s="3" t="s">
        <v>40</v>
      </c>
      <c r="S20507" s="4">
        <v>89064.86</v>
      </c>
      <c r="T20507" s="4">
        <v>100727.49</v>
      </c>
      <c r="U20507" t="str">
        <f>IF(Table1[[#This Row],[household_income]]&lt;=100000,"Low Income",IF(Table1[[#This Row],[household_income]]&lt;=200000,"Middle Income","High Income"))</f>
        <v>Middle Income</v>
      </c>
    </row>
    <row r="20508" spans="1:21" x14ac:dyDescent="0.35">
      <c r="A20508" s="3" t="s">
        <v>21588</v>
      </c>
      <c r="B20508" s="1">
        <v>26959</v>
      </c>
      <c r="C20508" s="2">
        <f ca="1">YEAR(TODAY())-YEAR(Table1[[#This Row],[birthdate]])</f>
        <v>51</v>
      </c>
      <c r="D20508" s="2" t="str">
        <f ca="1">IF(Table1[[#This Row],[age]]&lt;=29,"Young Adult",IF(Table1[[#This Row],[age]]&lt;=49,"Middle-aged Adult","Old Adult"))</f>
        <v>Old Adult</v>
      </c>
      <c r="E20508" s="3" t="s">
        <v>36</v>
      </c>
      <c r="F20508" s="3" t="s">
        <v>18</v>
      </c>
      <c r="G20508" s="3" t="s">
        <v>28</v>
      </c>
      <c r="H20508" s="2">
        <v>0</v>
      </c>
      <c r="I20508" s="3" t="s">
        <v>29</v>
      </c>
      <c r="J20508" s="3" t="s">
        <v>30</v>
      </c>
      <c r="K20508" s="3" t="s">
        <v>119</v>
      </c>
      <c r="L20508" s="3" t="s">
        <v>336</v>
      </c>
      <c r="M20508" s="3" t="s">
        <v>68</v>
      </c>
      <c r="N20508">
        <v>2004</v>
      </c>
      <c r="O20508">
        <f>2024-Table1[[#This Row],[car_year]]</f>
        <v>20</v>
      </c>
      <c r="P205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508" s="2">
        <v>0</v>
      </c>
      <c r="R20508" s="3" t="s">
        <v>69</v>
      </c>
      <c r="S20508" s="4">
        <v>22999.74</v>
      </c>
      <c r="T20508" s="4">
        <v>249132.61</v>
      </c>
      <c r="U20508" t="str">
        <f>IF(Table1[[#This Row],[household_income]]&lt;=100000,"Low Income",IF(Table1[[#This Row],[household_income]]&lt;=200000,"Middle Income","High Income"))</f>
        <v>High Income</v>
      </c>
    </row>
    <row r="20509" spans="1:21" x14ac:dyDescent="0.35">
      <c r="A20509" s="3" t="s">
        <v>21589</v>
      </c>
      <c r="B20509" s="1">
        <v>18558</v>
      </c>
      <c r="C20509" s="2">
        <f ca="1">YEAR(TODAY())-YEAR(Table1[[#This Row],[birthdate]])</f>
        <v>74</v>
      </c>
      <c r="D20509" s="2" t="str">
        <f ca="1">IF(Table1[[#This Row],[age]]&lt;=29,"Young Adult",IF(Table1[[#This Row],[age]]&lt;=49,"Middle-aged Adult","Old Adult"))</f>
        <v>Old Adult</v>
      </c>
      <c r="E20509" s="3" t="s">
        <v>36</v>
      </c>
      <c r="F20509" s="3" t="s">
        <v>18</v>
      </c>
      <c r="G20509" s="3" t="s">
        <v>28</v>
      </c>
      <c r="H20509" s="2">
        <v>0</v>
      </c>
      <c r="I20509" s="3" t="s">
        <v>20</v>
      </c>
      <c r="J20509" s="3" t="s">
        <v>30</v>
      </c>
      <c r="K20509" s="3" t="s">
        <v>37</v>
      </c>
      <c r="L20509" s="3" t="s">
        <v>1265</v>
      </c>
      <c r="M20509" s="3" t="s">
        <v>80</v>
      </c>
      <c r="N20509">
        <v>1994</v>
      </c>
      <c r="O20509">
        <f>2024-Table1[[#This Row],[car_year]]</f>
        <v>30</v>
      </c>
      <c r="P2050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509" s="2">
        <v>0</v>
      </c>
      <c r="R20509" s="3" t="s">
        <v>25</v>
      </c>
      <c r="S20509" s="4">
        <v>94290.43</v>
      </c>
      <c r="T20509" s="4">
        <v>230795.95</v>
      </c>
      <c r="U20509" t="str">
        <f>IF(Table1[[#This Row],[household_income]]&lt;=100000,"Low Income",IF(Table1[[#This Row],[household_income]]&lt;=200000,"Middle Income","High Income"))</f>
        <v>High Income</v>
      </c>
    </row>
    <row r="20510" spans="1:21" x14ac:dyDescent="0.35">
      <c r="A20510" s="3" t="s">
        <v>21590</v>
      </c>
      <c r="B20510" s="1">
        <v>32084</v>
      </c>
      <c r="C20510" s="2">
        <f ca="1">YEAR(TODAY())-YEAR(Table1[[#This Row],[birthdate]])</f>
        <v>37</v>
      </c>
      <c r="D20510" s="2" t="str">
        <f ca="1">IF(Table1[[#This Row],[age]]&lt;=29,"Young Adult",IF(Table1[[#This Row],[age]]&lt;=49,"Middle-aged Adult","Old Adult"))</f>
        <v>Middle-aged Adult</v>
      </c>
      <c r="E20510" s="3" t="s">
        <v>36</v>
      </c>
      <c r="F20510" s="3" t="s">
        <v>18</v>
      </c>
      <c r="G20510" s="3" t="s">
        <v>19</v>
      </c>
      <c r="H20510" s="2">
        <v>1</v>
      </c>
      <c r="I20510" s="3" t="s">
        <v>20</v>
      </c>
      <c r="J20510" s="3" t="s">
        <v>30</v>
      </c>
      <c r="K20510" s="3" t="s">
        <v>154</v>
      </c>
      <c r="L20510" s="3" t="s">
        <v>459</v>
      </c>
      <c r="M20510" s="3" t="s">
        <v>100</v>
      </c>
      <c r="N20510">
        <v>2010</v>
      </c>
      <c r="O20510">
        <f>2024-Table1[[#This Row],[car_year]]</f>
        <v>14</v>
      </c>
      <c r="P205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510" s="2">
        <v>0</v>
      </c>
      <c r="R20510" s="3" t="s">
        <v>40</v>
      </c>
      <c r="S20510" s="4">
        <v>74913.740000000005</v>
      </c>
      <c r="T20510" s="4">
        <v>237970.14</v>
      </c>
      <c r="U20510" t="str">
        <f>IF(Table1[[#This Row],[household_income]]&lt;=100000,"Low Income",IF(Table1[[#This Row],[household_income]]&lt;=200000,"Middle Income","High Income"))</f>
        <v>High Income</v>
      </c>
    </row>
    <row r="20511" spans="1:21" x14ac:dyDescent="0.35">
      <c r="A20511" s="3" t="s">
        <v>21591</v>
      </c>
      <c r="B20511" s="1">
        <v>25043</v>
      </c>
      <c r="C20511" s="2">
        <f ca="1">YEAR(TODAY())-YEAR(Table1[[#This Row],[birthdate]])</f>
        <v>56</v>
      </c>
      <c r="D20511" s="2" t="str">
        <f ca="1">IF(Table1[[#This Row],[age]]&lt;=29,"Young Adult",IF(Table1[[#This Row],[age]]&lt;=49,"Middle-aged Adult","Old Adult"))</f>
        <v>Old Adult</v>
      </c>
      <c r="E20511" s="3" t="s">
        <v>27</v>
      </c>
      <c r="F20511" s="3" t="s">
        <v>18</v>
      </c>
      <c r="G20511" s="3" t="s">
        <v>19</v>
      </c>
      <c r="H20511" s="2">
        <v>0</v>
      </c>
      <c r="I20511" s="3" t="s">
        <v>29</v>
      </c>
      <c r="J20511" s="3" t="s">
        <v>30</v>
      </c>
      <c r="K20511" s="3" t="s">
        <v>78</v>
      </c>
      <c r="L20511" s="3" t="s">
        <v>872</v>
      </c>
      <c r="M20511" s="3" t="s">
        <v>100</v>
      </c>
      <c r="N20511">
        <v>1999</v>
      </c>
      <c r="O20511">
        <f>2024-Table1[[#This Row],[car_year]]</f>
        <v>25</v>
      </c>
      <c r="P205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511" s="2">
        <v>0</v>
      </c>
      <c r="R20511" s="3" t="s">
        <v>34</v>
      </c>
      <c r="S20511" s="4">
        <v>55406.21</v>
      </c>
      <c r="T20511" s="4">
        <v>47417.54</v>
      </c>
      <c r="U20511" t="str">
        <f>IF(Table1[[#This Row],[household_income]]&lt;=100000,"Low Income",IF(Table1[[#This Row],[household_income]]&lt;=200000,"Middle Income","High Income"))</f>
        <v>Low Income</v>
      </c>
    </row>
    <row r="20512" spans="1:21" x14ac:dyDescent="0.35">
      <c r="A20512" s="3" t="s">
        <v>21592</v>
      </c>
      <c r="B20512" s="1">
        <v>30673</v>
      </c>
      <c r="C20512" s="2">
        <f ca="1">YEAR(TODAY())-YEAR(Table1[[#This Row],[birthdate]])</f>
        <v>41</v>
      </c>
      <c r="D20512" s="2" t="str">
        <f ca="1">IF(Table1[[#This Row],[age]]&lt;=29,"Young Adult",IF(Table1[[#This Row],[age]]&lt;=49,"Middle-aged Adult","Old Adult"))</f>
        <v>Middle-aged Adult</v>
      </c>
      <c r="E20512" s="3" t="s">
        <v>17</v>
      </c>
      <c r="F20512" s="3" t="s">
        <v>46</v>
      </c>
      <c r="G20512" s="3" t="s">
        <v>28</v>
      </c>
      <c r="H20512" s="2">
        <v>0</v>
      </c>
      <c r="I20512" s="3" t="s">
        <v>29</v>
      </c>
      <c r="J20512" s="3" t="s">
        <v>30</v>
      </c>
      <c r="K20512" s="3" t="s">
        <v>128</v>
      </c>
      <c r="L20512" s="3" t="s">
        <v>628</v>
      </c>
      <c r="M20512" s="3" t="s">
        <v>100</v>
      </c>
      <c r="N20512">
        <v>1996</v>
      </c>
      <c r="O20512">
        <f>2024-Table1[[#This Row],[car_year]]</f>
        <v>28</v>
      </c>
      <c r="P205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512" s="2">
        <v>0</v>
      </c>
      <c r="R20512" s="3" t="s">
        <v>69</v>
      </c>
      <c r="S20512" s="4">
        <v>99874.05</v>
      </c>
      <c r="T20512" s="4">
        <v>79203.03</v>
      </c>
      <c r="U20512" t="str">
        <f>IF(Table1[[#This Row],[household_income]]&lt;=100000,"Low Income",IF(Table1[[#This Row],[household_income]]&lt;=200000,"Middle Income","High Income"))</f>
        <v>Low Income</v>
      </c>
    </row>
    <row r="20513" spans="1:21" x14ac:dyDescent="0.35">
      <c r="A20513" s="3" t="s">
        <v>21593</v>
      </c>
      <c r="B20513" s="1">
        <v>18618</v>
      </c>
      <c r="C20513" s="2">
        <f ca="1">YEAR(TODAY())-YEAR(Table1[[#This Row],[birthdate]])</f>
        <v>74</v>
      </c>
      <c r="D20513" s="2" t="str">
        <f ca="1">IF(Table1[[#This Row],[age]]&lt;=29,"Young Adult",IF(Table1[[#This Row],[age]]&lt;=49,"Middle-aged Adult","Old Adult"))</f>
        <v>Old Adult</v>
      </c>
      <c r="E20513" s="3" t="s">
        <v>27</v>
      </c>
      <c r="F20513" s="3" t="s">
        <v>18</v>
      </c>
      <c r="G20513" s="3" t="s">
        <v>19</v>
      </c>
      <c r="H20513" s="2">
        <v>0</v>
      </c>
      <c r="I20513" s="3" t="s">
        <v>29</v>
      </c>
      <c r="J20513" s="3" t="s">
        <v>21</v>
      </c>
      <c r="K20513" s="3" t="s">
        <v>128</v>
      </c>
      <c r="L20513" s="3" t="s">
        <v>138</v>
      </c>
      <c r="M20513" s="3" t="s">
        <v>57</v>
      </c>
      <c r="N20513">
        <v>2005</v>
      </c>
      <c r="O20513">
        <f>2024-Table1[[#This Row],[car_year]]</f>
        <v>19</v>
      </c>
      <c r="P205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513" s="2">
        <v>0</v>
      </c>
      <c r="R20513" s="3" t="s">
        <v>69</v>
      </c>
      <c r="S20513" s="4">
        <v>46516.87</v>
      </c>
      <c r="T20513" s="4">
        <v>178074.29</v>
      </c>
      <c r="U20513" t="str">
        <f>IF(Table1[[#This Row],[household_income]]&lt;=100000,"Low Income",IF(Table1[[#This Row],[household_income]]&lt;=200000,"Middle Income","High Income"))</f>
        <v>Middle Income</v>
      </c>
    </row>
    <row r="20514" spans="1:21" x14ac:dyDescent="0.35">
      <c r="A20514" s="3" t="s">
        <v>21594</v>
      </c>
      <c r="B20514" s="1">
        <v>24205</v>
      </c>
      <c r="C20514" s="2">
        <f ca="1">YEAR(TODAY())-YEAR(Table1[[#This Row],[birthdate]])</f>
        <v>58</v>
      </c>
      <c r="D20514" s="2" t="str">
        <f ca="1">IF(Table1[[#This Row],[age]]&lt;=29,"Young Adult",IF(Table1[[#This Row],[age]]&lt;=49,"Middle-aged Adult","Old Adult"))</f>
        <v>Old Adult</v>
      </c>
      <c r="E20514" s="3" t="s">
        <v>36</v>
      </c>
      <c r="F20514" s="3" t="s">
        <v>18</v>
      </c>
      <c r="G20514" s="3" t="s">
        <v>19</v>
      </c>
      <c r="H20514" s="2">
        <v>0</v>
      </c>
      <c r="I20514" s="3" t="s">
        <v>20</v>
      </c>
      <c r="J20514" s="3" t="s">
        <v>30</v>
      </c>
      <c r="K20514" s="3" t="s">
        <v>145</v>
      </c>
      <c r="L20514" s="3" t="s">
        <v>182</v>
      </c>
      <c r="M20514" s="3" t="s">
        <v>68</v>
      </c>
      <c r="N20514">
        <v>2010</v>
      </c>
      <c r="O20514">
        <f>2024-Table1[[#This Row],[car_year]]</f>
        <v>14</v>
      </c>
      <c r="P205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514" s="2">
        <v>0</v>
      </c>
      <c r="R20514" s="3" t="s">
        <v>62</v>
      </c>
      <c r="S20514" s="4">
        <v>61251.05</v>
      </c>
      <c r="T20514" s="4">
        <v>159668.66</v>
      </c>
      <c r="U20514" t="str">
        <f>IF(Table1[[#This Row],[household_income]]&lt;=100000,"Low Income",IF(Table1[[#This Row],[household_income]]&lt;=200000,"Middle Income","High Income"))</f>
        <v>Middle Income</v>
      </c>
    </row>
    <row r="20515" spans="1:21" x14ac:dyDescent="0.35">
      <c r="A20515" s="3" t="s">
        <v>21595</v>
      </c>
      <c r="B20515" s="1">
        <v>22764</v>
      </c>
      <c r="C20515" s="2">
        <f ca="1">YEAR(TODAY())-YEAR(Table1[[#This Row],[birthdate]])</f>
        <v>62</v>
      </c>
      <c r="D20515" s="2" t="str">
        <f ca="1">IF(Table1[[#This Row],[age]]&lt;=29,"Young Adult",IF(Table1[[#This Row],[age]]&lt;=49,"Middle-aged Adult","Old Adult"))</f>
        <v>Old Adult</v>
      </c>
      <c r="E20515" s="3" t="s">
        <v>17</v>
      </c>
      <c r="F20515" s="3" t="s">
        <v>18</v>
      </c>
      <c r="G20515" s="3" t="s">
        <v>19</v>
      </c>
      <c r="H20515" s="2">
        <v>0</v>
      </c>
      <c r="I20515" s="3" t="s">
        <v>29</v>
      </c>
      <c r="J20515" s="3" t="s">
        <v>21</v>
      </c>
      <c r="K20515" s="3" t="s">
        <v>164</v>
      </c>
      <c r="L20515" s="3">
        <v>80</v>
      </c>
      <c r="M20515" s="3" t="s">
        <v>68</v>
      </c>
      <c r="N20515">
        <v>1992</v>
      </c>
      <c r="O20515">
        <f>2024-Table1[[#This Row],[car_year]]</f>
        <v>32</v>
      </c>
      <c r="P205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515" s="2">
        <v>2</v>
      </c>
      <c r="R20515" s="3" t="s">
        <v>34</v>
      </c>
      <c r="S20515" s="4">
        <v>55805.24</v>
      </c>
      <c r="T20515" s="4">
        <v>242893.44</v>
      </c>
      <c r="U20515" t="str">
        <f>IF(Table1[[#This Row],[household_income]]&lt;=100000,"Low Income",IF(Table1[[#This Row],[household_income]]&lt;=200000,"Middle Income","High Income"))</f>
        <v>High Income</v>
      </c>
    </row>
    <row r="20516" spans="1:21" x14ac:dyDescent="0.35">
      <c r="A20516" s="3" t="s">
        <v>21596</v>
      </c>
      <c r="B20516" s="1">
        <v>25980</v>
      </c>
      <c r="C20516" s="2">
        <f ca="1">YEAR(TODAY())-YEAR(Table1[[#This Row],[birthdate]])</f>
        <v>53</v>
      </c>
      <c r="D20516" s="2" t="str">
        <f ca="1">IF(Table1[[#This Row],[age]]&lt;=29,"Young Adult",IF(Table1[[#This Row],[age]]&lt;=49,"Middle-aged Adult","Old Adult"))</f>
        <v>Old Adult</v>
      </c>
      <c r="E20516" s="3" t="s">
        <v>27</v>
      </c>
      <c r="F20516" s="3" t="s">
        <v>46</v>
      </c>
      <c r="G20516" s="3" t="s">
        <v>19</v>
      </c>
      <c r="H20516" s="2">
        <v>0</v>
      </c>
      <c r="I20516" s="3" t="s">
        <v>29</v>
      </c>
      <c r="J20516" s="3" t="s">
        <v>47</v>
      </c>
      <c r="K20516" s="3" t="s">
        <v>351</v>
      </c>
      <c r="L20516" s="3" t="s">
        <v>1164</v>
      </c>
      <c r="M20516" s="3" t="s">
        <v>100</v>
      </c>
      <c r="N20516">
        <v>2010</v>
      </c>
      <c r="O20516">
        <f>2024-Table1[[#This Row],[car_year]]</f>
        <v>14</v>
      </c>
      <c r="P205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516" s="2">
        <v>0</v>
      </c>
      <c r="R20516" s="3" t="s">
        <v>40</v>
      </c>
      <c r="S20516" s="4">
        <v>6253.74</v>
      </c>
      <c r="T20516" s="4">
        <v>152836.18</v>
      </c>
      <c r="U20516" t="str">
        <f>IF(Table1[[#This Row],[household_income]]&lt;=100000,"Low Income",IF(Table1[[#This Row],[household_income]]&lt;=200000,"Middle Income","High Income"))</f>
        <v>Middle Income</v>
      </c>
    </row>
    <row r="20517" spans="1:21" x14ac:dyDescent="0.35">
      <c r="A20517" s="3" t="s">
        <v>21597</v>
      </c>
      <c r="B20517" s="1">
        <v>35893</v>
      </c>
      <c r="C20517" s="2">
        <f ca="1">YEAR(TODAY())-YEAR(Table1[[#This Row],[birthdate]])</f>
        <v>26</v>
      </c>
      <c r="D20517" s="2" t="str">
        <f ca="1">IF(Table1[[#This Row],[age]]&lt;=29,"Young Adult",IF(Table1[[#This Row],[age]]&lt;=49,"Middle-aged Adult","Old Adult"))</f>
        <v>Young Adult</v>
      </c>
      <c r="E20517" s="3" t="s">
        <v>17</v>
      </c>
      <c r="F20517" s="3" t="s">
        <v>18</v>
      </c>
      <c r="G20517" s="3" t="s">
        <v>19</v>
      </c>
      <c r="H20517" s="2">
        <v>0</v>
      </c>
      <c r="I20517" s="3" t="s">
        <v>20</v>
      </c>
      <c r="J20517" s="3" t="s">
        <v>21</v>
      </c>
      <c r="K20517" s="3" t="s">
        <v>71</v>
      </c>
      <c r="L20517" s="3" t="s">
        <v>225</v>
      </c>
      <c r="M20517" s="3" t="s">
        <v>187</v>
      </c>
      <c r="N20517">
        <v>2007</v>
      </c>
      <c r="O20517">
        <f>2024-Table1[[#This Row],[car_year]]</f>
        <v>17</v>
      </c>
      <c r="P205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517" s="2">
        <v>2</v>
      </c>
      <c r="R20517" s="3" t="s">
        <v>40</v>
      </c>
      <c r="S20517" s="4">
        <v>70676.13</v>
      </c>
      <c r="T20517" s="4">
        <v>221245.78</v>
      </c>
      <c r="U20517" t="str">
        <f>IF(Table1[[#This Row],[household_income]]&lt;=100000,"Low Income",IF(Table1[[#This Row],[household_income]]&lt;=200000,"Middle Income","High Income"))</f>
        <v>High Income</v>
      </c>
    </row>
    <row r="20518" spans="1:21" x14ac:dyDescent="0.35">
      <c r="A20518" s="3" t="s">
        <v>21598</v>
      </c>
      <c r="B20518" s="1">
        <v>37192</v>
      </c>
      <c r="C20518" s="2">
        <f ca="1">YEAR(TODAY())-YEAR(Table1[[#This Row],[birthdate]])</f>
        <v>23</v>
      </c>
      <c r="D20518" s="2" t="str">
        <f ca="1">IF(Table1[[#This Row],[age]]&lt;=29,"Young Adult",IF(Table1[[#This Row],[age]]&lt;=49,"Middle-aged Adult","Old Adult"))</f>
        <v>Young Adult</v>
      </c>
      <c r="E20518" s="3" t="s">
        <v>17</v>
      </c>
      <c r="F20518" s="3" t="s">
        <v>18</v>
      </c>
      <c r="G20518" s="3" t="s">
        <v>19</v>
      </c>
      <c r="H20518" s="2">
        <v>0</v>
      </c>
      <c r="I20518" s="3" t="s">
        <v>20</v>
      </c>
      <c r="J20518" s="3" t="s">
        <v>30</v>
      </c>
      <c r="K20518" s="3" t="s">
        <v>95</v>
      </c>
      <c r="L20518" s="3" t="s">
        <v>1688</v>
      </c>
      <c r="M20518" s="3" t="s">
        <v>117</v>
      </c>
      <c r="N20518">
        <v>1990</v>
      </c>
      <c r="O20518">
        <f>2024-Table1[[#This Row],[car_year]]</f>
        <v>34</v>
      </c>
      <c r="P2051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518" s="2">
        <v>0</v>
      </c>
      <c r="R20518" s="3" t="s">
        <v>25</v>
      </c>
      <c r="S20518" s="4">
        <v>31752.33</v>
      </c>
      <c r="T20518" s="4">
        <v>97356.37</v>
      </c>
      <c r="U20518" t="str">
        <f>IF(Table1[[#This Row],[household_income]]&lt;=100000,"Low Income",IF(Table1[[#This Row],[household_income]]&lt;=200000,"Middle Income","High Income"))</f>
        <v>Low Income</v>
      </c>
    </row>
    <row r="20519" spans="1:21" x14ac:dyDescent="0.35">
      <c r="A20519" s="3" t="s">
        <v>21599</v>
      </c>
      <c r="B20519" s="1">
        <v>26053</v>
      </c>
      <c r="C20519" s="2">
        <f ca="1">YEAR(TODAY())-YEAR(Table1[[#This Row],[birthdate]])</f>
        <v>53</v>
      </c>
      <c r="D20519" s="2" t="str">
        <f ca="1">IF(Table1[[#This Row],[age]]&lt;=29,"Young Adult",IF(Table1[[#This Row],[age]]&lt;=49,"Middle-aged Adult","Old Adult"))</f>
        <v>Old Adult</v>
      </c>
      <c r="E20519" s="3" t="s">
        <v>27</v>
      </c>
      <c r="F20519" s="3" t="s">
        <v>18</v>
      </c>
      <c r="G20519" s="3" t="s">
        <v>19</v>
      </c>
      <c r="H20519" s="2">
        <v>0</v>
      </c>
      <c r="I20519" s="3" t="s">
        <v>29</v>
      </c>
      <c r="J20519" s="3" t="s">
        <v>30</v>
      </c>
      <c r="K20519" s="3" t="s">
        <v>145</v>
      </c>
      <c r="L20519" s="3" t="s">
        <v>318</v>
      </c>
      <c r="M20519" s="3" t="s">
        <v>53</v>
      </c>
      <c r="N20519">
        <v>2012</v>
      </c>
      <c r="O20519">
        <f>2024-Table1[[#This Row],[car_year]]</f>
        <v>12</v>
      </c>
      <c r="P205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519" s="2">
        <v>0</v>
      </c>
      <c r="R20519" s="3" t="s">
        <v>40</v>
      </c>
      <c r="S20519" s="4">
        <v>19297.189999999999</v>
      </c>
      <c r="T20519" s="4">
        <v>167766.84</v>
      </c>
      <c r="U20519" t="str">
        <f>IF(Table1[[#This Row],[household_income]]&lt;=100000,"Low Income",IF(Table1[[#This Row],[household_income]]&lt;=200000,"Middle Income","High Income"))</f>
        <v>Middle Income</v>
      </c>
    </row>
    <row r="20520" spans="1:21" x14ac:dyDescent="0.35">
      <c r="A20520" s="3" t="s">
        <v>21600</v>
      </c>
      <c r="B20520" s="1">
        <v>22245</v>
      </c>
      <c r="C20520" s="2">
        <f ca="1">YEAR(TODAY())-YEAR(Table1[[#This Row],[birthdate]])</f>
        <v>64</v>
      </c>
      <c r="D20520" s="2" t="str">
        <f ca="1">IF(Table1[[#This Row],[age]]&lt;=29,"Young Adult",IF(Table1[[#This Row],[age]]&lt;=49,"Middle-aged Adult","Old Adult"))</f>
        <v>Old Adult</v>
      </c>
      <c r="E20520" s="3" t="s">
        <v>17</v>
      </c>
      <c r="F20520" s="3" t="s">
        <v>18</v>
      </c>
      <c r="G20520" s="3" t="s">
        <v>28</v>
      </c>
      <c r="H20520" s="2">
        <v>0</v>
      </c>
      <c r="I20520" s="3" t="s">
        <v>20</v>
      </c>
      <c r="J20520" s="3" t="s">
        <v>21</v>
      </c>
      <c r="K20520" s="3" t="s">
        <v>124</v>
      </c>
      <c r="L20520" s="3" t="s">
        <v>541</v>
      </c>
      <c r="M20520" s="3" t="s">
        <v>187</v>
      </c>
      <c r="N20520">
        <v>2004</v>
      </c>
      <c r="O20520">
        <f>2024-Table1[[#This Row],[car_year]]</f>
        <v>20</v>
      </c>
      <c r="P205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520" s="2">
        <v>0</v>
      </c>
      <c r="R20520" s="3" t="s">
        <v>69</v>
      </c>
      <c r="S20520" s="4">
        <v>1044.78</v>
      </c>
      <c r="T20520" s="4">
        <v>157562.01</v>
      </c>
      <c r="U20520" t="str">
        <f>IF(Table1[[#This Row],[household_income]]&lt;=100000,"Low Income",IF(Table1[[#This Row],[household_income]]&lt;=200000,"Middle Income","High Income"))</f>
        <v>Middle Income</v>
      </c>
    </row>
    <row r="20521" spans="1:21" x14ac:dyDescent="0.35">
      <c r="A20521" s="3" t="s">
        <v>21601</v>
      </c>
      <c r="B20521" s="1">
        <v>31678</v>
      </c>
      <c r="C20521" s="2">
        <f ca="1">YEAR(TODAY())-YEAR(Table1[[#This Row],[birthdate]])</f>
        <v>38</v>
      </c>
      <c r="D20521" s="2" t="str">
        <f ca="1">IF(Table1[[#This Row],[age]]&lt;=29,"Young Adult",IF(Table1[[#This Row],[age]]&lt;=49,"Middle-aged Adult","Old Adult"))</f>
        <v>Middle-aged Adult</v>
      </c>
      <c r="E20521" s="3" t="s">
        <v>27</v>
      </c>
      <c r="F20521" s="3" t="s">
        <v>46</v>
      </c>
      <c r="G20521" s="3" t="s">
        <v>19</v>
      </c>
      <c r="H20521" s="2">
        <v>0</v>
      </c>
      <c r="I20521" s="3" t="s">
        <v>29</v>
      </c>
      <c r="J20521" s="3" t="s">
        <v>21</v>
      </c>
      <c r="K20521" s="3" t="s">
        <v>98</v>
      </c>
      <c r="L20521" s="3">
        <v>928</v>
      </c>
      <c r="M20521" s="3" t="s">
        <v>68</v>
      </c>
      <c r="N20521">
        <v>1994</v>
      </c>
      <c r="O20521">
        <f>2024-Table1[[#This Row],[car_year]]</f>
        <v>30</v>
      </c>
      <c r="P205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521" s="2">
        <v>0</v>
      </c>
      <c r="R20521" s="3" t="s">
        <v>40</v>
      </c>
      <c r="S20521" s="4">
        <v>20544.849999999999</v>
      </c>
      <c r="T20521" s="4">
        <v>178458.71</v>
      </c>
      <c r="U20521" t="str">
        <f>IF(Table1[[#This Row],[household_income]]&lt;=100000,"Low Income",IF(Table1[[#This Row],[household_income]]&lt;=200000,"Middle Income","High Income"))</f>
        <v>Middle Income</v>
      </c>
    </row>
    <row r="20522" spans="1:21" x14ac:dyDescent="0.35">
      <c r="A20522" s="3" t="s">
        <v>21602</v>
      </c>
      <c r="B20522" s="1">
        <v>21624</v>
      </c>
      <c r="C20522" s="2">
        <f ca="1">YEAR(TODAY())-YEAR(Table1[[#This Row],[birthdate]])</f>
        <v>65</v>
      </c>
      <c r="D20522" s="2" t="str">
        <f ca="1">IF(Table1[[#This Row],[age]]&lt;=29,"Young Adult",IF(Table1[[#This Row],[age]]&lt;=49,"Middle-aged Adult","Old Adult"))</f>
        <v>Old Adult</v>
      </c>
      <c r="E20522" s="3" t="s">
        <v>36</v>
      </c>
      <c r="F20522" s="3" t="s">
        <v>18</v>
      </c>
      <c r="G20522" s="3" t="s">
        <v>28</v>
      </c>
      <c r="H20522" s="2">
        <v>0</v>
      </c>
      <c r="I20522" s="3" t="s">
        <v>29</v>
      </c>
      <c r="J20522" s="3" t="s">
        <v>30</v>
      </c>
      <c r="K20522" s="3" t="s">
        <v>164</v>
      </c>
      <c r="L20522" s="3" t="s">
        <v>1431</v>
      </c>
      <c r="M20522" s="3" t="s">
        <v>53</v>
      </c>
      <c r="N20522">
        <v>2008</v>
      </c>
      <c r="O20522">
        <f>2024-Table1[[#This Row],[car_year]]</f>
        <v>16</v>
      </c>
      <c r="P205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522" s="2">
        <v>0</v>
      </c>
      <c r="R20522" s="3" t="s">
        <v>69</v>
      </c>
      <c r="S20522" s="4">
        <v>4456.54</v>
      </c>
      <c r="T20522" s="4">
        <v>109384.42</v>
      </c>
      <c r="U20522" t="str">
        <f>IF(Table1[[#This Row],[household_income]]&lt;=100000,"Low Income",IF(Table1[[#This Row],[household_income]]&lt;=200000,"Middle Income","High Income"))</f>
        <v>Middle Income</v>
      </c>
    </row>
    <row r="20523" spans="1:21" x14ac:dyDescent="0.35">
      <c r="A20523" s="3" t="s">
        <v>21603</v>
      </c>
      <c r="B20523" s="1">
        <v>19361</v>
      </c>
      <c r="C20523" s="2">
        <f ca="1">YEAR(TODAY())-YEAR(Table1[[#This Row],[birthdate]])</f>
        <v>71</v>
      </c>
      <c r="D20523" s="2" t="str">
        <f ca="1">IF(Table1[[#This Row],[age]]&lt;=29,"Young Adult",IF(Table1[[#This Row],[age]]&lt;=49,"Middle-aged Adult","Old Adult"))</f>
        <v>Old Adult</v>
      </c>
      <c r="E20523" s="3" t="s">
        <v>17</v>
      </c>
      <c r="F20523" s="3" t="s">
        <v>46</v>
      </c>
      <c r="G20523" s="3" t="s">
        <v>19</v>
      </c>
      <c r="H20523" s="2">
        <v>0</v>
      </c>
      <c r="I20523" s="3" t="s">
        <v>29</v>
      </c>
      <c r="J20523" s="3" t="s">
        <v>21</v>
      </c>
      <c r="K20523" s="3" t="s">
        <v>301</v>
      </c>
      <c r="L20523" s="3" t="s">
        <v>5329</v>
      </c>
      <c r="M20523" s="3" t="s">
        <v>117</v>
      </c>
      <c r="N20523">
        <v>2007</v>
      </c>
      <c r="O20523">
        <f>2024-Table1[[#This Row],[car_year]]</f>
        <v>17</v>
      </c>
      <c r="P205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523" s="2">
        <v>0</v>
      </c>
      <c r="R20523" s="3" t="s">
        <v>62</v>
      </c>
      <c r="S20523" s="4">
        <v>48292.6</v>
      </c>
      <c r="T20523" s="4">
        <v>152860.94</v>
      </c>
      <c r="U20523" t="str">
        <f>IF(Table1[[#This Row],[household_income]]&lt;=100000,"Low Income",IF(Table1[[#This Row],[household_income]]&lt;=200000,"Middle Income","High Income"))</f>
        <v>Middle Income</v>
      </c>
    </row>
    <row r="20524" spans="1:21" x14ac:dyDescent="0.35">
      <c r="A20524" s="3" t="s">
        <v>21604</v>
      </c>
      <c r="B20524" s="1">
        <v>23505</v>
      </c>
      <c r="C20524" s="2">
        <f ca="1">YEAR(TODAY())-YEAR(Table1[[#This Row],[birthdate]])</f>
        <v>60</v>
      </c>
      <c r="D20524" s="2" t="str">
        <f ca="1">IF(Table1[[#This Row],[age]]&lt;=29,"Young Adult",IF(Table1[[#This Row],[age]]&lt;=49,"Middle-aged Adult","Old Adult"))</f>
        <v>Old Adult</v>
      </c>
      <c r="E20524" s="3" t="s">
        <v>17</v>
      </c>
      <c r="F20524" s="3" t="s">
        <v>18</v>
      </c>
      <c r="G20524" s="3" t="s">
        <v>28</v>
      </c>
      <c r="H20524" s="2">
        <v>0</v>
      </c>
      <c r="I20524" s="3" t="s">
        <v>20</v>
      </c>
      <c r="J20524" s="3" t="s">
        <v>50</v>
      </c>
      <c r="K20524" s="3" t="s">
        <v>95</v>
      </c>
      <c r="L20524" s="3" t="s">
        <v>4214</v>
      </c>
      <c r="M20524" s="3" t="s">
        <v>187</v>
      </c>
      <c r="N20524">
        <v>2007</v>
      </c>
      <c r="O20524">
        <f>2024-Table1[[#This Row],[car_year]]</f>
        <v>17</v>
      </c>
      <c r="P205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524" s="2">
        <v>0</v>
      </c>
      <c r="R20524" s="3" t="s">
        <v>40</v>
      </c>
      <c r="S20524" s="4">
        <v>52457.8</v>
      </c>
      <c r="T20524" s="4">
        <v>136445.66</v>
      </c>
      <c r="U20524" t="str">
        <f>IF(Table1[[#This Row],[household_income]]&lt;=100000,"Low Income",IF(Table1[[#This Row],[household_income]]&lt;=200000,"Middle Income","High Income"))</f>
        <v>Middle Income</v>
      </c>
    </row>
    <row r="20525" spans="1:21" x14ac:dyDescent="0.35">
      <c r="A20525" s="3" t="s">
        <v>21605</v>
      </c>
      <c r="B20525" s="1">
        <v>37165</v>
      </c>
      <c r="C20525" s="2">
        <f ca="1">YEAR(TODAY())-YEAR(Table1[[#This Row],[birthdate]])</f>
        <v>23</v>
      </c>
      <c r="D20525" s="2" t="str">
        <f ca="1">IF(Table1[[#This Row],[age]]&lt;=29,"Young Adult",IF(Table1[[#This Row],[age]]&lt;=49,"Middle-aged Adult","Old Adult"))</f>
        <v>Young Adult</v>
      </c>
      <c r="E20525" s="3" t="s">
        <v>17</v>
      </c>
      <c r="F20525" s="3" t="s">
        <v>18</v>
      </c>
      <c r="G20525" s="3" t="s">
        <v>19</v>
      </c>
      <c r="H20525" s="2">
        <v>0</v>
      </c>
      <c r="I20525" s="3" t="s">
        <v>20</v>
      </c>
      <c r="J20525" s="3" t="s">
        <v>30</v>
      </c>
      <c r="K20525" s="3" t="s">
        <v>55</v>
      </c>
      <c r="L20525" s="3" t="s">
        <v>461</v>
      </c>
      <c r="M20525" s="3" t="s">
        <v>126</v>
      </c>
      <c r="N20525">
        <v>1997</v>
      </c>
      <c r="O20525">
        <f>2024-Table1[[#This Row],[car_year]]</f>
        <v>27</v>
      </c>
      <c r="P205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525" s="2">
        <v>0</v>
      </c>
      <c r="R20525" s="3" t="s">
        <v>40</v>
      </c>
      <c r="S20525" s="4">
        <v>36245.96</v>
      </c>
      <c r="T20525" s="4">
        <v>173629.3</v>
      </c>
      <c r="U20525" t="str">
        <f>IF(Table1[[#This Row],[household_income]]&lt;=100000,"Low Income",IF(Table1[[#This Row],[household_income]]&lt;=200000,"Middle Income","High Income"))</f>
        <v>Middle Income</v>
      </c>
    </row>
    <row r="20526" spans="1:21" x14ac:dyDescent="0.35">
      <c r="A20526" s="3" t="s">
        <v>21606</v>
      </c>
      <c r="B20526" s="1">
        <v>28847</v>
      </c>
      <c r="C20526" s="2">
        <f ca="1">YEAR(TODAY())-YEAR(Table1[[#This Row],[birthdate]])</f>
        <v>46</v>
      </c>
      <c r="D20526" s="2" t="str">
        <f ca="1">IF(Table1[[#This Row],[age]]&lt;=29,"Young Adult",IF(Table1[[#This Row],[age]]&lt;=49,"Middle-aged Adult","Old Adult"))</f>
        <v>Middle-aged Adult</v>
      </c>
      <c r="E20526" s="3" t="s">
        <v>17</v>
      </c>
      <c r="F20526" s="3" t="s">
        <v>46</v>
      </c>
      <c r="G20526" s="3" t="s">
        <v>28</v>
      </c>
      <c r="H20526" s="2">
        <v>0</v>
      </c>
      <c r="I20526" s="3" t="s">
        <v>29</v>
      </c>
      <c r="J20526" s="3" t="s">
        <v>21</v>
      </c>
      <c r="K20526" s="3" t="s">
        <v>154</v>
      </c>
      <c r="L20526" s="3" t="s">
        <v>768</v>
      </c>
      <c r="M20526" s="3" t="s">
        <v>117</v>
      </c>
      <c r="N20526">
        <v>2004</v>
      </c>
      <c r="O20526">
        <f>2024-Table1[[#This Row],[car_year]]</f>
        <v>20</v>
      </c>
      <c r="P205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526" s="2">
        <v>0</v>
      </c>
      <c r="R20526" s="3" t="s">
        <v>62</v>
      </c>
      <c r="S20526" s="4">
        <v>57036.98</v>
      </c>
      <c r="T20526" s="4">
        <v>141887.60999999999</v>
      </c>
      <c r="U20526" t="str">
        <f>IF(Table1[[#This Row],[household_income]]&lt;=100000,"Low Income",IF(Table1[[#This Row],[household_income]]&lt;=200000,"Middle Income","High Income"))</f>
        <v>Middle Income</v>
      </c>
    </row>
    <row r="20527" spans="1:21" x14ac:dyDescent="0.35">
      <c r="A20527" s="3" t="s">
        <v>21607</v>
      </c>
      <c r="B20527" s="1">
        <v>22267</v>
      </c>
      <c r="C20527" s="2">
        <f ca="1">YEAR(TODAY())-YEAR(Table1[[#This Row],[birthdate]])</f>
        <v>64</v>
      </c>
      <c r="D20527" s="2" t="str">
        <f ca="1">IF(Table1[[#This Row],[age]]&lt;=29,"Young Adult",IF(Table1[[#This Row],[age]]&lt;=49,"Middle-aged Adult","Old Adult"))</f>
        <v>Old Adult</v>
      </c>
      <c r="E20527" s="3" t="s">
        <v>17</v>
      </c>
      <c r="F20527" s="3" t="s">
        <v>46</v>
      </c>
      <c r="G20527" s="3" t="s">
        <v>28</v>
      </c>
      <c r="H20527" s="2">
        <v>2</v>
      </c>
      <c r="I20527" s="3" t="s">
        <v>20</v>
      </c>
      <c r="J20527" s="3" t="s">
        <v>21</v>
      </c>
      <c r="K20527" s="3" t="s">
        <v>37</v>
      </c>
      <c r="L20527" s="3" t="s">
        <v>1113</v>
      </c>
      <c r="M20527" s="3" t="s">
        <v>126</v>
      </c>
      <c r="N20527">
        <v>2011</v>
      </c>
      <c r="O20527">
        <f>2024-Table1[[#This Row],[car_year]]</f>
        <v>13</v>
      </c>
      <c r="P205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527" s="2">
        <v>0</v>
      </c>
      <c r="R20527" s="3" t="s">
        <v>34</v>
      </c>
      <c r="S20527" s="4">
        <v>58947.58</v>
      </c>
      <c r="T20527" s="4">
        <v>218953.24</v>
      </c>
      <c r="U20527" t="str">
        <f>IF(Table1[[#This Row],[household_income]]&lt;=100000,"Low Income",IF(Table1[[#This Row],[household_income]]&lt;=200000,"Middle Income","High Income"))</f>
        <v>High Income</v>
      </c>
    </row>
    <row r="20528" spans="1:21" x14ac:dyDescent="0.35">
      <c r="A20528" s="3" t="s">
        <v>21608</v>
      </c>
      <c r="B20528" s="1">
        <v>34797</v>
      </c>
      <c r="C20528" s="2">
        <f ca="1">YEAR(TODAY())-YEAR(Table1[[#This Row],[birthdate]])</f>
        <v>29</v>
      </c>
      <c r="D20528" s="2" t="str">
        <f ca="1">IF(Table1[[#This Row],[age]]&lt;=29,"Young Adult",IF(Table1[[#This Row],[age]]&lt;=49,"Middle-aged Adult","Old Adult"))</f>
        <v>Young Adult</v>
      </c>
      <c r="E20528" s="3" t="s">
        <v>27</v>
      </c>
      <c r="F20528" s="3" t="s">
        <v>46</v>
      </c>
      <c r="G20528" s="3" t="s">
        <v>28</v>
      </c>
      <c r="H20528" s="2">
        <v>2</v>
      </c>
      <c r="I20528" s="3" t="s">
        <v>20</v>
      </c>
      <c r="J20528" s="3" t="s">
        <v>21</v>
      </c>
      <c r="K20528" s="3" t="s">
        <v>369</v>
      </c>
      <c r="L20528" s="3" t="s">
        <v>1065</v>
      </c>
      <c r="M20528" s="3" t="s">
        <v>80</v>
      </c>
      <c r="N20528">
        <v>2012</v>
      </c>
      <c r="O20528">
        <f>2024-Table1[[#This Row],[car_year]]</f>
        <v>12</v>
      </c>
      <c r="P205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528" s="2">
        <v>0</v>
      </c>
      <c r="R20528" s="3" t="s">
        <v>25</v>
      </c>
      <c r="S20528" s="4">
        <v>34627.089999999997</v>
      </c>
      <c r="T20528" s="4">
        <v>126806.54</v>
      </c>
      <c r="U20528" t="str">
        <f>IF(Table1[[#This Row],[household_income]]&lt;=100000,"Low Income",IF(Table1[[#This Row],[household_income]]&lt;=200000,"Middle Income","High Income"))</f>
        <v>Middle Income</v>
      </c>
    </row>
    <row r="20529" spans="1:21" x14ac:dyDescent="0.35">
      <c r="A20529" s="3" t="s">
        <v>21609</v>
      </c>
      <c r="B20529" s="1">
        <v>27791</v>
      </c>
      <c r="C20529" s="2">
        <f ca="1">YEAR(TODAY())-YEAR(Table1[[#This Row],[birthdate]])</f>
        <v>48</v>
      </c>
      <c r="D20529" s="2" t="str">
        <f ca="1">IF(Table1[[#This Row],[age]]&lt;=29,"Young Adult",IF(Table1[[#This Row],[age]]&lt;=49,"Middle-aged Adult","Old Adult"))</f>
        <v>Middle-aged Adult</v>
      </c>
      <c r="E20529" s="3" t="s">
        <v>27</v>
      </c>
      <c r="F20529" s="3" t="s">
        <v>18</v>
      </c>
      <c r="G20529" s="3" t="s">
        <v>28</v>
      </c>
      <c r="H20529" s="2">
        <v>0</v>
      </c>
      <c r="I20529" s="3" t="s">
        <v>29</v>
      </c>
      <c r="J20529" s="3" t="s">
        <v>21</v>
      </c>
      <c r="K20529" s="3" t="s">
        <v>154</v>
      </c>
      <c r="L20529" s="3" t="s">
        <v>459</v>
      </c>
      <c r="M20529" s="3" t="s">
        <v>178</v>
      </c>
      <c r="N20529">
        <v>1995</v>
      </c>
      <c r="O20529">
        <f>2024-Table1[[#This Row],[car_year]]</f>
        <v>29</v>
      </c>
      <c r="P205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529" s="2">
        <v>0</v>
      </c>
      <c r="R20529" s="3" t="s">
        <v>62</v>
      </c>
      <c r="S20529" s="4">
        <v>59588.83</v>
      </c>
      <c r="T20529" s="4">
        <v>245098.32</v>
      </c>
      <c r="U20529" t="str">
        <f>IF(Table1[[#This Row],[household_income]]&lt;=100000,"Low Income",IF(Table1[[#This Row],[household_income]]&lt;=200000,"Middle Income","High Income"))</f>
        <v>High Income</v>
      </c>
    </row>
    <row r="20530" spans="1:21" x14ac:dyDescent="0.35">
      <c r="A20530" s="3" t="s">
        <v>21610</v>
      </c>
      <c r="B20530" s="1">
        <v>33660</v>
      </c>
      <c r="C20530" s="2">
        <f ca="1">YEAR(TODAY())-YEAR(Table1[[#This Row],[birthdate]])</f>
        <v>32</v>
      </c>
      <c r="D20530" s="2" t="str">
        <f ca="1">IF(Table1[[#This Row],[age]]&lt;=29,"Young Adult",IF(Table1[[#This Row],[age]]&lt;=49,"Middle-aged Adult","Old Adult"))</f>
        <v>Middle-aged Adult</v>
      </c>
      <c r="E20530" s="3" t="s">
        <v>17</v>
      </c>
      <c r="F20530" s="3" t="s">
        <v>18</v>
      </c>
      <c r="G20530" s="3" t="s">
        <v>19</v>
      </c>
      <c r="H20530" s="2">
        <v>0</v>
      </c>
      <c r="I20530" s="3" t="s">
        <v>29</v>
      </c>
      <c r="J20530" s="3" t="s">
        <v>47</v>
      </c>
      <c r="K20530" s="3" t="s">
        <v>128</v>
      </c>
      <c r="L20530" s="3" t="s">
        <v>757</v>
      </c>
      <c r="M20530" s="3" t="s">
        <v>100</v>
      </c>
      <c r="N20530">
        <v>1993</v>
      </c>
      <c r="O20530">
        <f>2024-Table1[[#This Row],[car_year]]</f>
        <v>31</v>
      </c>
      <c r="P205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530" s="2">
        <v>0</v>
      </c>
      <c r="R20530" s="3" t="s">
        <v>62</v>
      </c>
      <c r="S20530" s="4">
        <v>76864.960000000006</v>
      </c>
      <c r="T20530" s="4">
        <v>137583.57</v>
      </c>
      <c r="U20530" t="str">
        <f>IF(Table1[[#This Row],[household_income]]&lt;=100000,"Low Income",IF(Table1[[#This Row],[household_income]]&lt;=200000,"Middle Income","High Income"))</f>
        <v>Middle Income</v>
      </c>
    </row>
    <row r="20531" spans="1:21" x14ac:dyDescent="0.35">
      <c r="A20531" s="3" t="s">
        <v>21611</v>
      </c>
      <c r="B20531" s="1">
        <v>33436</v>
      </c>
      <c r="C20531" s="2">
        <f ca="1">YEAR(TODAY())-YEAR(Table1[[#This Row],[birthdate]])</f>
        <v>33</v>
      </c>
      <c r="D20531" s="2" t="str">
        <f ca="1">IF(Table1[[#This Row],[age]]&lt;=29,"Young Adult",IF(Table1[[#This Row],[age]]&lt;=49,"Middle-aged Adult","Old Adult"))</f>
        <v>Middle-aged Adult</v>
      </c>
      <c r="E20531" s="3" t="s">
        <v>27</v>
      </c>
      <c r="F20531" s="3" t="s">
        <v>18</v>
      </c>
      <c r="G20531" s="3" t="s">
        <v>19</v>
      </c>
      <c r="H20531" s="2">
        <v>2</v>
      </c>
      <c r="I20531" s="3" t="s">
        <v>20</v>
      </c>
      <c r="J20531" s="3" t="s">
        <v>30</v>
      </c>
      <c r="K20531" s="3" t="s">
        <v>37</v>
      </c>
      <c r="L20531" s="3" t="s">
        <v>403</v>
      </c>
      <c r="M20531" s="3" t="s">
        <v>65</v>
      </c>
      <c r="N20531">
        <v>1995</v>
      </c>
      <c r="O20531">
        <f>2024-Table1[[#This Row],[car_year]]</f>
        <v>29</v>
      </c>
      <c r="P205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531" s="2">
        <v>0</v>
      </c>
      <c r="R20531" s="3" t="s">
        <v>69</v>
      </c>
      <c r="S20531" s="4">
        <v>33286.33</v>
      </c>
      <c r="T20531" s="4">
        <v>63550.34</v>
      </c>
      <c r="U20531" t="str">
        <f>IF(Table1[[#This Row],[household_income]]&lt;=100000,"Low Income",IF(Table1[[#This Row],[household_income]]&lt;=200000,"Middle Income","High Income"))</f>
        <v>Low Income</v>
      </c>
    </row>
    <row r="20532" spans="1:21" x14ac:dyDescent="0.35">
      <c r="A20532" s="3" t="s">
        <v>21612</v>
      </c>
      <c r="B20532" s="1">
        <v>22151</v>
      </c>
      <c r="C20532" s="2">
        <f ca="1">YEAR(TODAY())-YEAR(Table1[[#This Row],[birthdate]])</f>
        <v>64</v>
      </c>
      <c r="D20532" s="2" t="str">
        <f ca="1">IF(Table1[[#This Row],[age]]&lt;=29,"Young Adult",IF(Table1[[#This Row],[age]]&lt;=49,"Middle-aged Adult","Old Adult"))</f>
        <v>Old Adult</v>
      </c>
      <c r="E20532" s="3" t="s">
        <v>17</v>
      </c>
      <c r="F20532" s="3" t="s">
        <v>18</v>
      </c>
      <c r="G20532" s="3" t="s">
        <v>28</v>
      </c>
      <c r="H20532" s="2">
        <v>0</v>
      </c>
      <c r="I20532" s="3" t="s">
        <v>29</v>
      </c>
      <c r="J20532" s="3" t="s">
        <v>21</v>
      </c>
      <c r="K20532" s="3" t="s">
        <v>37</v>
      </c>
      <c r="L20532" s="3" t="s">
        <v>1265</v>
      </c>
      <c r="M20532" s="3" t="s">
        <v>117</v>
      </c>
      <c r="N20532">
        <v>2006</v>
      </c>
      <c r="O20532">
        <f>2024-Table1[[#This Row],[car_year]]</f>
        <v>18</v>
      </c>
      <c r="P205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532" s="2">
        <v>0</v>
      </c>
      <c r="R20532" s="3" t="s">
        <v>25</v>
      </c>
      <c r="S20532" s="4">
        <v>70982.66</v>
      </c>
      <c r="T20532" s="4">
        <v>240208.44</v>
      </c>
      <c r="U20532" t="str">
        <f>IF(Table1[[#This Row],[household_income]]&lt;=100000,"Low Income",IF(Table1[[#This Row],[household_income]]&lt;=200000,"Middle Income","High Income"))</f>
        <v>High Income</v>
      </c>
    </row>
    <row r="20533" spans="1:21" x14ac:dyDescent="0.35">
      <c r="A20533" s="3" t="s">
        <v>21613</v>
      </c>
      <c r="B20533" s="1">
        <v>23875</v>
      </c>
      <c r="C20533" s="2">
        <f ca="1">YEAR(TODAY())-YEAR(Table1[[#This Row],[birthdate]])</f>
        <v>59</v>
      </c>
      <c r="D20533" s="2" t="str">
        <f ca="1">IF(Table1[[#This Row],[age]]&lt;=29,"Young Adult",IF(Table1[[#This Row],[age]]&lt;=49,"Middle-aged Adult","Old Adult"))</f>
        <v>Old Adult</v>
      </c>
      <c r="E20533" s="3" t="s">
        <v>17</v>
      </c>
      <c r="F20533" s="3" t="s">
        <v>18</v>
      </c>
      <c r="G20533" s="3" t="s">
        <v>19</v>
      </c>
      <c r="H20533" s="2">
        <v>0</v>
      </c>
      <c r="I20533" s="3" t="s">
        <v>29</v>
      </c>
      <c r="J20533" s="3" t="s">
        <v>30</v>
      </c>
      <c r="K20533" s="3" t="s">
        <v>104</v>
      </c>
      <c r="L20533" s="3" t="s">
        <v>502</v>
      </c>
      <c r="M20533" s="3" t="s">
        <v>100</v>
      </c>
      <c r="N20533">
        <v>1994</v>
      </c>
      <c r="O20533">
        <f>2024-Table1[[#This Row],[car_year]]</f>
        <v>30</v>
      </c>
      <c r="P2053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533" s="2">
        <v>0</v>
      </c>
      <c r="R20533" s="3" t="s">
        <v>69</v>
      </c>
      <c r="S20533" s="4">
        <v>13826.99</v>
      </c>
      <c r="T20533" s="4">
        <v>158954.28</v>
      </c>
      <c r="U20533" t="str">
        <f>IF(Table1[[#This Row],[household_income]]&lt;=100000,"Low Income",IF(Table1[[#This Row],[household_income]]&lt;=200000,"Middle Income","High Income"))</f>
        <v>Middle Income</v>
      </c>
    </row>
    <row r="20534" spans="1:21" x14ac:dyDescent="0.35">
      <c r="A20534" s="3" t="s">
        <v>21614</v>
      </c>
      <c r="B20534" s="1">
        <v>30858</v>
      </c>
      <c r="C20534" s="2">
        <f ca="1">YEAR(TODAY())-YEAR(Table1[[#This Row],[birthdate]])</f>
        <v>40</v>
      </c>
      <c r="D20534" s="2" t="str">
        <f ca="1">IF(Table1[[#This Row],[age]]&lt;=29,"Young Adult",IF(Table1[[#This Row],[age]]&lt;=49,"Middle-aged Adult","Old Adult"))</f>
        <v>Middle-aged Adult</v>
      </c>
      <c r="E20534" s="3" t="s">
        <v>27</v>
      </c>
      <c r="F20534" s="3" t="s">
        <v>18</v>
      </c>
      <c r="G20534" s="3" t="s">
        <v>28</v>
      </c>
      <c r="H20534" s="2">
        <v>0</v>
      </c>
      <c r="I20534" s="3" t="s">
        <v>29</v>
      </c>
      <c r="J20534" s="3" t="s">
        <v>30</v>
      </c>
      <c r="K20534" s="3" t="s">
        <v>1783</v>
      </c>
      <c r="L20534" s="3">
        <v>57</v>
      </c>
      <c r="M20534" s="3" t="s">
        <v>139</v>
      </c>
      <c r="N20534">
        <v>2006</v>
      </c>
      <c r="O20534">
        <f>2024-Table1[[#This Row],[car_year]]</f>
        <v>18</v>
      </c>
      <c r="P205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534" s="2">
        <v>0</v>
      </c>
      <c r="R20534" s="3" t="s">
        <v>34</v>
      </c>
      <c r="S20534" s="4">
        <v>74594.64</v>
      </c>
      <c r="T20534" s="4">
        <v>167775.54</v>
      </c>
      <c r="U20534" t="str">
        <f>IF(Table1[[#This Row],[household_income]]&lt;=100000,"Low Income",IF(Table1[[#This Row],[household_income]]&lt;=200000,"Middle Income","High Income"))</f>
        <v>Middle Income</v>
      </c>
    </row>
    <row r="20535" spans="1:21" x14ac:dyDescent="0.35">
      <c r="A20535" s="3" t="s">
        <v>21615</v>
      </c>
      <c r="B20535" s="1">
        <v>32429</v>
      </c>
      <c r="C20535" s="2">
        <f ca="1">YEAR(TODAY())-YEAR(Table1[[#This Row],[birthdate]])</f>
        <v>36</v>
      </c>
      <c r="D20535" s="2" t="str">
        <f ca="1">IF(Table1[[#This Row],[age]]&lt;=29,"Young Adult",IF(Table1[[#This Row],[age]]&lt;=49,"Middle-aged Adult","Old Adult"))</f>
        <v>Middle-aged Adult</v>
      </c>
      <c r="E20535" s="3" t="s">
        <v>27</v>
      </c>
      <c r="F20535" s="3" t="s">
        <v>46</v>
      </c>
      <c r="G20535" s="3" t="s">
        <v>28</v>
      </c>
      <c r="H20535" s="2">
        <v>1</v>
      </c>
      <c r="I20535" s="3" t="s">
        <v>20</v>
      </c>
      <c r="J20535" s="3" t="s">
        <v>21</v>
      </c>
      <c r="K20535" s="3" t="s">
        <v>145</v>
      </c>
      <c r="L20535" s="3" t="s">
        <v>318</v>
      </c>
      <c r="M20535" s="3" t="s">
        <v>113</v>
      </c>
      <c r="N20535">
        <v>1988</v>
      </c>
      <c r="O20535">
        <f>2024-Table1[[#This Row],[car_year]]</f>
        <v>36</v>
      </c>
      <c r="P2053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535" s="2">
        <v>1</v>
      </c>
      <c r="R20535" s="3" t="s">
        <v>25</v>
      </c>
      <c r="S20535" s="4">
        <v>54135.77</v>
      </c>
      <c r="T20535" s="4">
        <v>233126.45</v>
      </c>
      <c r="U20535" t="str">
        <f>IF(Table1[[#This Row],[household_income]]&lt;=100000,"Low Income",IF(Table1[[#This Row],[household_income]]&lt;=200000,"Middle Income","High Income"))</f>
        <v>High Income</v>
      </c>
    </row>
    <row r="20536" spans="1:21" x14ac:dyDescent="0.35">
      <c r="A20536" s="3" t="s">
        <v>21616</v>
      </c>
      <c r="B20536" s="1">
        <v>29552</v>
      </c>
      <c r="C20536" s="2">
        <f ca="1">YEAR(TODAY())-YEAR(Table1[[#This Row],[birthdate]])</f>
        <v>44</v>
      </c>
      <c r="D20536" s="2" t="str">
        <f ca="1">IF(Table1[[#This Row],[age]]&lt;=29,"Young Adult",IF(Table1[[#This Row],[age]]&lt;=49,"Middle-aged Adult","Old Adult"))</f>
        <v>Middle-aged Adult</v>
      </c>
      <c r="E20536" s="3" t="s">
        <v>74</v>
      </c>
      <c r="F20536" s="3" t="s">
        <v>46</v>
      </c>
      <c r="G20536" s="3" t="s">
        <v>28</v>
      </c>
      <c r="H20536" s="2">
        <v>0</v>
      </c>
      <c r="I20536" s="3" t="s">
        <v>29</v>
      </c>
      <c r="J20536" s="3" t="s">
        <v>30</v>
      </c>
      <c r="K20536" s="3" t="s">
        <v>42</v>
      </c>
      <c r="L20536" s="3" t="s">
        <v>658</v>
      </c>
      <c r="M20536" s="3" t="s">
        <v>53</v>
      </c>
      <c r="N20536">
        <v>1996</v>
      </c>
      <c r="O20536">
        <f>2024-Table1[[#This Row],[car_year]]</f>
        <v>28</v>
      </c>
      <c r="P205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536" s="2">
        <v>2</v>
      </c>
      <c r="R20536" s="3" t="s">
        <v>69</v>
      </c>
      <c r="S20536" s="4">
        <v>79474.460000000006</v>
      </c>
      <c r="T20536" s="4">
        <v>120952.97</v>
      </c>
      <c r="U20536" t="str">
        <f>IF(Table1[[#This Row],[household_income]]&lt;=100000,"Low Income",IF(Table1[[#This Row],[household_income]]&lt;=200000,"Middle Income","High Income"))</f>
        <v>Middle Income</v>
      </c>
    </row>
    <row r="20537" spans="1:21" x14ac:dyDescent="0.35">
      <c r="A20537" s="3" t="s">
        <v>21617</v>
      </c>
      <c r="B20537" s="1">
        <v>28212</v>
      </c>
      <c r="C20537" s="2">
        <f ca="1">YEAR(TODAY())-YEAR(Table1[[#This Row],[birthdate]])</f>
        <v>47</v>
      </c>
      <c r="D20537" s="2" t="str">
        <f ca="1">IF(Table1[[#This Row],[age]]&lt;=29,"Young Adult",IF(Table1[[#This Row],[age]]&lt;=49,"Middle-aged Adult","Old Adult"))</f>
        <v>Middle-aged Adult</v>
      </c>
      <c r="E20537" s="3" t="s">
        <v>74</v>
      </c>
      <c r="F20537" s="3" t="s">
        <v>46</v>
      </c>
      <c r="G20537" s="3" t="s">
        <v>19</v>
      </c>
      <c r="H20537" s="2">
        <v>0</v>
      </c>
      <c r="I20537" s="3" t="s">
        <v>29</v>
      </c>
      <c r="J20537" s="3" t="s">
        <v>30</v>
      </c>
      <c r="K20537" s="3" t="s">
        <v>184</v>
      </c>
      <c r="L20537" s="3" t="s">
        <v>2104</v>
      </c>
      <c r="M20537" s="3" t="s">
        <v>134</v>
      </c>
      <c r="N20537">
        <v>2010</v>
      </c>
      <c r="O20537">
        <f>2024-Table1[[#This Row],[car_year]]</f>
        <v>14</v>
      </c>
      <c r="P205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537" s="2">
        <v>0</v>
      </c>
      <c r="R20537" s="3" t="s">
        <v>69</v>
      </c>
      <c r="S20537" s="4">
        <v>93155.27</v>
      </c>
      <c r="T20537" s="4">
        <v>60836.65</v>
      </c>
      <c r="U20537" t="str">
        <f>IF(Table1[[#This Row],[household_income]]&lt;=100000,"Low Income",IF(Table1[[#This Row],[household_income]]&lt;=200000,"Middle Income","High Income"))</f>
        <v>Low Income</v>
      </c>
    </row>
    <row r="20538" spans="1:21" x14ac:dyDescent="0.35">
      <c r="A20538" s="3" t="s">
        <v>21618</v>
      </c>
      <c r="B20538" s="1">
        <v>33020</v>
      </c>
      <c r="C20538" s="2">
        <f ca="1">YEAR(TODAY())-YEAR(Table1[[#This Row],[birthdate]])</f>
        <v>34</v>
      </c>
      <c r="D20538" s="2" t="str">
        <f ca="1">IF(Table1[[#This Row],[age]]&lt;=29,"Young Adult",IF(Table1[[#This Row],[age]]&lt;=49,"Middle-aged Adult","Old Adult"))</f>
        <v>Middle-aged Adult</v>
      </c>
      <c r="E20538" s="3" t="s">
        <v>74</v>
      </c>
      <c r="F20538" s="3" t="s">
        <v>18</v>
      </c>
      <c r="G20538" s="3" t="s">
        <v>28</v>
      </c>
      <c r="H20538" s="2">
        <v>0</v>
      </c>
      <c r="I20538" s="3" t="s">
        <v>29</v>
      </c>
      <c r="J20538" s="3" t="s">
        <v>30</v>
      </c>
      <c r="K20538" s="3" t="s">
        <v>42</v>
      </c>
      <c r="L20538" s="3" t="s">
        <v>446</v>
      </c>
      <c r="M20538" s="3" t="s">
        <v>44</v>
      </c>
      <c r="N20538">
        <v>2003</v>
      </c>
      <c r="O20538">
        <f>2024-Table1[[#This Row],[car_year]]</f>
        <v>21</v>
      </c>
      <c r="P205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538" s="2">
        <v>3</v>
      </c>
      <c r="R20538" s="3" t="s">
        <v>34</v>
      </c>
      <c r="S20538" s="4">
        <v>4245.3599999999997</v>
      </c>
      <c r="T20538" s="4">
        <v>160705.28</v>
      </c>
      <c r="U20538" t="str">
        <f>IF(Table1[[#This Row],[household_income]]&lt;=100000,"Low Income",IF(Table1[[#This Row],[household_income]]&lt;=200000,"Middle Income","High Income"))</f>
        <v>Middle Income</v>
      </c>
    </row>
    <row r="20539" spans="1:21" x14ac:dyDescent="0.35">
      <c r="A20539" s="3" t="s">
        <v>21619</v>
      </c>
      <c r="B20539" s="1">
        <v>32376</v>
      </c>
      <c r="C20539" s="2">
        <f ca="1">YEAR(TODAY())-YEAR(Table1[[#This Row],[birthdate]])</f>
        <v>36</v>
      </c>
      <c r="D20539" s="2" t="str">
        <f ca="1">IF(Table1[[#This Row],[age]]&lt;=29,"Young Adult",IF(Table1[[#This Row],[age]]&lt;=49,"Middle-aged Adult","Old Adult"))</f>
        <v>Middle-aged Adult</v>
      </c>
      <c r="E20539" s="3" t="s">
        <v>36</v>
      </c>
      <c r="F20539" s="3" t="s">
        <v>46</v>
      </c>
      <c r="G20539" s="3" t="s">
        <v>19</v>
      </c>
      <c r="H20539" s="2">
        <v>0</v>
      </c>
      <c r="I20539" s="3" t="s">
        <v>29</v>
      </c>
      <c r="J20539" s="3" t="s">
        <v>47</v>
      </c>
      <c r="K20539" s="3" t="s">
        <v>145</v>
      </c>
      <c r="L20539" s="3" t="s">
        <v>318</v>
      </c>
      <c r="M20539" s="3" t="s">
        <v>68</v>
      </c>
      <c r="N20539">
        <v>2005</v>
      </c>
      <c r="O20539">
        <f>2024-Table1[[#This Row],[car_year]]</f>
        <v>19</v>
      </c>
      <c r="P205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539" s="2">
        <v>1</v>
      </c>
      <c r="R20539" s="3" t="s">
        <v>69</v>
      </c>
      <c r="S20539" s="4">
        <v>57623.61</v>
      </c>
      <c r="T20539" s="4">
        <v>171854.99</v>
      </c>
      <c r="U20539" t="str">
        <f>IF(Table1[[#This Row],[household_income]]&lt;=100000,"Low Income",IF(Table1[[#This Row],[household_income]]&lt;=200000,"Middle Income","High Income"))</f>
        <v>Middle Income</v>
      </c>
    </row>
    <row r="20540" spans="1:21" x14ac:dyDescent="0.35">
      <c r="A20540" s="3" t="s">
        <v>21620</v>
      </c>
      <c r="B20540" s="1">
        <v>37166</v>
      </c>
      <c r="C20540" s="2">
        <f ca="1">YEAR(TODAY())-YEAR(Table1[[#This Row],[birthdate]])</f>
        <v>23</v>
      </c>
      <c r="D20540" s="2" t="str">
        <f ca="1">IF(Table1[[#This Row],[age]]&lt;=29,"Young Adult",IF(Table1[[#This Row],[age]]&lt;=49,"Middle-aged Adult","Old Adult"))</f>
        <v>Young Adult</v>
      </c>
      <c r="E20540" s="3" t="s">
        <v>17</v>
      </c>
      <c r="F20540" s="3" t="s">
        <v>18</v>
      </c>
      <c r="G20540" s="3" t="s">
        <v>28</v>
      </c>
      <c r="H20540" s="2">
        <v>0</v>
      </c>
      <c r="I20540" s="3" t="s">
        <v>29</v>
      </c>
      <c r="J20540" s="3" t="s">
        <v>47</v>
      </c>
      <c r="K20540" s="3" t="s">
        <v>154</v>
      </c>
      <c r="L20540" s="3" t="s">
        <v>2288</v>
      </c>
      <c r="M20540" s="3" t="s">
        <v>53</v>
      </c>
      <c r="N20540">
        <v>2009</v>
      </c>
      <c r="O20540">
        <f>2024-Table1[[#This Row],[car_year]]</f>
        <v>15</v>
      </c>
      <c r="P205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540" s="2">
        <v>1</v>
      </c>
      <c r="R20540" s="3" t="s">
        <v>25</v>
      </c>
      <c r="S20540" s="4">
        <v>38270.6</v>
      </c>
      <c r="T20540" s="4">
        <v>102258.35</v>
      </c>
      <c r="U20540" t="str">
        <f>IF(Table1[[#This Row],[household_income]]&lt;=100000,"Low Income",IF(Table1[[#This Row],[household_income]]&lt;=200000,"Middle Income","High Income"))</f>
        <v>Middle Income</v>
      </c>
    </row>
    <row r="20541" spans="1:21" x14ac:dyDescent="0.35">
      <c r="A20541" s="3" t="s">
        <v>21621</v>
      </c>
      <c r="B20541" s="1">
        <v>20267</v>
      </c>
      <c r="C20541" s="2">
        <f ca="1">YEAR(TODAY())-YEAR(Table1[[#This Row],[birthdate]])</f>
        <v>69</v>
      </c>
      <c r="D20541" s="2" t="str">
        <f ca="1">IF(Table1[[#This Row],[age]]&lt;=29,"Young Adult",IF(Table1[[#This Row],[age]]&lt;=49,"Middle-aged Adult","Old Adult"))</f>
        <v>Old Adult</v>
      </c>
      <c r="E20541" s="3" t="s">
        <v>17</v>
      </c>
      <c r="F20541" s="3" t="s">
        <v>18</v>
      </c>
      <c r="G20541" s="3" t="s">
        <v>19</v>
      </c>
      <c r="H20541" s="2">
        <v>0</v>
      </c>
      <c r="I20541" s="3" t="s">
        <v>20</v>
      </c>
      <c r="J20541" s="3" t="s">
        <v>21</v>
      </c>
      <c r="K20541" s="3" t="s">
        <v>119</v>
      </c>
      <c r="L20541" s="3" t="s">
        <v>4071</v>
      </c>
      <c r="M20541" s="3" t="s">
        <v>117</v>
      </c>
      <c r="N20541">
        <v>2010</v>
      </c>
      <c r="O20541">
        <f>2024-Table1[[#This Row],[car_year]]</f>
        <v>14</v>
      </c>
      <c r="P205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541" s="2">
        <v>0</v>
      </c>
      <c r="R20541" s="3" t="s">
        <v>69</v>
      </c>
      <c r="S20541" s="4">
        <v>6316.28</v>
      </c>
      <c r="T20541" s="4">
        <v>45742.79</v>
      </c>
      <c r="U20541" t="str">
        <f>IF(Table1[[#This Row],[household_income]]&lt;=100000,"Low Income",IF(Table1[[#This Row],[household_income]]&lt;=200000,"Middle Income","High Income"))</f>
        <v>Low Income</v>
      </c>
    </row>
    <row r="20542" spans="1:21" x14ac:dyDescent="0.35">
      <c r="A20542" s="3" t="s">
        <v>21622</v>
      </c>
      <c r="B20542" s="1">
        <v>25278</v>
      </c>
      <c r="C20542" s="2">
        <f ca="1">YEAR(TODAY())-YEAR(Table1[[#This Row],[birthdate]])</f>
        <v>55</v>
      </c>
      <c r="D20542" s="2" t="str">
        <f ca="1">IF(Table1[[#This Row],[age]]&lt;=29,"Young Adult",IF(Table1[[#This Row],[age]]&lt;=49,"Middle-aged Adult","Old Adult"))</f>
        <v>Old Adult</v>
      </c>
      <c r="E20542" s="3" t="s">
        <v>17</v>
      </c>
      <c r="F20542" s="3" t="s">
        <v>46</v>
      </c>
      <c r="G20542" s="3" t="s">
        <v>28</v>
      </c>
      <c r="H20542" s="2">
        <v>0</v>
      </c>
      <c r="I20542" s="3" t="s">
        <v>29</v>
      </c>
      <c r="J20542" s="3" t="s">
        <v>30</v>
      </c>
      <c r="K20542" s="3" t="s">
        <v>278</v>
      </c>
      <c r="L20542" s="3" t="s">
        <v>1285</v>
      </c>
      <c r="M20542" s="3" t="s">
        <v>39</v>
      </c>
      <c r="N20542">
        <v>1997</v>
      </c>
      <c r="O20542">
        <f>2024-Table1[[#This Row],[car_year]]</f>
        <v>27</v>
      </c>
      <c r="P205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542" s="2">
        <v>4</v>
      </c>
      <c r="R20542" s="3" t="s">
        <v>40</v>
      </c>
      <c r="S20542" s="4">
        <v>68024.320000000007</v>
      </c>
      <c r="T20542" s="4">
        <v>165910.24</v>
      </c>
      <c r="U20542" t="str">
        <f>IF(Table1[[#This Row],[household_income]]&lt;=100000,"Low Income",IF(Table1[[#This Row],[household_income]]&lt;=200000,"Middle Income","High Income"))</f>
        <v>Middle Income</v>
      </c>
    </row>
    <row r="20543" spans="1:21" x14ac:dyDescent="0.35">
      <c r="A20543" s="3" t="s">
        <v>21623</v>
      </c>
      <c r="B20543" s="1">
        <v>23088</v>
      </c>
      <c r="C20543" s="2">
        <f ca="1">YEAR(TODAY())-YEAR(Table1[[#This Row],[birthdate]])</f>
        <v>61</v>
      </c>
      <c r="D20543" s="2" t="str">
        <f ca="1">IF(Table1[[#This Row],[age]]&lt;=29,"Young Adult",IF(Table1[[#This Row],[age]]&lt;=49,"Middle-aged Adult","Old Adult"))</f>
        <v>Old Adult</v>
      </c>
      <c r="E20543" s="3" t="s">
        <v>17</v>
      </c>
      <c r="F20543" s="3" t="s">
        <v>18</v>
      </c>
      <c r="G20543" s="3" t="s">
        <v>19</v>
      </c>
      <c r="H20543" s="2">
        <v>0</v>
      </c>
      <c r="I20543" s="3" t="s">
        <v>29</v>
      </c>
      <c r="J20543" s="3" t="s">
        <v>50</v>
      </c>
      <c r="K20543" s="3" t="s">
        <v>141</v>
      </c>
      <c r="L20543" s="3" t="s">
        <v>2081</v>
      </c>
      <c r="M20543" s="3" t="s">
        <v>65</v>
      </c>
      <c r="N20543">
        <v>2000</v>
      </c>
      <c r="O20543">
        <f>2024-Table1[[#This Row],[car_year]]</f>
        <v>24</v>
      </c>
      <c r="P205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543" s="2">
        <v>1</v>
      </c>
      <c r="R20543" s="3" t="s">
        <v>34</v>
      </c>
      <c r="S20543" s="4">
        <v>84779.88</v>
      </c>
      <c r="T20543" s="4">
        <v>137691.26999999999</v>
      </c>
      <c r="U20543" t="str">
        <f>IF(Table1[[#This Row],[household_income]]&lt;=100000,"Low Income",IF(Table1[[#This Row],[household_income]]&lt;=200000,"Middle Income","High Income"))</f>
        <v>Middle Income</v>
      </c>
    </row>
    <row r="20544" spans="1:21" x14ac:dyDescent="0.35">
      <c r="A20544" s="3" t="s">
        <v>21624</v>
      </c>
      <c r="B20544" s="1">
        <v>18470</v>
      </c>
      <c r="C20544" s="2">
        <f ca="1">YEAR(TODAY())-YEAR(Table1[[#This Row],[birthdate]])</f>
        <v>74</v>
      </c>
      <c r="D20544" s="2" t="str">
        <f ca="1">IF(Table1[[#This Row],[age]]&lt;=29,"Young Adult",IF(Table1[[#This Row],[age]]&lt;=49,"Middle-aged Adult","Old Adult"))</f>
        <v>Old Adult</v>
      </c>
      <c r="E20544" s="3" t="s">
        <v>74</v>
      </c>
      <c r="F20544" s="3" t="s">
        <v>18</v>
      </c>
      <c r="G20544" s="3" t="s">
        <v>28</v>
      </c>
      <c r="H20544" s="2">
        <v>0</v>
      </c>
      <c r="I20544" s="3" t="s">
        <v>29</v>
      </c>
      <c r="J20544" s="3" t="s">
        <v>30</v>
      </c>
      <c r="K20544" s="3" t="s">
        <v>369</v>
      </c>
      <c r="L20544" s="3" t="s">
        <v>3452</v>
      </c>
      <c r="M20544" s="3" t="s">
        <v>126</v>
      </c>
      <c r="N20544">
        <v>1992</v>
      </c>
      <c r="O20544">
        <f>2024-Table1[[#This Row],[car_year]]</f>
        <v>32</v>
      </c>
      <c r="P2054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544" s="2">
        <v>1</v>
      </c>
      <c r="R20544" s="3" t="s">
        <v>40</v>
      </c>
      <c r="S20544" s="4">
        <v>67523.460000000006</v>
      </c>
      <c r="T20544" s="4">
        <v>227764.25</v>
      </c>
      <c r="U20544" t="str">
        <f>IF(Table1[[#This Row],[household_income]]&lt;=100000,"Low Income",IF(Table1[[#This Row],[household_income]]&lt;=200000,"Middle Income","High Income"))</f>
        <v>High Income</v>
      </c>
    </row>
    <row r="20545" spans="1:21" x14ac:dyDescent="0.35">
      <c r="A20545" s="3" t="s">
        <v>21625</v>
      </c>
      <c r="B20545" s="1">
        <v>23622</v>
      </c>
      <c r="C20545" s="2">
        <f ca="1">YEAR(TODAY())-YEAR(Table1[[#This Row],[birthdate]])</f>
        <v>60</v>
      </c>
      <c r="D20545" s="2" t="str">
        <f ca="1">IF(Table1[[#This Row],[age]]&lt;=29,"Young Adult",IF(Table1[[#This Row],[age]]&lt;=49,"Middle-aged Adult","Old Adult"))</f>
        <v>Old Adult</v>
      </c>
      <c r="E20545" s="3" t="s">
        <v>17</v>
      </c>
      <c r="F20545" s="3" t="s">
        <v>46</v>
      </c>
      <c r="G20545" s="3" t="s">
        <v>19</v>
      </c>
      <c r="H20545" s="2">
        <v>1</v>
      </c>
      <c r="I20545" s="3" t="s">
        <v>20</v>
      </c>
      <c r="J20545" s="3" t="s">
        <v>30</v>
      </c>
      <c r="K20545" s="3" t="s">
        <v>842</v>
      </c>
      <c r="L20545" s="3" t="s">
        <v>5416</v>
      </c>
      <c r="M20545" s="3" t="s">
        <v>33</v>
      </c>
      <c r="N20545">
        <v>2012</v>
      </c>
      <c r="O20545">
        <f>2024-Table1[[#This Row],[car_year]]</f>
        <v>12</v>
      </c>
      <c r="P205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545" s="2">
        <v>0</v>
      </c>
      <c r="R20545" s="3" t="s">
        <v>40</v>
      </c>
      <c r="S20545" s="4">
        <v>75212.86</v>
      </c>
      <c r="T20545" s="4">
        <v>203814.46</v>
      </c>
      <c r="U20545" t="str">
        <f>IF(Table1[[#This Row],[household_income]]&lt;=100000,"Low Income",IF(Table1[[#This Row],[household_income]]&lt;=200000,"Middle Income","High Income"))</f>
        <v>High Income</v>
      </c>
    </row>
    <row r="20546" spans="1:21" x14ac:dyDescent="0.35">
      <c r="A20546" s="3" t="s">
        <v>21626</v>
      </c>
      <c r="B20546" s="1">
        <v>21338</v>
      </c>
      <c r="C20546" s="2">
        <f ca="1">YEAR(TODAY())-YEAR(Table1[[#This Row],[birthdate]])</f>
        <v>66</v>
      </c>
      <c r="D20546" s="2" t="str">
        <f ca="1">IF(Table1[[#This Row],[age]]&lt;=29,"Young Adult",IF(Table1[[#This Row],[age]]&lt;=49,"Middle-aged Adult","Old Adult"))</f>
        <v>Old Adult</v>
      </c>
      <c r="E20546" s="3" t="s">
        <v>17</v>
      </c>
      <c r="F20546" s="3" t="s">
        <v>18</v>
      </c>
      <c r="G20546" s="3" t="s">
        <v>28</v>
      </c>
      <c r="H20546" s="2">
        <v>0</v>
      </c>
      <c r="I20546" s="3" t="s">
        <v>29</v>
      </c>
      <c r="J20546" s="3" t="s">
        <v>21</v>
      </c>
      <c r="K20546" s="3" t="s">
        <v>64</v>
      </c>
      <c r="L20546" s="3" t="s">
        <v>1695</v>
      </c>
      <c r="M20546" s="3" t="s">
        <v>53</v>
      </c>
      <c r="N20546">
        <v>2011</v>
      </c>
      <c r="O20546">
        <f>2024-Table1[[#This Row],[car_year]]</f>
        <v>13</v>
      </c>
      <c r="P205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546" s="2">
        <v>1</v>
      </c>
      <c r="R20546" s="3" t="s">
        <v>25</v>
      </c>
      <c r="S20546" s="4">
        <v>37478.47</v>
      </c>
      <c r="T20546" s="4">
        <v>244798.2</v>
      </c>
      <c r="U20546" t="str">
        <f>IF(Table1[[#This Row],[household_income]]&lt;=100000,"Low Income",IF(Table1[[#This Row],[household_income]]&lt;=200000,"Middle Income","High Income"))</f>
        <v>High Income</v>
      </c>
    </row>
    <row r="20547" spans="1:21" x14ac:dyDescent="0.35">
      <c r="A20547" s="3" t="s">
        <v>21627</v>
      </c>
      <c r="B20547" s="1">
        <v>34806</v>
      </c>
      <c r="C20547" s="2">
        <f ca="1">YEAR(TODAY())-YEAR(Table1[[#This Row],[birthdate]])</f>
        <v>29</v>
      </c>
      <c r="D20547" s="2" t="str">
        <f ca="1">IF(Table1[[#This Row],[age]]&lt;=29,"Young Adult",IF(Table1[[#This Row],[age]]&lt;=49,"Middle-aged Adult","Old Adult"))</f>
        <v>Young Adult</v>
      </c>
      <c r="E20547" s="3" t="s">
        <v>17</v>
      </c>
      <c r="F20547" s="3" t="s">
        <v>18</v>
      </c>
      <c r="G20547" s="3" t="s">
        <v>28</v>
      </c>
      <c r="H20547" s="2">
        <v>0</v>
      </c>
      <c r="I20547" s="3" t="s">
        <v>29</v>
      </c>
      <c r="J20547" s="3" t="s">
        <v>30</v>
      </c>
      <c r="K20547" s="3" t="s">
        <v>51</v>
      </c>
      <c r="L20547" s="3" t="s">
        <v>90</v>
      </c>
      <c r="M20547" s="3" t="s">
        <v>113</v>
      </c>
      <c r="N20547">
        <v>2001</v>
      </c>
      <c r="O20547">
        <f>2024-Table1[[#This Row],[car_year]]</f>
        <v>23</v>
      </c>
      <c r="P205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547" s="2">
        <v>0</v>
      </c>
      <c r="R20547" s="3" t="s">
        <v>34</v>
      </c>
      <c r="S20547" s="4">
        <v>36453.980000000003</v>
      </c>
      <c r="T20547" s="4">
        <v>125368.82</v>
      </c>
      <c r="U20547" t="str">
        <f>IF(Table1[[#This Row],[household_income]]&lt;=100000,"Low Income",IF(Table1[[#This Row],[household_income]]&lt;=200000,"Middle Income","High Income"))</f>
        <v>Middle Income</v>
      </c>
    </row>
    <row r="20548" spans="1:21" x14ac:dyDescent="0.35">
      <c r="A20548" s="3" t="s">
        <v>21628</v>
      </c>
      <c r="B20548" s="1">
        <v>31953</v>
      </c>
      <c r="C20548" s="2">
        <f ca="1">YEAR(TODAY())-YEAR(Table1[[#This Row],[birthdate]])</f>
        <v>37</v>
      </c>
      <c r="D20548" s="2" t="str">
        <f ca="1">IF(Table1[[#This Row],[age]]&lt;=29,"Young Adult",IF(Table1[[#This Row],[age]]&lt;=49,"Middle-aged Adult","Old Adult"))</f>
        <v>Middle-aged Adult</v>
      </c>
      <c r="E20548" s="3" t="s">
        <v>17</v>
      </c>
      <c r="F20548" s="3" t="s">
        <v>18</v>
      </c>
      <c r="G20548" s="3" t="s">
        <v>19</v>
      </c>
      <c r="H20548" s="2">
        <v>0</v>
      </c>
      <c r="I20548" s="3" t="s">
        <v>29</v>
      </c>
      <c r="J20548" s="3" t="s">
        <v>21</v>
      </c>
      <c r="K20548" s="3" t="s">
        <v>283</v>
      </c>
      <c r="L20548" s="3" t="s">
        <v>724</v>
      </c>
      <c r="M20548" s="3" t="s">
        <v>117</v>
      </c>
      <c r="N20548">
        <v>1987</v>
      </c>
      <c r="O20548">
        <f>2024-Table1[[#This Row],[car_year]]</f>
        <v>37</v>
      </c>
      <c r="P2054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548" s="2">
        <v>4</v>
      </c>
      <c r="R20548" s="3" t="s">
        <v>62</v>
      </c>
      <c r="S20548" s="4">
        <v>18352.330000000002</v>
      </c>
      <c r="T20548" s="4">
        <v>155918.10999999999</v>
      </c>
      <c r="U20548" t="str">
        <f>IF(Table1[[#This Row],[household_income]]&lt;=100000,"Low Income",IF(Table1[[#This Row],[household_income]]&lt;=200000,"Middle Income","High Income"))</f>
        <v>Middle Income</v>
      </c>
    </row>
    <row r="20549" spans="1:21" x14ac:dyDescent="0.35">
      <c r="A20549" s="3" t="s">
        <v>21629</v>
      </c>
      <c r="B20549" s="1">
        <v>26188</v>
      </c>
      <c r="C20549" s="2">
        <f ca="1">YEAR(TODAY())-YEAR(Table1[[#This Row],[birthdate]])</f>
        <v>53</v>
      </c>
      <c r="D20549" s="2" t="str">
        <f ca="1">IF(Table1[[#This Row],[age]]&lt;=29,"Young Adult",IF(Table1[[#This Row],[age]]&lt;=49,"Middle-aged Adult","Old Adult"))</f>
        <v>Old Adult</v>
      </c>
      <c r="E20549" s="3" t="s">
        <v>17</v>
      </c>
      <c r="F20549" s="3" t="s">
        <v>46</v>
      </c>
      <c r="G20549" s="3" t="s">
        <v>28</v>
      </c>
      <c r="H20549" s="2">
        <v>0</v>
      </c>
      <c r="I20549" s="3" t="s">
        <v>29</v>
      </c>
      <c r="J20549" s="3" t="s">
        <v>47</v>
      </c>
      <c r="K20549" s="3" t="s">
        <v>294</v>
      </c>
      <c r="L20549" s="3" t="s">
        <v>2555</v>
      </c>
      <c r="M20549" s="3" t="s">
        <v>57</v>
      </c>
      <c r="N20549">
        <v>2006</v>
      </c>
      <c r="O20549">
        <f>2024-Table1[[#This Row],[car_year]]</f>
        <v>18</v>
      </c>
      <c r="P205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549" s="2">
        <v>1</v>
      </c>
      <c r="R20549" s="3" t="s">
        <v>34</v>
      </c>
      <c r="S20549" s="4">
        <v>61530.73</v>
      </c>
      <c r="T20549" s="4">
        <v>215814.46</v>
      </c>
      <c r="U20549" t="str">
        <f>IF(Table1[[#This Row],[household_income]]&lt;=100000,"Low Income",IF(Table1[[#This Row],[household_income]]&lt;=200000,"Middle Income","High Income"))</f>
        <v>High Income</v>
      </c>
    </row>
    <row r="20550" spans="1:21" x14ac:dyDescent="0.35">
      <c r="A20550" s="3" t="s">
        <v>21630</v>
      </c>
      <c r="B20550" s="1">
        <v>32055</v>
      </c>
      <c r="C20550" s="2">
        <f ca="1">YEAR(TODAY())-YEAR(Table1[[#This Row],[birthdate]])</f>
        <v>37</v>
      </c>
      <c r="D20550" s="2" t="str">
        <f ca="1">IF(Table1[[#This Row],[age]]&lt;=29,"Young Adult",IF(Table1[[#This Row],[age]]&lt;=49,"Middle-aged Adult","Old Adult"))</f>
        <v>Middle-aged Adult</v>
      </c>
      <c r="E20550" s="3" t="s">
        <v>27</v>
      </c>
      <c r="F20550" s="3" t="s">
        <v>18</v>
      </c>
      <c r="G20550" s="3" t="s">
        <v>19</v>
      </c>
      <c r="H20550" s="2">
        <v>0</v>
      </c>
      <c r="I20550" s="3" t="s">
        <v>29</v>
      </c>
      <c r="J20550" s="3" t="s">
        <v>47</v>
      </c>
      <c r="K20550" s="3" t="s">
        <v>75</v>
      </c>
      <c r="L20550" s="3" t="s">
        <v>2916</v>
      </c>
      <c r="M20550" s="3" t="s">
        <v>187</v>
      </c>
      <c r="N20550">
        <v>1993</v>
      </c>
      <c r="O20550">
        <f>2024-Table1[[#This Row],[car_year]]</f>
        <v>31</v>
      </c>
      <c r="P205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550" s="2">
        <v>0</v>
      </c>
      <c r="R20550" s="3" t="s">
        <v>34</v>
      </c>
      <c r="S20550" s="4">
        <v>43773.26</v>
      </c>
      <c r="T20550" s="4">
        <v>208843.63</v>
      </c>
      <c r="U20550" t="str">
        <f>IF(Table1[[#This Row],[household_income]]&lt;=100000,"Low Income",IF(Table1[[#This Row],[household_income]]&lt;=200000,"Middle Income","High Income"))</f>
        <v>High Income</v>
      </c>
    </row>
    <row r="20551" spans="1:21" x14ac:dyDescent="0.35">
      <c r="A20551" s="3" t="s">
        <v>21631</v>
      </c>
      <c r="B20551" s="1">
        <v>35636</v>
      </c>
      <c r="C20551" s="2">
        <f ca="1">YEAR(TODAY())-YEAR(Table1[[#This Row],[birthdate]])</f>
        <v>27</v>
      </c>
      <c r="D20551" s="2" t="str">
        <f ca="1">IF(Table1[[#This Row],[age]]&lt;=29,"Young Adult",IF(Table1[[#This Row],[age]]&lt;=49,"Middle-aged Adult","Old Adult"))</f>
        <v>Young Adult</v>
      </c>
      <c r="E20551" s="3" t="s">
        <v>74</v>
      </c>
      <c r="F20551" s="3" t="s">
        <v>18</v>
      </c>
      <c r="G20551" s="3" t="s">
        <v>19</v>
      </c>
      <c r="H20551" s="2">
        <v>1</v>
      </c>
      <c r="I20551" s="3" t="s">
        <v>20</v>
      </c>
      <c r="J20551" s="3" t="s">
        <v>30</v>
      </c>
      <c r="K20551" s="3" t="s">
        <v>917</v>
      </c>
      <c r="L20551" s="3" t="s">
        <v>5084</v>
      </c>
      <c r="M20551" s="3" t="s">
        <v>113</v>
      </c>
      <c r="N20551">
        <v>1984</v>
      </c>
      <c r="O20551">
        <f>2024-Table1[[#This Row],[car_year]]</f>
        <v>40</v>
      </c>
      <c r="P2055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551" s="2">
        <v>4</v>
      </c>
      <c r="R20551" s="3" t="s">
        <v>62</v>
      </c>
      <c r="S20551" s="4">
        <v>83835.23</v>
      </c>
      <c r="T20551" s="4">
        <v>171253.61</v>
      </c>
      <c r="U20551" t="str">
        <f>IF(Table1[[#This Row],[household_income]]&lt;=100000,"Low Income",IF(Table1[[#This Row],[household_income]]&lt;=200000,"Middle Income","High Income"))</f>
        <v>Middle Income</v>
      </c>
    </row>
    <row r="20552" spans="1:21" x14ac:dyDescent="0.35">
      <c r="A20552" s="3" t="s">
        <v>21632</v>
      </c>
      <c r="B20552" s="1">
        <v>22893</v>
      </c>
      <c r="C20552" s="2">
        <f ca="1">YEAR(TODAY())-YEAR(Table1[[#This Row],[birthdate]])</f>
        <v>62</v>
      </c>
      <c r="D20552" s="2" t="str">
        <f ca="1">IF(Table1[[#This Row],[age]]&lt;=29,"Young Adult",IF(Table1[[#This Row],[age]]&lt;=49,"Middle-aged Adult","Old Adult"))</f>
        <v>Old Adult</v>
      </c>
      <c r="E20552" s="3" t="s">
        <v>36</v>
      </c>
      <c r="F20552" s="3" t="s">
        <v>46</v>
      </c>
      <c r="G20552" s="3" t="s">
        <v>19</v>
      </c>
      <c r="H20552" s="2">
        <v>1</v>
      </c>
      <c r="I20552" s="3" t="s">
        <v>20</v>
      </c>
      <c r="J20552" s="3" t="s">
        <v>30</v>
      </c>
      <c r="K20552" s="3" t="s">
        <v>64</v>
      </c>
      <c r="L20552" s="3" t="s">
        <v>452</v>
      </c>
      <c r="M20552" s="3" t="s">
        <v>57</v>
      </c>
      <c r="N20552">
        <v>1993</v>
      </c>
      <c r="O20552">
        <f>2024-Table1[[#This Row],[car_year]]</f>
        <v>31</v>
      </c>
      <c r="P205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552" s="2">
        <v>0</v>
      </c>
      <c r="R20552" s="3" t="s">
        <v>34</v>
      </c>
      <c r="S20552" s="4">
        <v>86567.18</v>
      </c>
      <c r="T20552" s="4">
        <v>105244.54</v>
      </c>
      <c r="U20552" t="str">
        <f>IF(Table1[[#This Row],[household_income]]&lt;=100000,"Low Income",IF(Table1[[#This Row],[household_income]]&lt;=200000,"Middle Income","High Income"))</f>
        <v>Middle Income</v>
      </c>
    </row>
    <row r="20553" spans="1:21" x14ac:dyDescent="0.35">
      <c r="A20553" s="3" t="s">
        <v>21633</v>
      </c>
      <c r="B20553" s="1">
        <v>20401</v>
      </c>
      <c r="C20553" s="2">
        <f ca="1">YEAR(TODAY())-YEAR(Table1[[#This Row],[birthdate]])</f>
        <v>69</v>
      </c>
      <c r="D20553" s="2" t="str">
        <f ca="1">IF(Table1[[#This Row],[age]]&lt;=29,"Young Adult",IF(Table1[[#This Row],[age]]&lt;=49,"Middle-aged Adult","Old Adult"))</f>
        <v>Old Adult</v>
      </c>
      <c r="E20553" s="3" t="s">
        <v>27</v>
      </c>
      <c r="F20553" s="3" t="s">
        <v>18</v>
      </c>
      <c r="G20553" s="3" t="s">
        <v>28</v>
      </c>
      <c r="H20553" s="2">
        <v>0</v>
      </c>
      <c r="I20553" s="3" t="s">
        <v>29</v>
      </c>
      <c r="J20553" s="3" t="s">
        <v>30</v>
      </c>
      <c r="K20553" s="3" t="s">
        <v>242</v>
      </c>
      <c r="L20553" s="3" t="s">
        <v>2291</v>
      </c>
      <c r="M20553" s="3" t="s">
        <v>39</v>
      </c>
      <c r="N20553">
        <v>1991</v>
      </c>
      <c r="O20553">
        <f>2024-Table1[[#This Row],[car_year]]</f>
        <v>33</v>
      </c>
      <c r="P205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553" s="2">
        <v>0</v>
      </c>
      <c r="R20553" s="3" t="s">
        <v>34</v>
      </c>
      <c r="S20553" s="4">
        <v>76741.69</v>
      </c>
      <c r="T20553" s="4">
        <v>242396.58</v>
      </c>
      <c r="U20553" t="str">
        <f>IF(Table1[[#This Row],[household_income]]&lt;=100000,"Low Income",IF(Table1[[#This Row],[household_income]]&lt;=200000,"Middle Income","High Income"))</f>
        <v>High Income</v>
      </c>
    </row>
    <row r="20554" spans="1:21" x14ac:dyDescent="0.35">
      <c r="A20554" s="3" t="s">
        <v>21634</v>
      </c>
      <c r="B20554" s="1">
        <v>20117</v>
      </c>
      <c r="C20554" s="2">
        <f ca="1">YEAR(TODAY())-YEAR(Table1[[#This Row],[birthdate]])</f>
        <v>69</v>
      </c>
      <c r="D20554" s="2" t="str">
        <f ca="1">IF(Table1[[#This Row],[age]]&lt;=29,"Young Adult",IF(Table1[[#This Row],[age]]&lt;=49,"Middle-aged Adult","Old Adult"))</f>
        <v>Old Adult</v>
      </c>
      <c r="E20554" s="3" t="s">
        <v>17</v>
      </c>
      <c r="F20554" s="3" t="s">
        <v>46</v>
      </c>
      <c r="G20554" s="3" t="s">
        <v>19</v>
      </c>
      <c r="H20554" s="2">
        <v>0</v>
      </c>
      <c r="I20554" s="3" t="s">
        <v>29</v>
      </c>
      <c r="J20554" s="3" t="s">
        <v>30</v>
      </c>
      <c r="K20554" s="3" t="s">
        <v>51</v>
      </c>
      <c r="L20554" s="3" t="s">
        <v>349</v>
      </c>
      <c r="M20554" s="3" t="s">
        <v>117</v>
      </c>
      <c r="N20554">
        <v>2009</v>
      </c>
      <c r="O20554">
        <f>2024-Table1[[#This Row],[car_year]]</f>
        <v>15</v>
      </c>
      <c r="P205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554" s="2">
        <v>0</v>
      </c>
      <c r="R20554" s="3" t="s">
        <v>25</v>
      </c>
      <c r="S20554" s="4">
        <v>30189.97</v>
      </c>
      <c r="T20554" s="4">
        <v>180519.62</v>
      </c>
      <c r="U20554" t="str">
        <f>IF(Table1[[#This Row],[household_income]]&lt;=100000,"Low Income",IF(Table1[[#This Row],[household_income]]&lt;=200000,"Middle Income","High Income"))</f>
        <v>Middle Income</v>
      </c>
    </row>
    <row r="20555" spans="1:21" x14ac:dyDescent="0.35">
      <c r="A20555" s="3" t="s">
        <v>21635</v>
      </c>
      <c r="B20555" s="1">
        <v>31441</v>
      </c>
      <c r="C20555" s="2">
        <f ca="1">YEAR(TODAY())-YEAR(Table1[[#This Row],[birthdate]])</f>
        <v>38</v>
      </c>
      <c r="D20555" s="2" t="str">
        <f ca="1">IF(Table1[[#This Row],[age]]&lt;=29,"Young Adult",IF(Table1[[#This Row],[age]]&lt;=49,"Middle-aged Adult","Old Adult"))</f>
        <v>Middle-aged Adult</v>
      </c>
      <c r="E20555" s="3" t="s">
        <v>36</v>
      </c>
      <c r="F20555" s="3" t="s">
        <v>18</v>
      </c>
      <c r="G20555" s="3" t="s">
        <v>28</v>
      </c>
      <c r="H20555" s="2">
        <v>0</v>
      </c>
      <c r="I20555" s="3" t="s">
        <v>29</v>
      </c>
      <c r="J20555" s="3" t="s">
        <v>21</v>
      </c>
      <c r="K20555" s="3" t="s">
        <v>42</v>
      </c>
      <c r="L20555" s="3" t="s">
        <v>324</v>
      </c>
      <c r="M20555" s="3" t="s">
        <v>57</v>
      </c>
      <c r="N20555">
        <v>1984</v>
      </c>
      <c r="O20555">
        <f>2024-Table1[[#This Row],[car_year]]</f>
        <v>40</v>
      </c>
      <c r="P205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555" s="2">
        <v>0</v>
      </c>
      <c r="R20555" s="3" t="s">
        <v>40</v>
      </c>
      <c r="S20555" s="4">
        <v>98591.43</v>
      </c>
      <c r="T20555" s="4">
        <v>197459.63</v>
      </c>
      <c r="U20555" t="str">
        <f>IF(Table1[[#This Row],[household_income]]&lt;=100000,"Low Income",IF(Table1[[#This Row],[household_income]]&lt;=200000,"Middle Income","High Income"))</f>
        <v>Middle Income</v>
      </c>
    </row>
    <row r="20556" spans="1:21" x14ac:dyDescent="0.35">
      <c r="A20556" s="3" t="s">
        <v>21636</v>
      </c>
      <c r="B20556" s="1">
        <v>33078</v>
      </c>
      <c r="C20556" s="2">
        <f ca="1">YEAR(TODAY())-YEAR(Table1[[#This Row],[birthdate]])</f>
        <v>34</v>
      </c>
      <c r="D20556" s="2" t="str">
        <f ca="1">IF(Table1[[#This Row],[age]]&lt;=29,"Young Adult",IF(Table1[[#This Row],[age]]&lt;=49,"Middle-aged Adult","Old Adult"))</f>
        <v>Middle-aged Adult</v>
      </c>
      <c r="E20556" s="3" t="s">
        <v>27</v>
      </c>
      <c r="F20556" s="3" t="s">
        <v>18</v>
      </c>
      <c r="G20556" s="3" t="s">
        <v>19</v>
      </c>
      <c r="H20556" s="2">
        <v>0</v>
      </c>
      <c r="I20556" s="3" t="s">
        <v>29</v>
      </c>
      <c r="J20556" s="3" t="s">
        <v>21</v>
      </c>
      <c r="K20556" s="3" t="s">
        <v>294</v>
      </c>
      <c r="L20556" s="3" t="s">
        <v>299</v>
      </c>
      <c r="M20556" s="3" t="s">
        <v>53</v>
      </c>
      <c r="N20556">
        <v>2009</v>
      </c>
      <c r="O20556">
        <f>2024-Table1[[#This Row],[car_year]]</f>
        <v>15</v>
      </c>
      <c r="P205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556" s="2">
        <v>0</v>
      </c>
      <c r="R20556" s="3" t="s">
        <v>40</v>
      </c>
      <c r="S20556" s="4">
        <v>71092.58</v>
      </c>
      <c r="T20556" s="4">
        <v>153670.26</v>
      </c>
      <c r="U20556" t="str">
        <f>IF(Table1[[#This Row],[household_income]]&lt;=100000,"Low Income",IF(Table1[[#This Row],[household_income]]&lt;=200000,"Middle Income","High Income"))</f>
        <v>Middle Income</v>
      </c>
    </row>
    <row r="20557" spans="1:21" x14ac:dyDescent="0.35">
      <c r="A20557" s="3" t="s">
        <v>21637</v>
      </c>
      <c r="B20557" s="1">
        <v>18572</v>
      </c>
      <c r="C20557" s="2">
        <f ca="1">YEAR(TODAY())-YEAR(Table1[[#This Row],[birthdate]])</f>
        <v>74</v>
      </c>
      <c r="D20557" s="2" t="str">
        <f ca="1">IF(Table1[[#This Row],[age]]&lt;=29,"Young Adult",IF(Table1[[#This Row],[age]]&lt;=49,"Middle-aged Adult","Old Adult"))</f>
        <v>Old Adult</v>
      </c>
      <c r="E20557" s="3" t="s">
        <v>36</v>
      </c>
      <c r="F20557" s="3" t="s">
        <v>18</v>
      </c>
      <c r="G20557" s="3" t="s">
        <v>19</v>
      </c>
      <c r="H20557" s="2">
        <v>0</v>
      </c>
      <c r="I20557" s="3" t="s">
        <v>29</v>
      </c>
      <c r="J20557" s="3" t="s">
        <v>30</v>
      </c>
      <c r="K20557" s="3" t="s">
        <v>369</v>
      </c>
      <c r="L20557" s="3" t="s">
        <v>1071</v>
      </c>
      <c r="M20557" s="3" t="s">
        <v>80</v>
      </c>
      <c r="N20557">
        <v>1995</v>
      </c>
      <c r="O20557">
        <f>2024-Table1[[#This Row],[car_year]]</f>
        <v>29</v>
      </c>
      <c r="P205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557" s="2">
        <v>1</v>
      </c>
      <c r="R20557" s="3" t="s">
        <v>25</v>
      </c>
      <c r="S20557" s="4">
        <v>19686.3</v>
      </c>
      <c r="T20557" s="4">
        <v>245849.69</v>
      </c>
      <c r="U20557" t="str">
        <f>IF(Table1[[#This Row],[household_income]]&lt;=100000,"Low Income",IF(Table1[[#This Row],[household_income]]&lt;=200000,"Middle Income","High Income"))</f>
        <v>High Income</v>
      </c>
    </row>
    <row r="20558" spans="1:21" x14ac:dyDescent="0.35">
      <c r="A20558" s="3" t="s">
        <v>21638</v>
      </c>
      <c r="B20558" s="1">
        <v>34669</v>
      </c>
      <c r="C20558" s="2">
        <f ca="1">YEAR(TODAY())-YEAR(Table1[[#This Row],[birthdate]])</f>
        <v>30</v>
      </c>
      <c r="D20558" s="2" t="str">
        <f ca="1">IF(Table1[[#This Row],[age]]&lt;=29,"Young Adult",IF(Table1[[#This Row],[age]]&lt;=49,"Middle-aged Adult","Old Adult"))</f>
        <v>Middle-aged Adult</v>
      </c>
      <c r="E20558" s="3" t="s">
        <v>36</v>
      </c>
      <c r="F20558" s="3" t="s">
        <v>18</v>
      </c>
      <c r="G20558" s="3" t="s">
        <v>28</v>
      </c>
      <c r="H20558" s="2">
        <v>1</v>
      </c>
      <c r="I20558" s="3" t="s">
        <v>20</v>
      </c>
      <c r="J20558" s="3" t="s">
        <v>21</v>
      </c>
      <c r="K20558" s="3" t="s">
        <v>95</v>
      </c>
      <c r="L20558" s="3" t="s">
        <v>96</v>
      </c>
      <c r="M20558" s="3" t="s">
        <v>65</v>
      </c>
      <c r="N20558">
        <v>2006</v>
      </c>
      <c r="O20558">
        <f>2024-Table1[[#This Row],[car_year]]</f>
        <v>18</v>
      </c>
      <c r="P205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558" s="2">
        <v>1</v>
      </c>
      <c r="R20558" s="3" t="s">
        <v>69</v>
      </c>
      <c r="S20558" s="4">
        <v>65628.75</v>
      </c>
      <c r="T20558" s="4">
        <v>235580.24</v>
      </c>
      <c r="U20558" t="str">
        <f>IF(Table1[[#This Row],[household_income]]&lt;=100000,"Low Income",IF(Table1[[#This Row],[household_income]]&lt;=200000,"Middle Income","High Income"))</f>
        <v>High Income</v>
      </c>
    </row>
    <row r="20559" spans="1:21" x14ac:dyDescent="0.35">
      <c r="A20559" s="3" t="s">
        <v>21639</v>
      </c>
      <c r="B20559" s="1">
        <v>29544</v>
      </c>
      <c r="C20559" s="2">
        <f ca="1">YEAR(TODAY())-YEAR(Table1[[#This Row],[birthdate]])</f>
        <v>44</v>
      </c>
      <c r="D20559" s="2" t="str">
        <f ca="1">IF(Table1[[#This Row],[age]]&lt;=29,"Young Adult",IF(Table1[[#This Row],[age]]&lt;=49,"Middle-aged Adult","Old Adult"))</f>
        <v>Middle-aged Adult</v>
      </c>
      <c r="E20559" s="3" t="s">
        <v>27</v>
      </c>
      <c r="F20559" s="3" t="s">
        <v>18</v>
      </c>
      <c r="G20559" s="3" t="s">
        <v>19</v>
      </c>
      <c r="H20559" s="2">
        <v>0</v>
      </c>
      <c r="I20559" s="3" t="s">
        <v>20</v>
      </c>
      <c r="J20559" s="3" t="s">
        <v>30</v>
      </c>
      <c r="K20559" s="3" t="s">
        <v>145</v>
      </c>
      <c r="L20559" s="3" t="s">
        <v>318</v>
      </c>
      <c r="M20559" s="3" t="s">
        <v>80</v>
      </c>
      <c r="N20559">
        <v>2010</v>
      </c>
      <c r="O20559">
        <f>2024-Table1[[#This Row],[car_year]]</f>
        <v>14</v>
      </c>
      <c r="P205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559" s="2">
        <v>0</v>
      </c>
      <c r="R20559" s="3" t="s">
        <v>62</v>
      </c>
      <c r="S20559" s="4">
        <v>50758.44</v>
      </c>
      <c r="T20559" s="4">
        <v>69126.850000000006</v>
      </c>
      <c r="U20559" t="str">
        <f>IF(Table1[[#This Row],[household_income]]&lt;=100000,"Low Income",IF(Table1[[#This Row],[household_income]]&lt;=200000,"Middle Income","High Income"))</f>
        <v>Low Income</v>
      </c>
    </row>
    <row r="20560" spans="1:21" x14ac:dyDescent="0.35">
      <c r="A20560" s="3" t="s">
        <v>21640</v>
      </c>
      <c r="B20560" s="1">
        <v>29359</v>
      </c>
      <c r="C20560" s="2">
        <f ca="1">YEAR(TODAY())-YEAR(Table1[[#This Row],[birthdate]])</f>
        <v>44</v>
      </c>
      <c r="D20560" s="2" t="str">
        <f ca="1">IF(Table1[[#This Row],[age]]&lt;=29,"Young Adult",IF(Table1[[#This Row],[age]]&lt;=49,"Middle-aged Adult","Old Adult"))</f>
        <v>Middle-aged Adult</v>
      </c>
      <c r="E20560" s="3" t="s">
        <v>17</v>
      </c>
      <c r="F20560" s="3" t="s">
        <v>18</v>
      </c>
      <c r="G20560" s="3" t="s">
        <v>19</v>
      </c>
      <c r="H20560" s="2">
        <v>0</v>
      </c>
      <c r="I20560" s="3" t="s">
        <v>29</v>
      </c>
      <c r="J20560" s="3" t="s">
        <v>47</v>
      </c>
      <c r="K20560" s="3" t="s">
        <v>128</v>
      </c>
      <c r="L20560" s="3" t="s">
        <v>837</v>
      </c>
      <c r="M20560" s="3" t="s">
        <v>187</v>
      </c>
      <c r="N20560">
        <v>1996</v>
      </c>
      <c r="O20560">
        <f>2024-Table1[[#This Row],[car_year]]</f>
        <v>28</v>
      </c>
      <c r="P205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560" s="2">
        <v>0</v>
      </c>
      <c r="R20560" s="3" t="s">
        <v>25</v>
      </c>
      <c r="S20560" s="4">
        <v>25495</v>
      </c>
      <c r="T20560" s="4">
        <v>79478</v>
      </c>
      <c r="U20560" t="str">
        <f>IF(Table1[[#This Row],[household_income]]&lt;=100000,"Low Income",IF(Table1[[#This Row],[household_income]]&lt;=200000,"Middle Income","High Income"))</f>
        <v>Low Income</v>
      </c>
    </row>
    <row r="20561" spans="1:21" x14ac:dyDescent="0.35">
      <c r="A20561" s="3" t="s">
        <v>21641</v>
      </c>
      <c r="B20561" s="1">
        <v>34722</v>
      </c>
      <c r="C20561" s="2">
        <f ca="1">YEAR(TODAY())-YEAR(Table1[[#This Row],[birthdate]])</f>
        <v>29</v>
      </c>
      <c r="D20561" s="2" t="str">
        <f ca="1">IF(Table1[[#This Row],[age]]&lt;=29,"Young Adult",IF(Table1[[#This Row],[age]]&lt;=49,"Middle-aged Adult","Old Adult"))</f>
        <v>Young Adult</v>
      </c>
      <c r="E20561" s="3" t="s">
        <v>74</v>
      </c>
      <c r="F20561" s="3" t="s">
        <v>18</v>
      </c>
      <c r="G20561" s="3" t="s">
        <v>19</v>
      </c>
      <c r="H20561" s="2">
        <v>1</v>
      </c>
      <c r="I20561" s="3" t="s">
        <v>20</v>
      </c>
      <c r="J20561" s="3" t="s">
        <v>30</v>
      </c>
      <c r="K20561" s="3" t="s">
        <v>55</v>
      </c>
      <c r="L20561" s="3" t="s">
        <v>2026</v>
      </c>
      <c r="M20561" s="3" t="s">
        <v>109</v>
      </c>
      <c r="N20561">
        <v>2012</v>
      </c>
      <c r="O20561">
        <f>2024-Table1[[#This Row],[car_year]]</f>
        <v>12</v>
      </c>
      <c r="P205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561" s="2">
        <v>0</v>
      </c>
      <c r="R20561" s="3" t="s">
        <v>62</v>
      </c>
      <c r="S20561" s="4">
        <v>80690.509999999995</v>
      </c>
      <c r="T20561" s="4">
        <v>147014.92000000001</v>
      </c>
      <c r="U20561" t="str">
        <f>IF(Table1[[#This Row],[household_income]]&lt;=100000,"Low Income",IF(Table1[[#This Row],[household_income]]&lt;=200000,"Middle Income","High Income"))</f>
        <v>Middle Income</v>
      </c>
    </row>
    <row r="20562" spans="1:21" x14ac:dyDescent="0.35">
      <c r="A20562" s="3" t="s">
        <v>21642</v>
      </c>
      <c r="B20562" s="1">
        <v>28132</v>
      </c>
      <c r="C20562" s="2">
        <f ca="1">YEAR(TODAY())-YEAR(Table1[[#This Row],[birthdate]])</f>
        <v>47</v>
      </c>
      <c r="D20562" s="2" t="str">
        <f ca="1">IF(Table1[[#This Row],[age]]&lt;=29,"Young Adult",IF(Table1[[#This Row],[age]]&lt;=49,"Middle-aged Adult","Old Adult"))</f>
        <v>Middle-aged Adult</v>
      </c>
      <c r="E20562" s="3" t="s">
        <v>27</v>
      </c>
      <c r="F20562" s="3" t="s">
        <v>18</v>
      </c>
      <c r="G20562" s="3" t="s">
        <v>28</v>
      </c>
      <c r="H20562" s="2">
        <v>1</v>
      </c>
      <c r="I20562" s="3" t="s">
        <v>20</v>
      </c>
      <c r="J20562" s="3" t="s">
        <v>30</v>
      </c>
      <c r="K20562" s="3" t="s">
        <v>111</v>
      </c>
      <c r="L20562" s="3" t="s">
        <v>4126</v>
      </c>
      <c r="M20562" s="3" t="s">
        <v>39</v>
      </c>
      <c r="N20562">
        <v>1995</v>
      </c>
      <c r="O20562">
        <f>2024-Table1[[#This Row],[car_year]]</f>
        <v>29</v>
      </c>
      <c r="P205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562" s="2">
        <v>0</v>
      </c>
      <c r="R20562" s="3" t="s">
        <v>62</v>
      </c>
      <c r="S20562" s="4">
        <v>46242.09</v>
      </c>
      <c r="T20562" s="4">
        <v>229705.37</v>
      </c>
      <c r="U20562" t="str">
        <f>IF(Table1[[#This Row],[household_income]]&lt;=100000,"Low Income",IF(Table1[[#This Row],[household_income]]&lt;=200000,"Middle Income","High Income"))</f>
        <v>High Income</v>
      </c>
    </row>
    <row r="20563" spans="1:21" x14ac:dyDescent="0.35">
      <c r="A20563" s="3" t="s">
        <v>21643</v>
      </c>
      <c r="B20563" s="1">
        <v>33423</v>
      </c>
      <c r="C20563" s="2">
        <f ca="1">YEAR(TODAY())-YEAR(Table1[[#This Row],[birthdate]])</f>
        <v>33</v>
      </c>
      <c r="D20563" s="2" t="str">
        <f ca="1">IF(Table1[[#This Row],[age]]&lt;=29,"Young Adult",IF(Table1[[#This Row],[age]]&lt;=49,"Middle-aged Adult","Old Adult"))</f>
        <v>Middle-aged Adult</v>
      </c>
      <c r="E20563" s="3" t="s">
        <v>27</v>
      </c>
      <c r="F20563" s="3" t="s">
        <v>18</v>
      </c>
      <c r="G20563" s="3" t="s">
        <v>19</v>
      </c>
      <c r="H20563" s="2">
        <v>0</v>
      </c>
      <c r="I20563" s="3" t="s">
        <v>20</v>
      </c>
      <c r="J20563" s="3" t="s">
        <v>30</v>
      </c>
      <c r="K20563" s="3" t="s">
        <v>161</v>
      </c>
      <c r="L20563" s="3" t="s">
        <v>1473</v>
      </c>
      <c r="M20563" s="3" t="s">
        <v>178</v>
      </c>
      <c r="N20563">
        <v>1995</v>
      </c>
      <c r="O20563">
        <f>2024-Table1[[#This Row],[car_year]]</f>
        <v>29</v>
      </c>
      <c r="P205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563" s="2">
        <v>0</v>
      </c>
      <c r="R20563" s="3" t="s">
        <v>62</v>
      </c>
      <c r="S20563" s="4">
        <v>9965.8700000000008</v>
      </c>
      <c r="T20563" s="4">
        <v>157303.59</v>
      </c>
      <c r="U20563" t="str">
        <f>IF(Table1[[#This Row],[household_income]]&lt;=100000,"Low Income",IF(Table1[[#This Row],[household_income]]&lt;=200000,"Middle Income","High Income"))</f>
        <v>Middle Income</v>
      </c>
    </row>
    <row r="20564" spans="1:21" x14ac:dyDescent="0.35">
      <c r="A20564" s="3" t="s">
        <v>21644</v>
      </c>
      <c r="B20564" s="1">
        <v>30515</v>
      </c>
      <c r="C20564" s="2">
        <f ca="1">YEAR(TODAY())-YEAR(Table1[[#This Row],[birthdate]])</f>
        <v>41</v>
      </c>
      <c r="D20564" s="2" t="str">
        <f ca="1">IF(Table1[[#This Row],[age]]&lt;=29,"Young Adult",IF(Table1[[#This Row],[age]]&lt;=49,"Middle-aged Adult","Old Adult"))</f>
        <v>Middle-aged Adult</v>
      </c>
      <c r="E20564" s="3" t="s">
        <v>17</v>
      </c>
      <c r="F20564" s="3" t="s">
        <v>46</v>
      </c>
      <c r="G20564" s="3" t="s">
        <v>28</v>
      </c>
      <c r="H20564" s="2">
        <v>0</v>
      </c>
      <c r="I20564" s="3" t="s">
        <v>29</v>
      </c>
      <c r="J20564" s="3" t="s">
        <v>30</v>
      </c>
      <c r="K20564" s="3" t="s">
        <v>42</v>
      </c>
      <c r="L20564" s="3" t="s">
        <v>498</v>
      </c>
      <c r="M20564" s="3" t="s">
        <v>109</v>
      </c>
      <c r="N20564">
        <v>2006</v>
      </c>
      <c r="O20564">
        <f>2024-Table1[[#This Row],[car_year]]</f>
        <v>18</v>
      </c>
      <c r="P205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564" s="2">
        <v>1</v>
      </c>
      <c r="R20564" s="3" t="s">
        <v>25</v>
      </c>
      <c r="S20564" s="4">
        <v>75009.58</v>
      </c>
      <c r="T20564" s="4">
        <v>71606.84</v>
      </c>
      <c r="U20564" t="str">
        <f>IF(Table1[[#This Row],[household_income]]&lt;=100000,"Low Income",IF(Table1[[#This Row],[household_income]]&lt;=200000,"Middle Income","High Income"))</f>
        <v>Low Income</v>
      </c>
    </row>
    <row r="20565" spans="1:21" x14ac:dyDescent="0.35">
      <c r="A20565" s="3" t="s">
        <v>21645</v>
      </c>
      <c r="B20565" s="1">
        <v>34706</v>
      </c>
      <c r="C20565" s="2">
        <f ca="1">YEAR(TODAY())-YEAR(Table1[[#This Row],[birthdate]])</f>
        <v>29</v>
      </c>
      <c r="D20565" s="2" t="str">
        <f ca="1">IF(Table1[[#This Row],[age]]&lt;=29,"Young Adult",IF(Table1[[#This Row],[age]]&lt;=49,"Middle-aged Adult","Old Adult"))</f>
        <v>Young Adult</v>
      </c>
      <c r="E20565" s="3" t="s">
        <v>27</v>
      </c>
      <c r="F20565" s="3" t="s">
        <v>18</v>
      </c>
      <c r="G20565" s="3" t="s">
        <v>28</v>
      </c>
      <c r="H20565" s="2">
        <v>0</v>
      </c>
      <c r="I20565" s="3" t="s">
        <v>29</v>
      </c>
      <c r="J20565" s="3" t="s">
        <v>47</v>
      </c>
      <c r="K20565" s="3" t="s">
        <v>71</v>
      </c>
      <c r="L20565" s="3" t="s">
        <v>2663</v>
      </c>
      <c r="M20565" s="3" t="s">
        <v>24</v>
      </c>
      <c r="N20565">
        <v>2007</v>
      </c>
      <c r="O20565">
        <f>2024-Table1[[#This Row],[car_year]]</f>
        <v>17</v>
      </c>
      <c r="P205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565" s="2">
        <v>0</v>
      </c>
      <c r="R20565" s="3" t="s">
        <v>62</v>
      </c>
      <c r="S20565" s="4">
        <v>53347.06</v>
      </c>
      <c r="T20565" s="4">
        <v>209356.21</v>
      </c>
      <c r="U20565" t="str">
        <f>IF(Table1[[#This Row],[household_income]]&lt;=100000,"Low Income",IF(Table1[[#This Row],[household_income]]&lt;=200000,"Middle Income","High Income"))</f>
        <v>High Income</v>
      </c>
    </row>
    <row r="20566" spans="1:21" x14ac:dyDescent="0.35">
      <c r="A20566" s="3" t="s">
        <v>21646</v>
      </c>
      <c r="B20566" s="1">
        <v>27851</v>
      </c>
      <c r="C20566" s="2">
        <f ca="1">YEAR(TODAY())-YEAR(Table1[[#This Row],[birthdate]])</f>
        <v>48</v>
      </c>
      <c r="D20566" s="2" t="str">
        <f ca="1">IF(Table1[[#This Row],[age]]&lt;=29,"Young Adult",IF(Table1[[#This Row],[age]]&lt;=49,"Middle-aged Adult","Old Adult"))</f>
        <v>Middle-aged Adult</v>
      </c>
      <c r="E20566" s="3" t="s">
        <v>17</v>
      </c>
      <c r="F20566" s="3" t="s">
        <v>18</v>
      </c>
      <c r="G20566" s="3" t="s">
        <v>19</v>
      </c>
      <c r="H20566" s="2">
        <v>0</v>
      </c>
      <c r="I20566" s="3" t="s">
        <v>29</v>
      </c>
      <c r="J20566" s="3" t="s">
        <v>30</v>
      </c>
      <c r="K20566" s="3" t="s">
        <v>111</v>
      </c>
      <c r="L20566" s="3" t="s">
        <v>2493</v>
      </c>
      <c r="M20566" s="3" t="s">
        <v>187</v>
      </c>
      <c r="N20566">
        <v>1987</v>
      </c>
      <c r="O20566">
        <f>2024-Table1[[#This Row],[car_year]]</f>
        <v>37</v>
      </c>
      <c r="P2056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566" s="2">
        <v>0</v>
      </c>
      <c r="R20566" s="3" t="s">
        <v>69</v>
      </c>
      <c r="S20566" s="4">
        <v>23209.41</v>
      </c>
      <c r="T20566" s="4">
        <v>197619.71</v>
      </c>
      <c r="U20566" t="str">
        <f>IF(Table1[[#This Row],[household_income]]&lt;=100000,"Low Income",IF(Table1[[#This Row],[household_income]]&lt;=200000,"Middle Income","High Income"))</f>
        <v>Middle Income</v>
      </c>
    </row>
    <row r="20567" spans="1:21" x14ac:dyDescent="0.35">
      <c r="A20567" s="3" t="s">
        <v>21647</v>
      </c>
      <c r="B20567" s="1">
        <v>19643</v>
      </c>
      <c r="C20567" s="2">
        <f ca="1">YEAR(TODAY())-YEAR(Table1[[#This Row],[birthdate]])</f>
        <v>71</v>
      </c>
      <c r="D20567" s="2" t="str">
        <f ca="1">IF(Table1[[#This Row],[age]]&lt;=29,"Young Adult",IF(Table1[[#This Row],[age]]&lt;=49,"Middle-aged Adult","Old Adult"))</f>
        <v>Old Adult</v>
      </c>
      <c r="E20567" s="3" t="s">
        <v>27</v>
      </c>
      <c r="F20567" s="3" t="s">
        <v>18</v>
      </c>
      <c r="G20567" s="3" t="s">
        <v>28</v>
      </c>
      <c r="H20567" s="2">
        <v>1</v>
      </c>
      <c r="I20567" s="3" t="s">
        <v>20</v>
      </c>
      <c r="J20567" s="3" t="s">
        <v>30</v>
      </c>
      <c r="K20567" s="3" t="s">
        <v>169</v>
      </c>
      <c r="L20567" s="3" t="s">
        <v>861</v>
      </c>
      <c r="M20567" s="3" t="s">
        <v>39</v>
      </c>
      <c r="N20567">
        <v>1988</v>
      </c>
      <c r="O20567">
        <f>2024-Table1[[#This Row],[car_year]]</f>
        <v>36</v>
      </c>
      <c r="P205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567" s="2">
        <v>0</v>
      </c>
      <c r="R20567" s="3" t="s">
        <v>34</v>
      </c>
      <c r="S20567" s="4">
        <v>50706.6</v>
      </c>
      <c r="T20567" s="4">
        <v>179397.25</v>
      </c>
      <c r="U20567" t="str">
        <f>IF(Table1[[#This Row],[household_income]]&lt;=100000,"Low Income",IF(Table1[[#This Row],[household_income]]&lt;=200000,"Middle Income","High Income"))</f>
        <v>Middle Income</v>
      </c>
    </row>
    <row r="20568" spans="1:21" x14ac:dyDescent="0.35">
      <c r="A20568" s="3" t="s">
        <v>21648</v>
      </c>
      <c r="B20568" s="1">
        <v>34167</v>
      </c>
      <c r="C20568" s="2">
        <f ca="1">YEAR(TODAY())-YEAR(Table1[[#This Row],[birthdate]])</f>
        <v>31</v>
      </c>
      <c r="D20568" s="2" t="str">
        <f ca="1">IF(Table1[[#This Row],[age]]&lt;=29,"Young Adult",IF(Table1[[#This Row],[age]]&lt;=49,"Middle-aged Adult","Old Adult"))</f>
        <v>Middle-aged Adult</v>
      </c>
      <c r="E20568" s="3" t="s">
        <v>27</v>
      </c>
      <c r="F20568" s="3" t="s">
        <v>18</v>
      </c>
      <c r="G20568" s="3" t="s">
        <v>28</v>
      </c>
      <c r="H20568" s="2">
        <v>0</v>
      </c>
      <c r="I20568" s="3" t="s">
        <v>29</v>
      </c>
      <c r="J20568" s="3" t="s">
        <v>47</v>
      </c>
      <c r="K20568" s="3" t="s">
        <v>184</v>
      </c>
      <c r="L20568" s="3" t="s">
        <v>568</v>
      </c>
      <c r="M20568" s="3" t="s">
        <v>100</v>
      </c>
      <c r="N20568">
        <v>2007</v>
      </c>
      <c r="O20568">
        <f>2024-Table1[[#This Row],[car_year]]</f>
        <v>17</v>
      </c>
      <c r="P205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568" s="2">
        <v>0</v>
      </c>
      <c r="R20568" s="3" t="s">
        <v>25</v>
      </c>
      <c r="S20568" s="4">
        <v>57633.8</v>
      </c>
      <c r="T20568" s="4">
        <v>122190.85</v>
      </c>
      <c r="U20568" t="str">
        <f>IF(Table1[[#This Row],[household_income]]&lt;=100000,"Low Income",IF(Table1[[#This Row],[household_income]]&lt;=200000,"Middle Income","High Income"))</f>
        <v>Middle Income</v>
      </c>
    </row>
    <row r="20569" spans="1:21" x14ac:dyDescent="0.35">
      <c r="A20569" s="3" t="s">
        <v>21649</v>
      </c>
      <c r="B20569" s="1">
        <v>28503</v>
      </c>
      <c r="C20569" s="2">
        <f ca="1">YEAR(TODAY())-YEAR(Table1[[#This Row],[birthdate]])</f>
        <v>46</v>
      </c>
      <c r="D20569" s="2" t="str">
        <f ca="1">IF(Table1[[#This Row],[age]]&lt;=29,"Young Adult",IF(Table1[[#This Row],[age]]&lt;=49,"Middle-aged Adult","Old Adult"))</f>
        <v>Middle-aged Adult</v>
      </c>
      <c r="E20569" s="3" t="s">
        <v>17</v>
      </c>
      <c r="F20569" s="3" t="s">
        <v>18</v>
      </c>
      <c r="G20569" s="3" t="s">
        <v>19</v>
      </c>
      <c r="H20569" s="2">
        <v>0</v>
      </c>
      <c r="I20569" s="3" t="s">
        <v>29</v>
      </c>
      <c r="J20569" s="3" t="s">
        <v>30</v>
      </c>
      <c r="K20569" s="3" t="s">
        <v>55</v>
      </c>
      <c r="L20569" s="3" t="s">
        <v>159</v>
      </c>
      <c r="M20569" s="3" t="s">
        <v>44</v>
      </c>
      <c r="N20569">
        <v>1995</v>
      </c>
      <c r="O20569">
        <f>2024-Table1[[#This Row],[car_year]]</f>
        <v>29</v>
      </c>
      <c r="P205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569" s="2">
        <v>0</v>
      </c>
      <c r="R20569" s="3" t="s">
        <v>69</v>
      </c>
      <c r="S20569" s="4">
        <v>53697.59</v>
      </c>
      <c r="T20569" s="4">
        <v>229232.49</v>
      </c>
      <c r="U20569" t="str">
        <f>IF(Table1[[#This Row],[household_income]]&lt;=100000,"Low Income",IF(Table1[[#This Row],[household_income]]&lt;=200000,"Middle Income","High Income"))</f>
        <v>High Income</v>
      </c>
    </row>
    <row r="20570" spans="1:21" x14ac:dyDescent="0.35">
      <c r="A20570" s="3" t="s">
        <v>21650</v>
      </c>
      <c r="B20570" s="1">
        <v>20230</v>
      </c>
      <c r="C20570" s="2">
        <f ca="1">YEAR(TODAY())-YEAR(Table1[[#This Row],[birthdate]])</f>
        <v>69</v>
      </c>
      <c r="D20570" s="2" t="str">
        <f ca="1">IF(Table1[[#This Row],[age]]&lt;=29,"Young Adult",IF(Table1[[#This Row],[age]]&lt;=49,"Middle-aged Adult","Old Adult"))</f>
        <v>Old Adult</v>
      </c>
      <c r="E20570" s="3" t="s">
        <v>17</v>
      </c>
      <c r="F20570" s="3" t="s">
        <v>18</v>
      </c>
      <c r="G20570" s="3" t="s">
        <v>28</v>
      </c>
      <c r="H20570" s="2">
        <v>1</v>
      </c>
      <c r="I20570" s="3" t="s">
        <v>20</v>
      </c>
      <c r="J20570" s="3" t="s">
        <v>30</v>
      </c>
      <c r="K20570" s="3" t="s">
        <v>42</v>
      </c>
      <c r="L20570" s="3" t="s">
        <v>9186</v>
      </c>
      <c r="M20570" s="3" t="s">
        <v>57</v>
      </c>
      <c r="N20570">
        <v>1909</v>
      </c>
      <c r="O20570">
        <f>2024-Table1[[#This Row],[car_year]]</f>
        <v>115</v>
      </c>
      <c r="P2057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0570" s="2">
        <v>0</v>
      </c>
      <c r="R20570" s="3" t="s">
        <v>62</v>
      </c>
      <c r="S20570" s="4">
        <v>53509.21</v>
      </c>
      <c r="T20570" s="4">
        <v>142656.76999999999</v>
      </c>
      <c r="U20570" t="str">
        <f>IF(Table1[[#This Row],[household_income]]&lt;=100000,"Low Income",IF(Table1[[#This Row],[household_income]]&lt;=200000,"Middle Income","High Income"))</f>
        <v>Middle Income</v>
      </c>
    </row>
    <row r="20571" spans="1:21" x14ac:dyDescent="0.35">
      <c r="A20571" s="3" t="s">
        <v>21651</v>
      </c>
      <c r="B20571" s="1">
        <v>25817</v>
      </c>
      <c r="C20571" s="2">
        <f ca="1">YEAR(TODAY())-YEAR(Table1[[#This Row],[birthdate]])</f>
        <v>54</v>
      </c>
      <c r="D20571" s="2" t="str">
        <f ca="1">IF(Table1[[#This Row],[age]]&lt;=29,"Young Adult",IF(Table1[[#This Row],[age]]&lt;=49,"Middle-aged Adult","Old Adult"))</f>
        <v>Old Adult</v>
      </c>
      <c r="E20571" s="3" t="s">
        <v>17</v>
      </c>
      <c r="F20571" s="3" t="s">
        <v>46</v>
      </c>
      <c r="G20571" s="3" t="s">
        <v>28</v>
      </c>
      <c r="H20571" s="2">
        <v>1</v>
      </c>
      <c r="I20571" s="3" t="s">
        <v>20</v>
      </c>
      <c r="J20571" s="3" t="s">
        <v>30</v>
      </c>
      <c r="K20571" s="3" t="s">
        <v>529</v>
      </c>
      <c r="L20571" s="3" t="s">
        <v>609</v>
      </c>
      <c r="M20571" s="3" t="s">
        <v>53</v>
      </c>
      <c r="N20571">
        <v>2004</v>
      </c>
      <c r="O20571">
        <f>2024-Table1[[#This Row],[car_year]]</f>
        <v>20</v>
      </c>
      <c r="P205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571" s="2">
        <v>0</v>
      </c>
      <c r="R20571" s="3" t="s">
        <v>62</v>
      </c>
      <c r="S20571" s="4">
        <v>45598.94</v>
      </c>
      <c r="T20571" s="4">
        <v>74065.31</v>
      </c>
      <c r="U20571" t="str">
        <f>IF(Table1[[#This Row],[household_income]]&lt;=100000,"Low Income",IF(Table1[[#This Row],[household_income]]&lt;=200000,"Middle Income","High Income"))</f>
        <v>Low Income</v>
      </c>
    </row>
    <row r="20572" spans="1:21" x14ac:dyDescent="0.35">
      <c r="A20572" s="3" t="s">
        <v>21652</v>
      </c>
      <c r="B20572" s="1">
        <v>22293</v>
      </c>
      <c r="C20572" s="2">
        <f ca="1">YEAR(TODAY())-YEAR(Table1[[#This Row],[birthdate]])</f>
        <v>63</v>
      </c>
      <c r="D20572" s="2" t="str">
        <f ca="1">IF(Table1[[#This Row],[age]]&lt;=29,"Young Adult",IF(Table1[[#This Row],[age]]&lt;=49,"Middle-aged Adult","Old Adult"))</f>
        <v>Old Adult</v>
      </c>
      <c r="E20572" s="3" t="s">
        <v>17</v>
      </c>
      <c r="F20572" s="3" t="s">
        <v>18</v>
      </c>
      <c r="G20572" s="3" t="s">
        <v>19</v>
      </c>
      <c r="H20572" s="2">
        <v>0</v>
      </c>
      <c r="I20572" s="3" t="s">
        <v>29</v>
      </c>
      <c r="J20572" s="3" t="s">
        <v>21</v>
      </c>
      <c r="K20572" s="3" t="s">
        <v>115</v>
      </c>
      <c r="L20572" s="3" t="s">
        <v>443</v>
      </c>
      <c r="M20572" s="3" t="s">
        <v>24</v>
      </c>
      <c r="N20572">
        <v>1993</v>
      </c>
      <c r="O20572">
        <f>2024-Table1[[#This Row],[car_year]]</f>
        <v>31</v>
      </c>
      <c r="P2057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572" s="2">
        <v>1</v>
      </c>
      <c r="R20572" s="3" t="s">
        <v>62</v>
      </c>
      <c r="S20572" s="4">
        <v>20750.16</v>
      </c>
      <c r="T20572" s="4">
        <v>219384.8</v>
      </c>
      <c r="U20572" t="str">
        <f>IF(Table1[[#This Row],[household_income]]&lt;=100000,"Low Income",IF(Table1[[#This Row],[household_income]]&lt;=200000,"Middle Income","High Income"))</f>
        <v>High Income</v>
      </c>
    </row>
    <row r="20573" spans="1:21" x14ac:dyDescent="0.35">
      <c r="A20573" s="3" t="s">
        <v>21653</v>
      </c>
      <c r="B20573" s="1">
        <v>22545</v>
      </c>
      <c r="C20573" s="2">
        <f ca="1">YEAR(TODAY())-YEAR(Table1[[#This Row],[birthdate]])</f>
        <v>63</v>
      </c>
      <c r="D20573" s="2" t="str">
        <f ca="1">IF(Table1[[#This Row],[age]]&lt;=29,"Young Adult",IF(Table1[[#This Row],[age]]&lt;=49,"Middle-aged Adult","Old Adult"))</f>
        <v>Old Adult</v>
      </c>
      <c r="E20573" s="3" t="s">
        <v>36</v>
      </c>
      <c r="F20573" s="3" t="s">
        <v>18</v>
      </c>
      <c r="G20573" s="3" t="s">
        <v>28</v>
      </c>
      <c r="H20573" s="2">
        <v>0</v>
      </c>
      <c r="I20573" s="3" t="s">
        <v>29</v>
      </c>
      <c r="J20573" s="3" t="s">
        <v>30</v>
      </c>
      <c r="K20573" s="3" t="s">
        <v>515</v>
      </c>
      <c r="L20573" s="3" t="s">
        <v>9324</v>
      </c>
      <c r="M20573" s="3" t="s">
        <v>113</v>
      </c>
      <c r="N20573">
        <v>1981</v>
      </c>
      <c r="O20573">
        <f>2024-Table1[[#This Row],[car_year]]</f>
        <v>43</v>
      </c>
      <c r="P2057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573" s="2">
        <v>1</v>
      </c>
      <c r="R20573" s="3" t="s">
        <v>34</v>
      </c>
      <c r="S20573" s="4">
        <v>40425.879999999997</v>
      </c>
      <c r="T20573" s="4">
        <v>76129.399999999994</v>
      </c>
      <c r="U20573" t="str">
        <f>IF(Table1[[#This Row],[household_income]]&lt;=100000,"Low Income",IF(Table1[[#This Row],[household_income]]&lt;=200000,"Middle Income","High Income"))</f>
        <v>Low Income</v>
      </c>
    </row>
    <row r="20574" spans="1:21" x14ac:dyDescent="0.35">
      <c r="A20574" s="3" t="s">
        <v>21654</v>
      </c>
      <c r="B20574" s="1">
        <v>31665</v>
      </c>
      <c r="C20574" s="2">
        <f ca="1">YEAR(TODAY())-YEAR(Table1[[#This Row],[birthdate]])</f>
        <v>38</v>
      </c>
      <c r="D20574" s="2" t="str">
        <f ca="1">IF(Table1[[#This Row],[age]]&lt;=29,"Young Adult",IF(Table1[[#This Row],[age]]&lt;=49,"Middle-aged Adult","Old Adult"))</f>
        <v>Middle-aged Adult</v>
      </c>
      <c r="E20574" s="3" t="s">
        <v>17</v>
      </c>
      <c r="F20574" s="3" t="s">
        <v>18</v>
      </c>
      <c r="G20574" s="3" t="s">
        <v>19</v>
      </c>
      <c r="H20574" s="2">
        <v>0</v>
      </c>
      <c r="I20574" s="3" t="s">
        <v>29</v>
      </c>
      <c r="J20574" s="3" t="s">
        <v>21</v>
      </c>
      <c r="K20574" s="3" t="s">
        <v>42</v>
      </c>
      <c r="L20574" s="3" t="s">
        <v>1938</v>
      </c>
      <c r="M20574" s="3" t="s">
        <v>126</v>
      </c>
      <c r="N20574">
        <v>2011</v>
      </c>
      <c r="O20574">
        <f>2024-Table1[[#This Row],[car_year]]</f>
        <v>13</v>
      </c>
      <c r="P205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574" s="2">
        <v>1</v>
      </c>
      <c r="R20574" s="3" t="s">
        <v>62</v>
      </c>
      <c r="S20574" s="4">
        <v>54931.57</v>
      </c>
      <c r="T20574" s="4">
        <v>51774.79</v>
      </c>
      <c r="U20574" t="str">
        <f>IF(Table1[[#This Row],[household_income]]&lt;=100000,"Low Income",IF(Table1[[#This Row],[household_income]]&lt;=200000,"Middle Income","High Income"))</f>
        <v>Low Income</v>
      </c>
    </row>
    <row r="20575" spans="1:21" x14ac:dyDescent="0.35">
      <c r="A20575" s="3" t="s">
        <v>21655</v>
      </c>
      <c r="B20575" s="1">
        <v>34345</v>
      </c>
      <c r="C20575" s="2">
        <f ca="1">YEAR(TODAY())-YEAR(Table1[[#This Row],[birthdate]])</f>
        <v>30</v>
      </c>
      <c r="D20575" s="2" t="str">
        <f ca="1">IF(Table1[[#This Row],[age]]&lt;=29,"Young Adult",IF(Table1[[#This Row],[age]]&lt;=49,"Middle-aged Adult","Old Adult"))</f>
        <v>Middle-aged Adult</v>
      </c>
      <c r="E20575" s="3" t="s">
        <v>27</v>
      </c>
      <c r="F20575" s="3" t="s">
        <v>18</v>
      </c>
      <c r="G20575" s="3" t="s">
        <v>28</v>
      </c>
      <c r="H20575" s="2">
        <v>0</v>
      </c>
      <c r="I20575" s="3" t="s">
        <v>29</v>
      </c>
      <c r="J20575" s="3" t="s">
        <v>30</v>
      </c>
      <c r="K20575" s="3" t="s">
        <v>145</v>
      </c>
      <c r="L20575" s="3" t="s">
        <v>801</v>
      </c>
      <c r="M20575" s="3" t="s">
        <v>68</v>
      </c>
      <c r="N20575">
        <v>2004</v>
      </c>
      <c r="O20575">
        <f>2024-Table1[[#This Row],[car_year]]</f>
        <v>20</v>
      </c>
      <c r="P205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575" s="2">
        <v>2</v>
      </c>
      <c r="R20575" s="3" t="s">
        <v>69</v>
      </c>
      <c r="S20575" s="4">
        <v>51253.3</v>
      </c>
      <c r="T20575" s="4">
        <v>222857.17</v>
      </c>
      <c r="U20575" t="str">
        <f>IF(Table1[[#This Row],[household_income]]&lt;=100000,"Low Income",IF(Table1[[#This Row],[household_income]]&lt;=200000,"Middle Income","High Income"))</f>
        <v>High Income</v>
      </c>
    </row>
    <row r="20576" spans="1:21" x14ac:dyDescent="0.35">
      <c r="A20576" s="3" t="s">
        <v>21656</v>
      </c>
      <c r="B20576" s="1">
        <v>23584</v>
      </c>
      <c r="C20576" s="2">
        <f ca="1">YEAR(TODAY())-YEAR(Table1[[#This Row],[birthdate]])</f>
        <v>60</v>
      </c>
      <c r="D20576" s="2" t="str">
        <f ca="1">IF(Table1[[#This Row],[age]]&lt;=29,"Young Adult",IF(Table1[[#This Row],[age]]&lt;=49,"Middle-aged Adult","Old Adult"))</f>
        <v>Old Adult</v>
      </c>
      <c r="E20576" s="3" t="s">
        <v>27</v>
      </c>
      <c r="F20576" s="3" t="s">
        <v>18</v>
      </c>
      <c r="G20576" s="3" t="s">
        <v>19</v>
      </c>
      <c r="H20576" s="2">
        <v>0</v>
      </c>
      <c r="I20576" s="3" t="s">
        <v>29</v>
      </c>
      <c r="J20576" s="3" t="s">
        <v>21</v>
      </c>
      <c r="K20576" s="3" t="s">
        <v>529</v>
      </c>
      <c r="L20576" s="3" t="s">
        <v>557</v>
      </c>
      <c r="M20576" s="3" t="s">
        <v>61</v>
      </c>
      <c r="N20576">
        <v>1999</v>
      </c>
      <c r="O20576">
        <f>2024-Table1[[#This Row],[car_year]]</f>
        <v>25</v>
      </c>
      <c r="P205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576" s="2">
        <v>0</v>
      </c>
      <c r="R20576" s="3" t="s">
        <v>25</v>
      </c>
      <c r="S20576" s="4">
        <v>33868.03</v>
      </c>
      <c r="T20576" s="4">
        <v>106874.3</v>
      </c>
      <c r="U20576" t="str">
        <f>IF(Table1[[#This Row],[household_income]]&lt;=100000,"Low Income",IF(Table1[[#This Row],[household_income]]&lt;=200000,"Middle Income","High Income"))</f>
        <v>Middle Income</v>
      </c>
    </row>
    <row r="20577" spans="1:21" x14ac:dyDescent="0.35">
      <c r="A20577" s="3" t="s">
        <v>21657</v>
      </c>
      <c r="B20577" s="1">
        <v>25637</v>
      </c>
      <c r="C20577" s="2">
        <f ca="1">YEAR(TODAY())-YEAR(Table1[[#This Row],[birthdate]])</f>
        <v>54</v>
      </c>
      <c r="D20577" s="2" t="str">
        <f ca="1">IF(Table1[[#This Row],[age]]&lt;=29,"Young Adult",IF(Table1[[#This Row],[age]]&lt;=49,"Middle-aged Adult","Old Adult"))</f>
        <v>Old Adult</v>
      </c>
      <c r="E20577" s="3" t="s">
        <v>17</v>
      </c>
      <c r="F20577" s="3" t="s">
        <v>18</v>
      </c>
      <c r="G20577" s="3" t="s">
        <v>19</v>
      </c>
      <c r="H20577" s="2">
        <v>0</v>
      </c>
      <c r="I20577" s="3" t="s">
        <v>29</v>
      </c>
      <c r="J20577" s="3" t="s">
        <v>30</v>
      </c>
      <c r="K20577" s="3" t="s">
        <v>242</v>
      </c>
      <c r="L20577" s="3" t="s">
        <v>1267</v>
      </c>
      <c r="M20577" s="3" t="s">
        <v>65</v>
      </c>
      <c r="N20577">
        <v>1986</v>
      </c>
      <c r="O20577">
        <f>2024-Table1[[#This Row],[car_year]]</f>
        <v>38</v>
      </c>
      <c r="P2057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577" s="2">
        <v>1</v>
      </c>
      <c r="R20577" s="3" t="s">
        <v>34</v>
      </c>
      <c r="S20577" s="4">
        <v>49823.5</v>
      </c>
      <c r="T20577" s="4">
        <v>234424.03</v>
      </c>
      <c r="U20577" t="str">
        <f>IF(Table1[[#This Row],[household_income]]&lt;=100000,"Low Income",IF(Table1[[#This Row],[household_income]]&lt;=200000,"Middle Income","High Income"))</f>
        <v>High Income</v>
      </c>
    </row>
    <row r="20578" spans="1:21" x14ac:dyDescent="0.35">
      <c r="A20578" s="3" t="s">
        <v>21658</v>
      </c>
      <c r="B20578" s="1">
        <v>22778</v>
      </c>
      <c r="C20578" s="2">
        <f ca="1">YEAR(TODAY())-YEAR(Table1[[#This Row],[birthdate]])</f>
        <v>62</v>
      </c>
      <c r="D20578" s="2" t="str">
        <f ca="1">IF(Table1[[#This Row],[age]]&lt;=29,"Young Adult",IF(Table1[[#This Row],[age]]&lt;=49,"Middle-aged Adult","Old Adult"))</f>
        <v>Old Adult</v>
      </c>
      <c r="E20578" s="3" t="s">
        <v>27</v>
      </c>
      <c r="F20578" s="3" t="s">
        <v>18</v>
      </c>
      <c r="G20578" s="3" t="s">
        <v>28</v>
      </c>
      <c r="H20578" s="2">
        <v>1</v>
      </c>
      <c r="I20578" s="3" t="s">
        <v>20</v>
      </c>
      <c r="J20578" s="3" t="s">
        <v>30</v>
      </c>
      <c r="K20578" s="3" t="s">
        <v>207</v>
      </c>
      <c r="L20578" s="3" t="s">
        <v>208</v>
      </c>
      <c r="M20578" s="3" t="s">
        <v>24</v>
      </c>
      <c r="N20578">
        <v>2000</v>
      </c>
      <c r="O20578">
        <f>2024-Table1[[#This Row],[car_year]]</f>
        <v>24</v>
      </c>
      <c r="P205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578" s="2">
        <v>0</v>
      </c>
      <c r="R20578" s="3" t="s">
        <v>25</v>
      </c>
      <c r="S20578" s="4">
        <v>31260.77</v>
      </c>
      <c r="T20578" s="4">
        <v>220505.11</v>
      </c>
      <c r="U20578" t="str">
        <f>IF(Table1[[#This Row],[household_income]]&lt;=100000,"Low Income",IF(Table1[[#This Row],[household_income]]&lt;=200000,"Middle Income","High Income"))</f>
        <v>High Income</v>
      </c>
    </row>
    <row r="20579" spans="1:21" x14ac:dyDescent="0.35">
      <c r="A20579" s="3" t="s">
        <v>21659</v>
      </c>
      <c r="B20579" s="1">
        <v>25255</v>
      </c>
      <c r="C20579" s="2">
        <f ca="1">YEAR(TODAY())-YEAR(Table1[[#This Row],[birthdate]])</f>
        <v>55</v>
      </c>
      <c r="D20579" s="2" t="str">
        <f ca="1">IF(Table1[[#This Row],[age]]&lt;=29,"Young Adult",IF(Table1[[#This Row],[age]]&lt;=49,"Middle-aged Adult","Old Adult"))</f>
        <v>Old Adult</v>
      </c>
      <c r="E20579" s="3" t="s">
        <v>17</v>
      </c>
      <c r="F20579" s="3" t="s">
        <v>18</v>
      </c>
      <c r="G20579" s="3" t="s">
        <v>28</v>
      </c>
      <c r="H20579" s="2">
        <v>0</v>
      </c>
      <c r="I20579" s="3" t="s">
        <v>29</v>
      </c>
      <c r="J20579" s="3" t="s">
        <v>30</v>
      </c>
      <c r="K20579" s="3" t="s">
        <v>64</v>
      </c>
      <c r="L20579" s="3" t="s">
        <v>151</v>
      </c>
      <c r="M20579" s="3" t="s">
        <v>33</v>
      </c>
      <c r="N20579">
        <v>2011</v>
      </c>
      <c r="O20579">
        <f>2024-Table1[[#This Row],[car_year]]</f>
        <v>13</v>
      </c>
      <c r="P205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579" s="2">
        <v>1</v>
      </c>
      <c r="R20579" s="3" t="s">
        <v>69</v>
      </c>
      <c r="S20579" s="4">
        <v>96572.51</v>
      </c>
      <c r="T20579" s="4">
        <v>80747.789999999994</v>
      </c>
      <c r="U20579" t="str">
        <f>IF(Table1[[#This Row],[household_income]]&lt;=100000,"Low Income",IF(Table1[[#This Row],[household_income]]&lt;=200000,"Middle Income","High Income"))</f>
        <v>Low Income</v>
      </c>
    </row>
    <row r="20580" spans="1:21" x14ac:dyDescent="0.35">
      <c r="A20580" s="3" t="s">
        <v>21660</v>
      </c>
      <c r="B20580" s="1">
        <v>32372</v>
      </c>
      <c r="C20580" s="2">
        <f ca="1">YEAR(TODAY())-YEAR(Table1[[#This Row],[birthdate]])</f>
        <v>36</v>
      </c>
      <c r="D20580" s="2" t="str">
        <f ca="1">IF(Table1[[#This Row],[age]]&lt;=29,"Young Adult",IF(Table1[[#This Row],[age]]&lt;=49,"Middle-aged Adult","Old Adult"))</f>
        <v>Middle-aged Adult</v>
      </c>
      <c r="E20580" s="3" t="s">
        <v>17</v>
      </c>
      <c r="F20580" s="3" t="s">
        <v>18</v>
      </c>
      <c r="G20580" s="3" t="s">
        <v>19</v>
      </c>
      <c r="H20580" s="2">
        <v>0</v>
      </c>
      <c r="I20580" s="3" t="s">
        <v>29</v>
      </c>
      <c r="J20580" s="3" t="s">
        <v>21</v>
      </c>
      <c r="K20580" s="3" t="s">
        <v>37</v>
      </c>
      <c r="L20580" s="3" t="s">
        <v>2011</v>
      </c>
      <c r="M20580" s="3" t="s">
        <v>53</v>
      </c>
      <c r="N20580">
        <v>2012</v>
      </c>
      <c r="O20580">
        <f>2024-Table1[[#This Row],[car_year]]</f>
        <v>12</v>
      </c>
      <c r="P205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580" s="2">
        <v>1</v>
      </c>
      <c r="R20580" s="3" t="s">
        <v>40</v>
      </c>
      <c r="S20580" s="4">
        <v>51784.31</v>
      </c>
      <c r="T20580" s="4">
        <v>146364.85999999999</v>
      </c>
      <c r="U20580" t="str">
        <f>IF(Table1[[#This Row],[household_income]]&lt;=100000,"Low Income",IF(Table1[[#This Row],[household_income]]&lt;=200000,"Middle Income","High Income"))</f>
        <v>Middle Income</v>
      </c>
    </row>
    <row r="20581" spans="1:21" x14ac:dyDescent="0.35">
      <c r="A20581" s="3" t="s">
        <v>21661</v>
      </c>
      <c r="B20581" s="1">
        <v>32716</v>
      </c>
      <c r="C20581" s="2">
        <f ca="1">YEAR(TODAY())-YEAR(Table1[[#This Row],[birthdate]])</f>
        <v>35</v>
      </c>
      <c r="D20581" s="2" t="str">
        <f ca="1">IF(Table1[[#This Row],[age]]&lt;=29,"Young Adult",IF(Table1[[#This Row],[age]]&lt;=49,"Middle-aged Adult","Old Adult"))</f>
        <v>Middle-aged Adult</v>
      </c>
      <c r="E20581" s="3" t="s">
        <v>17</v>
      </c>
      <c r="F20581" s="3" t="s">
        <v>18</v>
      </c>
      <c r="G20581" s="3" t="s">
        <v>28</v>
      </c>
      <c r="H20581" s="2">
        <v>0</v>
      </c>
      <c r="I20581" s="3" t="s">
        <v>29</v>
      </c>
      <c r="J20581" s="3" t="s">
        <v>30</v>
      </c>
      <c r="K20581" s="3" t="s">
        <v>37</v>
      </c>
      <c r="L20581" s="3" t="s">
        <v>1265</v>
      </c>
      <c r="M20581" s="3" t="s">
        <v>187</v>
      </c>
      <c r="N20581">
        <v>2010</v>
      </c>
      <c r="O20581">
        <f>2024-Table1[[#This Row],[car_year]]</f>
        <v>14</v>
      </c>
      <c r="P205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581" s="2">
        <v>0</v>
      </c>
      <c r="R20581" s="3" t="s">
        <v>62</v>
      </c>
      <c r="S20581" s="4">
        <v>26085.15</v>
      </c>
      <c r="T20581" s="4">
        <v>89054.35</v>
      </c>
      <c r="U20581" t="str">
        <f>IF(Table1[[#This Row],[household_income]]&lt;=100000,"Low Income",IF(Table1[[#This Row],[household_income]]&lt;=200000,"Middle Income","High Income"))</f>
        <v>Low Income</v>
      </c>
    </row>
    <row r="20582" spans="1:21" x14ac:dyDescent="0.35">
      <c r="A20582" s="3" t="s">
        <v>21662</v>
      </c>
      <c r="B20582" s="1">
        <v>21634</v>
      </c>
      <c r="C20582" s="2">
        <f ca="1">YEAR(TODAY())-YEAR(Table1[[#This Row],[birthdate]])</f>
        <v>65</v>
      </c>
      <c r="D20582" s="2" t="str">
        <f ca="1">IF(Table1[[#This Row],[age]]&lt;=29,"Young Adult",IF(Table1[[#This Row],[age]]&lt;=49,"Middle-aged Adult","Old Adult"))</f>
        <v>Old Adult</v>
      </c>
      <c r="E20582" s="3" t="s">
        <v>17</v>
      </c>
      <c r="F20582" s="3" t="s">
        <v>18</v>
      </c>
      <c r="G20582" s="3" t="s">
        <v>19</v>
      </c>
      <c r="H20582" s="2">
        <v>0</v>
      </c>
      <c r="I20582" s="3" t="s">
        <v>29</v>
      </c>
      <c r="J20582" s="3" t="s">
        <v>47</v>
      </c>
      <c r="K20582" s="3" t="s">
        <v>42</v>
      </c>
      <c r="L20582" s="3" t="s">
        <v>1069</v>
      </c>
      <c r="M20582" s="3" t="s">
        <v>65</v>
      </c>
      <c r="N20582">
        <v>1994</v>
      </c>
      <c r="O20582">
        <f>2024-Table1[[#This Row],[car_year]]</f>
        <v>30</v>
      </c>
      <c r="P2058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582" s="2">
        <v>0</v>
      </c>
      <c r="R20582" s="3" t="s">
        <v>34</v>
      </c>
      <c r="S20582" s="4">
        <v>57220.6</v>
      </c>
      <c r="T20582" s="4">
        <v>240685.44</v>
      </c>
      <c r="U20582" t="str">
        <f>IF(Table1[[#This Row],[household_income]]&lt;=100000,"Low Income",IF(Table1[[#This Row],[household_income]]&lt;=200000,"Middle Income","High Income"))</f>
        <v>High Income</v>
      </c>
    </row>
    <row r="20583" spans="1:21" x14ac:dyDescent="0.35">
      <c r="A20583" s="3" t="s">
        <v>21663</v>
      </c>
      <c r="B20583" s="1">
        <v>24021</v>
      </c>
      <c r="C20583" s="2">
        <f ca="1">YEAR(TODAY())-YEAR(Table1[[#This Row],[birthdate]])</f>
        <v>59</v>
      </c>
      <c r="D20583" s="2" t="str">
        <f ca="1">IF(Table1[[#This Row],[age]]&lt;=29,"Young Adult",IF(Table1[[#This Row],[age]]&lt;=49,"Middle-aged Adult","Old Adult"))</f>
        <v>Old Adult</v>
      </c>
      <c r="E20583" s="3" t="s">
        <v>17</v>
      </c>
      <c r="F20583" s="3" t="s">
        <v>18</v>
      </c>
      <c r="G20583" s="3" t="s">
        <v>19</v>
      </c>
      <c r="H20583" s="2">
        <v>0</v>
      </c>
      <c r="I20583" s="3" t="s">
        <v>20</v>
      </c>
      <c r="J20583" s="3" t="s">
        <v>30</v>
      </c>
      <c r="K20583" s="3" t="s">
        <v>98</v>
      </c>
      <c r="L20583" s="3">
        <v>911</v>
      </c>
      <c r="M20583" s="3" t="s">
        <v>139</v>
      </c>
      <c r="N20583">
        <v>2002</v>
      </c>
      <c r="O20583">
        <f>2024-Table1[[#This Row],[car_year]]</f>
        <v>22</v>
      </c>
      <c r="P205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583" s="2">
        <v>0</v>
      </c>
      <c r="R20583" s="3" t="s">
        <v>25</v>
      </c>
      <c r="S20583" s="4">
        <v>50732.84</v>
      </c>
      <c r="T20583" s="4">
        <v>50454.82</v>
      </c>
      <c r="U20583" t="str">
        <f>IF(Table1[[#This Row],[household_income]]&lt;=100000,"Low Income",IF(Table1[[#This Row],[household_income]]&lt;=200000,"Middle Income","High Income"))</f>
        <v>Low Income</v>
      </c>
    </row>
    <row r="20584" spans="1:21" x14ac:dyDescent="0.35">
      <c r="A20584" s="3" t="s">
        <v>21664</v>
      </c>
      <c r="B20584" s="1">
        <v>36352</v>
      </c>
      <c r="C20584" s="2">
        <f ca="1">YEAR(TODAY())-YEAR(Table1[[#This Row],[birthdate]])</f>
        <v>25</v>
      </c>
      <c r="D20584" s="2" t="str">
        <f ca="1">IF(Table1[[#This Row],[age]]&lt;=29,"Young Adult",IF(Table1[[#This Row],[age]]&lt;=49,"Middle-aged Adult","Old Adult"))</f>
        <v>Young Adult</v>
      </c>
      <c r="E20584" s="3" t="s">
        <v>17</v>
      </c>
      <c r="F20584" s="3" t="s">
        <v>18</v>
      </c>
      <c r="G20584" s="3" t="s">
        <v>19</v>
      </c>
      <c r="H20584" s="2">
        <v>0</v>
      </c>
      <c r="I20584" s="3" t="s">
        <v>20</v>
      </c>
      <c r="J20584" s="3" t="s">
        <v>21</v>
      </c>
      <c r="K20584" s="3" t="s">
        <v>42</v>
      </c>
      <c r="L20584" s="3" t="s">
        <v>1938</v>
      </c>
      <c r="M20584" s="3" t="s">
        <v>113</v>
      </c>
      <c r="N20584">
        <v>2013</v>
      </c>
      <c r="O20584">
        <f>2024-Table1[[#This Row],[car_year]]</f>
        <v>11</v>
      </c>
      <c r="P205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584" s="2">
        <v>0</v>
      </c>
      <c r="R20584" s="3" t="s">
        <v>69</v>
      </c>
      <c r="S20584" s="4">
        <v>43373.75</v>
      </c>
      <c r="T20584" s="4">
        <v>107251.97</v>
      </c>
      <c r="U20584" t="str">
        <f>IF(Table1[[#This Row],[household_income]]&lt;=100000,"Low Income",IF(Table1[[#This Row],[household_income]]&lt;=200000,"Middle Income","High Income"))</f>
        <v>Middle Income</v>
      </c>
    </row>
    <row r="20585" spans="1:21" x14ac:dyDescent="0.35">
      <c r="A20585" s="3" t="s">
        <v>21665</v>
      </c>
      <c r="B20585" s="1">
        <v>24088</v>
      </c>
      <c r="C20585" s="2">
        <f ca="1">YEAR(TODAY())-YEAR(Table1[[#This Row],[birthdate]])</f>
        <v>59</v>
      </c>
      <c r="D20585" s="2" t="str">
        <f ca="1">IF(Table1[[#This Row],[age]]&lt;=29,"Young Adult",IF(Table1[[#This Row],[age]]&lt;=49,"Middle-aged Adult","Old Adult"))</f>
        <v>Old Adult</v>
      </c>
      <c r="E20585" s="3" t="s">
        <v>17</v>
      </c>
      <c r="F20585" s="3" t="s">
        <v>18</v>
      </c>
      <c r="G20585" s="3" t="s">
        <v>19</v>
      </c>
      <c r="H20585" s="2">
        <v>0</v>
      </c>
      <c r="I20585" s="3" t="s">
        <v>29</v>
      </c>
      <c r="J20585" s="3" t="s">
        <v>21</v>
      </c>
      <c r="K20585" s="3" t="s">
        <v>141</v>
      </c>
      <c r="L20585" s="3" t="s">
        <v>1216</v>
      </c>
      <c r="M20585" s="3" t="s">
        <v>57</v>
      </c>
      <c r="N20585">
        <v>1985</v>
      </c>
      <c r="O20585">
        <f>2024-Table1[[#This Row],[car_year]]</f>
        <v>39</v>
      </c>
      <c r="P205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585" s="2">
        <v>0</v>
      </c>
      <c r="R20585" s="3" t="s">
        <v>34</v>
      </c>
      <c r="S20585" s="4">
        <v>93016.27</v>
      </c>
      <c r="T20585" s="4">
        <v>79893.66</v>
      </c>
      <c r="U20585" t="str">
        <f>IF(Table1[[#This Row],[household_income]]&lt;=100000,"Low Income",IF(Table1[[#This Row],[household_income]]&lt;=200000,"Middle Income","High Income"))</f>
        <v>Low Income</v>
      </c>
    </row>
    <row r="20586" spans="1:21" x14ac:dyDescent="0.35">
      <c r="A20586" s="3" t="s">
        <v>21666</v>
      </c>
      <c r="B20586" s="1">
        <v>36692</v>
      </c>
      <c r="C20586" s="2">
        <f ca="1">YEAR(TODAY())-YEAR(Table1[[#This Row],[birthdate]])</f>
        <v>24</v>
      </c>
      <c r="D20586" s="2" t="str">
        <f ca="1">IF(Table1[[#This Row],[age]]&lt;=29,"Young Adult",IF(Table1[[#This Row],[age]]&lt;=49,"Middle-aged Adult","Old Adult"))</f>
        <v>Young Adult</v>
      </c>
      <c r="E20586" s="3" t="s">
        <v>27</v>
      </c>
      <c r="F20586" s="3" t="s">
        <v>18</v>
      </c>
      <c r="G20586" s="3" t="s">
        <v>28</v>
      </c>
      <c r="H20586" s="2">
        <v>0</v>
      </c>
      <c r="I20586" s="3" t="s">
        <v>20</v>
      </c>
      <c r="J20586" s="3" t="s">
        <v>30</v>
      </c>
      <c r="K20586" s="3" t="s">
        <v>119</v>
      </c>
      <c r="L20586" s="3">
        <v>530</v>
      </c>
      <c r="M20586" s="3" t="s">
        <v>44</v>
      </c>
      <c r="N20586">
        <v>2002</v>
      </c>
      <c r="O20586">
        <f>2024-Table1[[#This Row],[car_year]]</f>
        <v>22</v>
      </c>
      <c r="P205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586" s="2">
        <v>0</v>
      </c>
      <c r="R20586" s="3" t="s">
        <v>62</v>
      </c>
      <c r="S20586" s="4">
        <v>59637.279999999999</v>
      </c>
      <c r="T20586" s="4">
        <v>105856.56</v>
      </c>
      <c r="U20586" t="str">
        <f>IF(Table1[[#This Row],[household_income]]&lt;=100000,"Low Income",IF(Table1[[#This Row],[household_income]]&lt;=200000,"Middle Income","High Income"))</f>
        <v>Middle Income</v>
      </c>
    </row>
    <row r="20587" spans="1:21" x14ac:dyDescent="0.35">
      <c r="A20587" s="3" t="s">
        <v>21667</v>
      </c>
      <c r="B20587" s="1">
        <v>30331</v>
      </c>
      <c r="C20587" s="2">
        <f ca="1">YEAR(TODAY())-YEAR(Table1[[#This Row],[birthdate]])</f>
        <v>41</v>
      </c>
      <c r="D20587" s="2" t="str">
        <f ca="1">IF(Table1[[#This Row],[age]]&lt;=29,"Young Adult",IF(Table1[[#This Row],[age]]&lt;=49,"Middle-aged Adult","Old Adult"))</f>
        <v>Middle-aged Adult</v>
      </c>
      <c r="E20587" s="3" t="s">
        <v>36</v>
      </c>
      <c r="F20587" s="3" t="s">
        <v>18</v>
      </c>
      <c r="G20587" s="3" t="s">
        <v>28</v>
      </c>
      <c r="H20587" s="2">
        <v>0</v>
      </c>
      <c r="I20587" s="3" t="s">
        <v>29</v>
      </c>
      <c r="J20587" s="3" t="s">
        <v>30</v>
      </c>
      <c r="K20587" s="3" t="s">
        <v>128</v>
      </c>
      <c r="L20587" s="3" t="s">
        <v>628</v>
      </c>
      <c r="M20587" s="3" t="s">
        <v>109</v>
      </c>
      <c r="N20587">
        <v>1996</v>
      </c>
      <c r="O20587">
        <f>2024-Table1[[#This Row],[car_year]]</f>
        <v>28</v>
      </c>
      <c r="P205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587" s="2">
        <v>0</v>
      </c>
      <c r="R20587" s="3" t="s">
        <v>34</v>
      </c>
      <c r="S20587" s="4">
        <v>19105.060000000001</v>
      </c>
      <c r="T20587" s="4">
        <v>207385.14</v>
      </c>
      <c r="U20587" t="str">
        <f>IF(Table1[[#This Row],[household_income]]&lt;=100000,"Low Income",IF(Table1[[#This Row],[household_income]]&lt;=200000,"Middle Income","High Income"))</f>
        <v>High Income</v>
      </c>
    </row>
    <row r="20588" spans="1:21" x14ac:dyDescent="0.35">
      <c r="A20588" s="3" t="s">
        <v>21668</v>
      </c>
      <c r="B20588" s="1">
        <v>26106</v>
      </c>
      <c r="C20588" s="2">
        <f ca="1">YEAR(TODAY())-YEAR(Table1[[#This Row],[birthdate]])</f>
        <v>53</v>
      </c>
      <c r="D20588" s="2" t="str">
        <f ca="1">IF(Table1[[#This Row],[age]]&lt;=29,"Young Adult",IF(Table1[[#This Row],[age]]&lt;=49,"Middle-aged Adult","Old Adult"))</f>
        <v>Old Adult</v>
      </c>
      <c r="E20588" s="3" t="s">
        <v>36</v>
      </c>
      <c r="F20588" s="3" t="s">
        <v>18</v>
      </c>
      <c r="G20588" s="3" t="s">
        <v>19</v>
      </c>
      <c r="H20588" s="2">
        <v>1</v>
      </c>
      <c r="I20588" s="3" t="s">
        <v>20</v>
      </c>
      <c r="J20588" s="3" t="s">
        <v>30</v>
      </c>
      <c r="K20588" s="3" t="s">
        <v>164</v>
      </c>
      <c r="L20588" s="3">
        <v>4000</v>
      </c>
      <c r="M20588" s="3" t="s">
        <v>39</v>
      </c>
      <c r="N20588">
        <v>1987</v>
      </c>
      <c r="O20588">
        <f>2024-Table1[[#This Row],[car_year]]</f>
        <v>37</v>
      </c>
      <c r="P2058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588" s="2">
        <v>0</v>
      </c>
      <c r="R20588" s="3" t="s">
        <v>25</v>
      </c>
      <c r="S20588" s="4">
        <v>90135.44</v>
      </c>
      <c r="T20588" s="4">
        <v>192979.32</v>
      </c>
      <c r="U20588" t="str">
        <f>IF(Table1[[#This Row],[household_income]]&lt;=100000,"Low Income",IF(Table1[[#This Row],[household_income]]&lt;=200000,"Middle Income","High Income"))</f>
        <v>Middle Income</v>
      </c>
    </row>
    <row r="20589" spans="1:21" x14ac:dyDescent="0.35">
      <c r="A20589" s="3" t="s">
        <v>21669</v>
      </c>
      <c r="B20589" s="1">
        <v>24403</v>
      </c>
      <c r="C20589" s="2">
        <f ca="1">YEAR(TODAY())-YEAR(Table1[[#This Row],[birthdate]])</f>
        <v>58</v>
      </c>
      <c r="D20589" s="2" t="str">
        <f ca="1">IF(Table1[[#This Row],[age]]&lt;=29,"Young Adult",IF(Table1[[#This Row],[age]]&lt;=49,"Middle-aged Adult","Old Adult"))</f>
        <v>Old Adult</v>
      </c>
      <c r="E20589" s="3" t="s">
        <v>27</v>
      </c>
      <c r="F20589" s="3" t="s">
        <v>18</v>
      </c>
      <c r="G20589" s="3" t="s">
        <v>28</v>
      </c>
      <c r="H20589" s="2">
        <v>0</v>
      </c>
      <c r="I20589" s="3" t="s">
        <v>29</v>
      </c>
      <c r="J20589" s="3" t="s">
        <v>50</v>
      </c>
      <c r="K20589" s="3" t="s">
        <v>169</v>
      </c>
      <c r="L20589" s="3" t="s">
        <v>2757</v>
      </c>
      <c r="M20589" s="3" t="s">
        <v>139</v>
      </c>
      <c r="N20589">
        <v>2006</v>
      </c>
      <c r="O20589">
        <f>2024-Table1[[#This Row],[car_year]]</f>
        <v>18</v>
      </c>
      <c r="P205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589" s="2">
        <v>0</v>
      </c>
      <c r="R20589" s="3" t="s">
        <v>40</v>
      </c>
      <c r="S20589" s="4">
        <v>17630.72</v>
      </c>
      <c r="T20589" s="4">
        <v>81788.59</v>
      </c>
      <c r="U20589" t="str">
        <f>IF(Table1[[#This Row],[household_income]]&lt;=100000,"Low Income",IF(Table1[[#This Row],[household_income]]&lt;=200000,"Middle Income","High Income"))</f>
        <v>Low Income</v>
      </c>
    </row>
    <row r="20590" spans="1:21" x14ac:dyDescent="0.35">
      <c r="A20590" s="3" t="s">
        <v>21670</v>
      </c>
      <c r="B20590" s="1">
        <v>21445</v>
      </c>
      <c r="C20590" s="2">
        <f ca="1">YEAR(TODAY())-YEAR(Table1[[#This Row],[birthdate]])</f>
        <v>66</v>
      </c>
      <c r="D20590" s="2" t="str">
        <f ca="1">IF(Table1[[#This Row],[age]]&lt;=29,"Young Adult",IF(Table1[[#This Row],[age]]&lt;=49,"Middle-aged Adult","Old Adult"))</f>
        <v>Old Adult</v>
      </c>
      <c r="E20590" s="3" t="s">
        <v>17</v>
      </c>
      <c r="F20590" s="3" t="s">
        <v>18</v>
      </c>
      <c r="G20590" s="3" t="s">
        <v>19</v>
      </c>
      <c r="H20590" s="2">
        <v>0</v>
      </c>
      <c r="I20590" s="3" t="s">
        <v>20</v>
      </c>
      <c r="J20590" s="3" t="s">
        <v>30</v>
      </c>
      <c r="K20590" s="3" t="s">
        <v>42</v>
      </c>
      <c r="L20590" s="3" t="s">
        <v>708</v>
      </c>
      <c r="M20590" s="3" t="s">
        <v>187</v>
      </c>
      <c r="N20590">
        <v>2008</v>
      </c>
      <c r="O20590">
        <f>2024-Table1[[#This Row],[car_year]]</f>
        <v>16</v>
      </c>
      <c r="P205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590" s="2">
        <v>0</v>
      </c>
      <c r="R20590" s="3" t="s">
        <v>62</v>
      </c>
      <c r="S20590" s="4">
        <v>11610.34</v>
      </c>
      <c r="T20590" s="4">
        <v>180867.99</v>
      </c>
      <c r="U20590" t="str">
        <f>IF(Table1[[#This Row],[household_income]]&lt;=100000,"Low Income",IF(Table1[[#This Row],[household_income]]&lt;=200000,"Middle Income","High Income"))</f>
        <v>Middle Income</v>
      </c>
    </row>
    <row r="20591" spans="1:21" x14ac:dyDescent="0.35">
      <c r="A20591" s="3" t="s">
        <v>21671</v>
      </c>
      <c r="B20591" s="1">
        <v>24770</v>
      </c>
      <c r="C20591" s="2">
        <f ca="1">YEAR(TODAY())-YEAR(Table1[[#This Row],[birthdate]])</f>
        <v>57</v>
      </c>
      <c r="D20591" s="2" t="str">
        <f ca="1">IF(Table1[[#This Row],[age]]&lt;=29,"Young Adult",IF(Table1[[#This Row],[age]]&lt;=49,"Middle-aged Adult","Old Adult"))</f>
        <v>Old Adult</v>
      </c>
      <c r="E20591" s="3" t="s">
        <v>17</v>
      </c>
      <c r="F20591" s="3" t="s">
        <v>18</v>
      </c>
      <c r="G20591" s="3" t="s">
        <v>28</v>
      </c>
      <c r="H20591" s="2">
        <v>0</v>
      </c>
      <c r="I20591" s="3" t="s">
        <v>29</v>
      </c>
      <c r="J20591" s="3" t="s">
        <v>50</v>
      </c>
      <c r="K20591" s="3" t="s">
        <v>369</v>
      </c>
      <c r="L20591" s="3" t="s">
        <v>2254</v>
      </c>
      <c r="M20591" s="3" t="s">
        <v>113</v>
      </c>
      <c r="N20591">
        <v>2012</v>
      </c>
      <c r="O20591">
        <f>2024-Table1[[#This Row],[car_year]]</f>
        <v>12</v>
      </c>
      <c r="P205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591" s="2">
        <v>4</v>
      </c>
      <c r="R20591" s="3" t="s">
        <v>40</v>
      </c>
      <c r="S20591" s="4">
        <v>83475.42</v>
      </c>
      <c r="T20591" s="4">
        <v>46684.67</v>
      </c>
      <c r="U20591" t="str">
        <f>IF(Table1[[#This Row],[household_income]]&lt;=100000,"Low Income",IF(Table1[[#This Row],[household_income]]&lt;=200000,"Middle Income","High Income"))</f>
        <v>Low Income</v>
      </c>
    </row>
    <row r="20592" spans="1:21" x14ac:dyDescent="0.35">
      <c r="A20592" s="3" t="s">
        <v>21672</v>
      </c>
      <c r="B20592" s="1">
        <v>35544</v>
      </c>
      <c r="C20592" s="2">
        <f ca="1">YEAR(TODAY())-YEAR(Table1[[#This Row],[birthdate]])</f>
        <v>27</v>
      </c>
      <c r="D20592" s="2" t="str">
        <f ca="1">IF(Table1[[#This Row],[age]]&lt;=29,"Young Adult",IF(Table1[[#This Row],[age]]&lt;=49,"Middle-aged Adult","Old Adult"))</f>
        <v>Young Adult</v>
      </c>
      <c r="E20592" s="3" t="s">
        <v>36</v>
      </c>
      <c r="F20592" s="3" t="s">
        <v>18</v>
      </c>
      <c r="G20592" s="3" t="s">
        <v>28</v>
      </c>
      <c r="H20592" s="2">
        <v>0</v>
      </c>
      <c r="I20592" s="3" t="s">
        <v>29</v>
      </c>
      <c r="J20592" s="3" t="s">
        <v>30</v>
      </c>
      <c r="K20592" s="3" t="s">
        <v>59</v>
      </c>
      <c r="L20592" s="3" t="s">
        <v>131</v>
      </c>
      <c r="M20592" s="3" t="s">
        <v>187</v>
      </c>
      <c r="N20592">
        <v>2001</v>
      </c>
      <c r="O20592">
        <f>2024-Table1[[#This Row],[car_year]]</f>
        <v>23</v>
      </c>
      <c r="P205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592" s="2">
        <v>1</v>
      </c>
      <c r="R20592" s="3" t="s">
        <v>34</v>
      </c>
      <c r="S20592" s="4">
        <v>55727.19</v>
      </c>
      <c r="T20592" s="4">
        <v>203294.76</v>
      </c>
      <c r="U20592" t="str">
        <f>IF(Table1[[#This Row],[household_income]]&lt;=100000,"Low Income",IF(Table1[[#This Row],[household_income]]&lt;=200000,"Middle Income","High Income"))</f>
        <v>High Income</v>
      </c>
    </row>
    <row r="20593" spans="1:21" x14ac:dyDescent="0.35">
      <c r="A20593" s="3" t="s">
        <v>21673</v>
      </c>
      <c r="B20593" s="1">
        <v>25703</v>
      </c>
      <c r="C20593" s="2">
        <f ca="1">YEAR(TODAY())-YEAR(Table1[[#This Row],[birthdate]])</f>
        <v>54</v>
      </c>
      <c r="D20593" s="2" t="str">
        <f ca="1">IF(Table1[[#This Row],[age]]&lt;=29,"Young Adult",IF(Table1[[#This Row],[age]]&lt;=49,"Middle-aged Adult","Old Adult"))</f>
        <v>Old Adult</v>
      </c>
      <c r="E20593" s="3" t="s">
        <v>27</v>
      </c>
      <c r="F20593" s="3" t="s">
        <v>46</v>
      </c>
      <c r="G20593" s="3" t="s">
        <v>19</v>
      </c>
      <c r="H20593" s="2">
        <v>1</v>
      </c>
      <c r="I20593" s="3" t="s">
        <v>20</v>
      </c>
      <c r="J20593" s="3" t="s">
        <v>50</v>
      </c>
      <c r="K20593" s="3" t="s">
        <v>196</v>
      </c>
      <c r="L20593" s="3">
        <v>45360</v>
      </c>
      <c r="M20593" s="3" t="s">
        <v>187</v>
      </c>
      <c r="N20593">
        <v>2001</v>
      </c>
      <c r="O20593">
        <f>2024-Table1[[#This Row],[car_year]]</f>
        <v>23</v>
      </c>
      <c r="P205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593" s="2">
        <v>0</v>
      </c>
      <c r="R20593" s="3" t="s">
        <v>34</v>
      </c>
      <c r="S20593" s="4">
        <v>6363.53</v>
      </c>
      <c r="T20593" s="4">
        <v>106247.91</v>
      </c>
      <c r="U20593" t="str">
        <f>IF(Table1[[#This Row],[household_income]]&lt;=100000,"Low Income",IF(Table1[[#This Row],[household_income]]&lt;=200000,"Middle Income","High Income"))</f>
        <v>Middle Income</v>
      </c>
    </row>
    <row r="20594" spans="1:21" x14ac:dyDescent="0.35">
      <c r="A20594" s="3" t="s">
        <v>21674</v>
      </c>
      <c r="B20594" s="1">
        <v>23651</v>
      </c>
      <c r="C20594" s="2">
        <f ca="1">YEAR(TODAY())-YEAR(Table1[[#This Row],[birthdate]])</f>
        <v>60</v>
      </c>
      <c r="D20594" s="2" t="str">
        <f ca="1">IF(Table1[[#This Row],[age]]&lt;=29,"Young Adult",IF(Table1[[#This Row],[age]]&lt;=49,"Middle-aged Adult","Old Adult"))</f>
        <v>Old Adult</v>
      </c>
      <c r="E20594" s="3" t="s">
        <v>27</v>
      </c>
      <c r="F20594" s="3" t="s">
        <v>18</v>
      </c>
      <c r="G20594" s="3" t="s">
        <v>28</v>
      </c>
      <c r="H20594" s="2">
        <v>0</v>
      </c>
      <c r="I20594" s="3" t="s">
        <v>29</v>
      </c>
      <c r="J20594" s="3" t="s">
        <v>30</v>
      </c>
      <c r="K20594" s="3" t="s">
        <v>242</v>
      </c>
      <c r="L20594" s="3" t="s">
        <v>1304</v>
      </c>
      <c r="M20594" s="3" t="s">
        <v>68</v>
      </c>
      <c r="N20594">
        <v>1987</v>
      </c>
      <c r="O20594">
        <f>2024-Table1[[#This Row],[car_year]]</f>
        <v>37</v>
      </c>
      <c r="P205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594" s="2">
        <v>1</v>
      </c>
      <c r="R20594" s="3" t="s">
        <v>69</v>
      </c>
      <c r="S20594" s="4">
        <v>50364.12</v>
      </c>
      <c r="T20594" s="4">
        <v>61582.9</v>
      </c>
      <c r="U20594" t="str">
        <f>IF(Table1[[#This Row],[household_income]]&lt;=100000,"Low Income",IF(Table1[[#This Row],[household_income]]&lt;=200000,"Middle Income","High Income"))</f>
        <v>Low Income</v>
      </c>
    </row>
    <row r="20595" spans="1:21" x14ac:dyDescent="0.35">
      <c r="A20595" s="3" t="s">
        <v>21675</v>
      </c>
      <c r="B20595" s="1">
        <v>26374</v>
      </c>
      <c r="C20595" s="2">
        <f ca="1">YEAR(TODAY())-YEAR(Table1[[#This Row],[birthdate]])</f>
        <v>52</v>
      </c>
      <c r="D20595" s="2" t="str">
        <f ca="1">IF(Table1[[#This Row],[age]]&lt;=29,"Young Adult",IF(Table1[[#This Row],[age]]&lt;=49,"Middle-aged Adult","Old Adult"))</f>
        <v>Old Adult</v>
      </c>
      <c r="E20595" s="3" t="s">
        <v>17</v>
      </c>
      <c r="F20595" s="3" t="s">
        <v>18</v>
      </c>
      <c r="G20595" s="3" t="s">
        <v>28</v>
      </c>
      <c r="H20595" s="2">
        <v>0</v>
      </c>
      <c r="I20595" s="3" t="s">
        <v>29</v>
      </c>
      <c r="J20595" s="3" t="s">
        <v>21</v>
      </c>
      <c r="K20595" s="3" t="s">
        <v>115</v>
      </c>
      <c r="L20595" s="3" t="s">
        <v>1632</v>
      </c>
      <c r="M20595" s="3" t="s">
        <v>65</v>
      </c>
      <c r="N20595">
        <v>2001</v>
      </c>
      <c r="O20595">
        <f>2024-Table1[[#This Row],[car_year]]</f>
        <v>23</v>
      </c>
      <c r="P205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595" s="2">
        <v>1</v>
      </c>
      <c r="R20595" s="3" t="s">
        <v>25</v>
      </c>
      <c r="S20595" s="4">
        <v>31698.94</v>
      </c>
      <c r="T20595" s="4">
        <v>75591.62</v>
      </c>
      <c r="U20595" t="str">
        <f>IF(Table1[[#This Row],[household_income]]&lt;=100000,"Low Income",IF(Table1[[#This Row],[household_income]]&lt;=200000,"Middle Income","High Income"))</f>
        <v>Low Income</v>
      </c>
    </row>
    <row r="20596" spans="1:21" x14ac:dyDescent="0.35">
      <c r="A20596" s="3" t="s">
        <v>21676</v>
      </c>
      <c r="B20596" s="1">
        <v>30651</v>
      </c>
      <c r="C20596" s="2">
        <f ca="1">YEAR(TODAY())-YEAR(Table1[[#This Row],[birthdate]])</f>
        <v>41</v>
      </c>
      <c r="D20596" s="2" t="str">
        <f ca="1">IF(Table1[[#This Row],[age]]&lt;=29,"Young Adult",IF(Table1[[#This Row],[age]]&lt;=49,"Middle-aged Adult","Old Adult"))</f>
        <v>Middle-aged Adult</v>
      </c>
      <c r="E20596" s="3" t="s">
        <v>36</v>
      </c>
      <c r="F20596" s="3" t="s">
        <v>46</v>
      </c>
      <c r="G20596" s="3" t="s">
        <v>19</v>
      </c>
      <c r="H20596" s="2">
        <v>1</v>
      </c>
      <c r="I20596" s="3" t="s">
        <v>20</v>
      </c>
      <c r="J20596" s="3" t="s">
        <v>30</v>
      </c>
      <c r="K20596" s="3" t="s">
        <v>141</v>
      </c>
      <c r="L20596" s="3" t="s">
        <v>2081</v>
      </c>
      <c r="M20596" s="3" t="s">
        <v>117</v>
      </c>
      <c r="N20596">
        <v>2010</v>
      </c>
      <c r="O20596">
        <f>2024-Table1[[#This Row],[car_year]]</f>
        <v>14</v>
      </c>
      <c r="P205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596" s="2">
        <v>1</v>
      </c>
      <c r="R20596" s="3" t="s">
        <v>69</v>
      </c>
      <c r="S20596" s="4">
        <v>3633.25</v>
      </c>
      <c r="T20596" s="4">
        <v>103942.57</v>
      </c>
      <c r="U20596" t="str">
        <f>IF(Table1[[#This Row],[household_income]]&lt;=100000,"Low Income",IF(Table1[[#This Row],[household_income]]&lt;=200000,"Middle Income","High Income"))</f>
        <v>Middle Income</v>
      </c>
    </row>
    <row r="20597" spans="1:21" x14ac:dyDescent="0.35">
      <c r="A20597" s="3" t="s">
        <v>21677</v>
      </c>
      <c r="B20597" s="1">
        <v>21364</v>
      </c>
      <c r="C20597" s="2">
        <f ca="1">YEAR(TODAY())-YEAR(Table1[[#This Row],[birthdate]])</f>
        <v>66</v>
      </c>
      <c r="D20597" s="2" t="str">
        <f ca="1">IF(Table1[[#This Row],[age]]&lt;=29,"Young Adult",IF(Table1[[#This Row],[age]]&lt;=49,"Middle-aged Adult","Old Adult"))</f>
        <v>Old Adult</v>
      </c>
      <c r="E20597" s="3" t="s">
        <v>17</v>
      </c>
      <c r="F20597" s="3" t="s">
        <v>18</v>
      </c>
      <c r="G20597" s="3" t="s">
        <v>28</v>
      </c>
      <c r="H20597" s="2">
        <v>0</v>
      </c>
      <c r="I20597" s="3" t="s">
        <v>20</v>
      </c>
      <c r="J20597" s="3" t="s">
        <v>47</v>
      </c>
      <c r="K20597" s="3" t="s">
        <v>37</v>
      </c>
      <c r="L20597" s="3" t="s">
        <v>107</v>
      </c>
      <c r="M20597" s="3" t="s">
        <v>68</v>
      </c>
      <c r="N20597">
        <v>2009</v>
      </c>
      <c r="O20597">
        <f>2024-Table1[[#This Row],[car_year]]</f>
        <v>15</v>
      </c>
      <c r="P205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597" s="2">
        <v>0</v>
      </c>
      <c r="R20597" s="3" t="s">
        <v>62</v>
      </c>
      <c r="S20597" s="4">
        <v>34456.01</v>
      </c>
      <c r="T20597" s="4">
        <v>245878.37</v>
      </c>
      <c r="U20597" t="str">
        <f>IF(Table1[[#This Row],[household_income]]&lt;=100000,"Low Income",IF(Table1[[#This Row],[household_income]]&lt;=200000,"Middle Income","High Income"))</f>
        <v>High Income</v>
      </c>
    </row>
    <row r="20598" spans="1:21" x14ac:dyDescent="0.35">
      <c r="A20598" s="3" t="s">
        <v>21678</v>
      </c>
      <c r="B20598" s="1">
        <v>28059</v>
      </c>
      <c r="C20598" s="2">
        <f ca="1">YEAR(TODAY())-YEAR(Table1[[#This Row],[birthdate]])</f>
        <v>48</v>
      </c>
      <c r="D20598" s="2" t="str">
        <f ca="1">IF(Table1[[#This Row],[age]]&lt;=29,"Young Adult",IF(Table1[[#This Row],[age]]&lt;=49,"Middle-aged Adult","Old Adult"))</f>
        <v>Middle-aged Adult</v>
      </c>
      <c r="E20598" s="3" t="s">
        <v>17</v>
      </c>
      <c r="F20598" s="3" t="s">
        <v>18</v>
      </c>
      <c r="G20598" s="3" t="s">
        <v>28</v>
      </c>
      <c r="H20598" s="2">
        <v>3</v>
      </c>
      <c r="I20598" s="3" t="s">
        <v>20</v>
      </c>
      <c r="J20598" s="3" t="s">
        <v>21</v>
      </c>
      <c r="K20598" s="3" t="s">
        <v>128</v>
      </c>
      <c r="L20598" s="3" t="s">
        <v>487</v>
      </c>
      <c r="M20598" s="3" t="s">
        <v>187</v>
      </c>
      <c r="N20598">
        <v>1993</v>
      </c>
      <c r="O20598">
        <f>2024-Table1[[#This Row],[car_year]]</f>
        <v>31</v>
      </c>
      <c r="P2059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598" s="2">
        <v>0</v>
      </c>
      <c r="R20598" s="3" t="s">
        <v>69</v>
      </c>
      <c r="S20598" s="4">
        <v>97900.94</v>
      </c>
      <c r="T20598" s="4">
        <v>143317.26999999999</v>
      </c>
      <c r="U20598" t="str">
        <f>IF(Table1[[#This Row],[household_income]]&lt;=100000,"Low Income",IF(Table1[[#This Row],[household_income]]&lt;=200000,"Middle Income","High Income"))</f>
        <v>Middle Income</v>
      </c>
    </row>
    <row r="20599" spans="1:21" x14ac:dyDescent="0.35">
      <c r="A20599" s="3" t="s">
        <v>21679</v>
      </c>
      <c r="B20599" s="1">
        <v>32918</v>
      </c>
      <c r="C20599" s="2">
        <f ca="1">YEAR(TODAY())-YEAR(Table1[[#This Row],[birthdate]])</f>
        <v>34</v>
      </c>
      <c r="D20599" s="2" t="str">
        <f ca="1">IF(Table1[[#This Row],[age]]&lt;=29,"Young Adult",IF(Table1[[#This Row],[age]]&lt;=49,"Middle-aged Adult","Old Adult"))</f>
        <v>Middle-aged Adult</v>
      </c>
      <c r="E20599" s="3" t="s">
        <v>27</v>
      </c>
      <c r="F20599" s="3" t="s">
        <v>46</v>
      </c>
      <c r="G20599" s="3" t="s">
        <v>19</v>
      </c>
      <c r="H20599" s="2">
        <v>1</v>
      </c>
      <c r="I20599" s="3" t="s">
        <v>20</v>
      </c>
      <c r="J20599" s="3" t="s">
        <v>30</v>
      </c>
      <c r="K20599" s="3" t="s">
        <v>55</v>
      </c>
      <c r="L20599" s="3" t="s">
        <v>2026</v>
      </c>
      <c r="M20599" s="3" t="s">
        <v>61</v>
      </c>
      <c r="N20599">
        <v>2009</v>
      </c>
      <c r="O20599">
        <f>2024-Table1[[#This Row],[car_year]]</f>
        <v>15</v>
      </c>
      <c r="P205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599" s="2">
        <v>0</v>
      </c>
      <c r="R20599" s="3" t="s">
        <v>25</v>
      </c>
      <c r="S20599" s="4">
        <v>47494.92</v>
      </c>
      <c r="T20599" s="4">
        <v>203267.21</v>
      </c>
      <c r="U20599" t="str">
        <f>IF(Table1[[#This Row],[household_income]]&lt;=100000,"Low Income",IF(Table1[[#This Row],[household_income]]&lt;=200000,"Middle Income","High Income"))</f>
        <v>High Income</v>
      </c>
    </row>
    <row r="20600" spans="1:21" x14ac:dyDescent="0.35">
      <c r="A20600" s="3" t="s">
        <v>21680</v>
      </c>
      <c r="B20600" s="1">
        <v>25395</v>
      </c>
      <c r="C20600" s="2">
        <f ca="1">YEAR(TODAY())-YEAR(Table1[[#This Row],[birthdate]])</f>
        <v>55</v>
      </c>
      <c r="D20600" s="2" t="str">
        <f ca="1">IF(Table1[[#This Row],[age]]&lt;=29,"Young Adult",IF(Table1[[#This Row],[age]]&lt;=49,"Middle-aged Adult","Old Adult"))</f>
        <v>Old Adult</v>
      </c>
      <c r="E20600" s="3" t="s">
        <v>17</v>
      </c>
      <c r="F20600" s="3" t="s">
        <v>18</v>
      </c>
      <c r="G20600" s="3" t="s">
        <v>28</v>
      </c>
      <c r="H20600" s="2">
        <v>0</v>
      </c>
      <c r="I20600" s="3" t="s">
        <v>29</v>
      </c>
      <c r="J20600" s="3" t="s">
        <v>21</v>
      </c>
      <c r="K20600" s="3" t="s">
        <v>71</v>
      </c>
      <c r="L20600" s="3" t="s">
        <v>2352</v>
      </c>
      <c r="M20600" s="3" t="s">
        <v>68</v>
      </c>
      <c r="N20600">
        <v>2003</v>
      </c>
      <c r="O20600">
        <f>2024-Table1[[#This Row],[car_year]]</f>
        <v>21</v>
      </c>
      <c r="P206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600" s="2">
        <v>0</v>
      </c>
      <c r="R20600" s="3" t="s">
        <v>69</v>
      </c>
      <c r="S20600" s="4">
        <v>64668.91</v>
      </c>
      <c r="T20600" s="4">
        <v>57619.09</v>
      </c>
      <c r="U20600" t="str">
        <f>IF(Table1[[#This Row],[household_income]]&lt;=100000,"Low Income",IF(Table1[[#This Row],[household_income]]&lt;=200000,"Middle Income","High Income"))</f>
        <v>Low Income</v>
      </c>
    </row>
    <row r="20601" spans="1:21" x14ac:dyDescent="0.35">
      <c r="A20601" s="3" t="s">
        <v>21681</v>
      </c>
      <c r="B20601" s="1">
        <v>25253</v>
      </c>
      <c r="C20601" s="2">
        <f ca="1">YEAR(TODAY())-YEAR(Table1[[#This Row],[birthdate]])</f>
        <v>55</v>
      </c>
      <c r="D20601" s="2" t="str">
        <f ca="1">IF(Table1[[#This Row],[age]]&lt;=29,"Young Adult",IF(Table1[[#This Row],[age]]&lt;=49,"Middle-aged Adult","Old Adult"))</f>
        <v>Old Adult</v>
      </c>
      <c r="E20601" s="3" t="s">
        <v>36</v>
      </c>
      <c r="F20601" s="3" t="s">
        <v>18</v>
      </c>
      <c r="G20601" s="3" t="s">
        <v>19</v>
      </c>
      <c r="H20601" s="2">
        <v>0</v>
      </c>
      <c r="I20601" s="3" t="s">
        <v>29</v>
      </c>
      <c r="J20601" s="3" t="s">
        <v>21</v>
      </c>
      <c r="K20601" s="3" t="s">
        <v>161</v>
      </c>
      <c r="L20601" s="3" t="s">
        <v>162</v>
      </c>
      <c r="M20601" s="3" t="s">
        <v>80</v>
      </c>
      <c r="N20601">
        <v>2008</v>
      </c>
      <c r="O20601">
        <f>2024-Table1[[#This Row],[car_year]]</f>
        <v>16</v>
      </c>
      <c r="P206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601" s="2">
        <v>0</v>
      </c>
      <c r="R20601" s="3" t="s">
        <v>25</v>
      </c>
      <c r="S20601" s="4">
        <v>35268.6</v>
      </c>
      <c r="T20601" s="4">
        <v>155835.85999999999</v>
      </c>
      <c r="U20601" t="str">
        <f>IF(Table1[[#This Row],[household_income]]&lt;=100000,"Low Income",IF(Table1[[#This Row],[household_income]]&lt;=200000,"Middle Income","High Income"))</f>
        <v>Middle Income</v>
      </c>
    </row>
    <row r="20602" spans="1:21" x14ac:dyDescent="0.35">
      <c r="A20602" s="3" t="s">
        <v>21682</v>
      </c>
      <c r="B20602" s="1">
        <v>20911</v>
      </c>
      <c r="C20602" s="2">
        <f ca="1">YEAR(TODAY())-YEAR(Table1[[#This Row],[birthdate]])</f>
        <v>67</v>
      </c>
      <c r="D20602" s="2" t="str">
        <f ca="1">IF(Table1[[#This Row],[age]]&lt;=29,"Young Adult",IF(Table1[[#This Row],[age]]&lt;=49,"Middle-aged Adult","Old Adult"))</f>
        <v>Old Adult</v>
      </c>
      <c r="E20602" s="3" t="s">
        <v>17</v>
      </c>
      <c r="F20602" s="3" t="s">
        <v>46</v>
      </c>
      <c r="G20602" s="3" t="s">
        <v>28</v>
      </c>
      <c r="H20602" s="2">
        <v>0</v>
      </c>
      <c r="I20602" s="3" t="s">
        <v>29</v>
      </c>
      <c r="J20602" s="3" t="s">
        <v>21</v>
      </c>
      <c r="K20602" s="3" t="s">
        <v>278</v>
      </c>
      <c r="L20602" s="3" t="s">
        <v>279</v>
      </c>
      <c r="M20602" s="3" t="s">
        <v>100</v>
      </c>
      <c r="N20602">
        <v>2007</v>
      </c>
      <c r="O20602">
        <f>2024-Table1[[#This Row],[car_year]]</f>
        <v>17</v>
      </c>
      <c r="P206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602" s="2">
        <v>1</v>
      </c>
      <c r="R20602" s="3" t="s">
        <v>34</v>
      </c>
      <c r="S20602" s="4">
        <v>96801.32</v>
      </c>
      <c r="T20602" s="4">
        <v>231720.04</v>
      </c>
      <c r="U20602" t="str">
        <f>IF(Table1[[#This Row],[household_income]]&lt;=100000,"Low Income",IF(Table1[[#This Row],[household_income]]&lt;=200000,"Middle Income","High Income"))</f>
        <v>High Income</v>
      </c>
    </row>
    <row r="20603" spans="1:21" x14ac:dyDescent="0.35">
      <c r="A20603" s="3" t="s">
        <v>21683</v>
      </c>
      <c r="B20603" s="1">
        <v>30142</v>
      </c>
      <c r="C20603" s="2">
        <f ca="1">YEAR(TODAY())-YEAR(Table1[[#This Row],[birthdate]])</f>
        <v>42</v>
      </c>
      <c r="D20603" s="2" t="str">
        <f ca="1">IF(Table1[[#This Row],[age]]&lt;=29,"Young Adult",IF(Table1[[#This Row],[age]]&lt;=49,"Middle-aged Adult","Old Adult"))</f>
        <v>Middle-aged Adult</v>
      </c>
      <c r="E20603" s="3" t="s">
        <v>36</v>
      </c>
      <c r="F20603" s="3" t="s">
        <v>18</v>
      </c>
      <c r="G20603" s="3" t="s">
        <v>19</v>
      </c>
      <c r="H20603" s="2">
        <v>0</v>
      </c>
      <c r="I20603" s="3" t="s">
        <v>29</v>
      </c>
      <c r="J20603" s="3" t="s">
        <v>50</v>
      </c>
      <c r="K20603" s="3" t="s">
        <v>115</v>
      </c>
      <c r="L20603" s="3" t="s">
        <v>599</v>
      </c>
      <c r="M20603" s="3" t="s">
        <v>109</v>
      </c>
      <c r="N20603">
        <v>1994</v>
      </c>
      <c r="O20603">
        <f>2024-Table1[[#This Row],[car_year]]</f>
        <v>30</v>
      </c>
      <c r="P206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603" s="2">
        <v>0</v>
      </c>
      <c r="R20603" s="3" t="s">
        <v>34</v>
      </c>
      <c r="S20603" s="4">
        <v>22476.3</v>
      </c>
      <c r="T20603" s="4">
        <v>186854.04</v>
      </c>
      <c r="U20603" t="str">
        <f>IF(Table1[[#This Row],[household_income]]&lt;=100000,"Low Income",IF(Table1[[#This Row],[household_income]]&lt;=200000,"Middle Income","High Income"))</f>
        <v>Middle Income</v>
      </c>
    </row>
    <row r="20604" spans="1:21" x14ac:dyDescent="0.35">
      <c r="A20604" s="3" t="s">
        <v>21684</v>
      </c>
      <c r="B20604" s="1">
        <v>25177</v>
      </c>
      <c r="C20604" s="2">
        <f ca="1">YEAR(TODAY())-YEAR(Table1[[#This Row],[birthdate]])</f>
        <v>56</v>
      </c>
      <c r="D20604" s="2" t="str">
        <f ca="1">IF(Table1[[#This Row],[age]]&lt;=29,"Young Adult",IF(Table1[[#This Row],[age]]&lt;=49,"Middle-aged Adult","Old Adult"))</f>
        <v>Old Adult</v>
      </c>
      <c r="E20604" s="3" t="s">
        <v>17</v>
      </c>
      <c r="F20604" s="3" t="s">
        <v>46</v>
      </c>
      <c r="G20604" s="3" t="s">
        <v>19</v>
      </c>
      <c r="H20604" s="2">
        <v>1</v>
      </c>
      <c r="I20604" s="3" t="s">
        <v>20</v>
      </c>
      <c r="J20604" s="3" t="s">
        <v>30</v>
      </c>
      <c r="K20604" s="3" t="s">
        <v>164</v>
      </c>
      <c r="L20604" s="3" t="s">
        <v>10433</v>
      </c>
      <c r="M20604" s="3" t="s">
        <v>80</v>
      </c>
      <c r="N20604">
        <v>2007</v>
      </c>
      <c r="O20604">
        <f>2024-Table1[[#This Row],[car_year]]</f>
        <v>17</v>
      </c>
      <c r="P206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604" s="2">
        <v>0</v>
      </c>
      <c r="R20604" s="3" t="s">
        <v>34</v>
      </c>
      <c r="S20604" s="4">
        <v>50565.66</v>
      </c>
      <c r="T20604" s="4">
        <v>131211.87</v>
      </c>
      <c r="U20604" t="str">
        <f>IF(Table1[[#This Row],[household_income]]&lt;=100000,"Low Income",IF(Table1[[#This Row],[household_income]]&lt;=200000,"Middle Income","High Income"))</f>
        <v>Middle Income</v>
      </c>
    </row>
    <row r="20605" spans="1:21" x14ac:dyDescent="0.35">
      <c r="A20605" s="3" t="s">
        <v>21685</v>
      </c>
      <c r="B20605" s="1">
        <v>25539</v>
      </c>
      <c r="C20605" s="2">
        <f ca="1">YEAR(TODAY())-YEAR(Table1[[#This Row],[birthdate]])</f>
        <v>55</v>
      </c>
      <c r="D20605" s="2" t="str">
        <f ca="1">IF(Table1[[#This Row],[age]]&lt;=29,"Young Adult",IF(Table1[[#This Row],[age]]&lt;=49,"Middle-aged Adult","Old Adult"))</f>
        <v>Old Adult</v>
      </c>
      <c r="E20605" s="3" t="s">
        <v>74</v>
      </c>
      <c r="F20605" s="3" t="s">
        <v>18</v>
      </c>
      <c r="G20605" s="3" t="s">
        <v>28</v>
      </c>
      <c r="H20605" s="2">
        <v>0</v>
      </c>
      <c r="I20605" s="3" t="s">
        <v>20</v>
      </c>
      <c r="J20605" s="3" t="s">
        <v>30</v>
      </c>
      <c r="K20605" s="3" t="s">
        <v>98</v>
      </c>
      <c r="L20605" s="3" t="s">
        <v>463</v>
      </c>
      <c r="M20605" s="3" t="s">
        <v>33</v>
      </c>
      <c r="N20605">
        <v>2001</v>
      </c>
      <c r="O20605">
        <f>2024-Table1[[#This Row],[car_year]]</f>
        <v>23</v>
      </c>
      <c r="P206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605" s="2">
        <v>2</v>
      </c>
      <c r="R20605" s="3" t="s">
        <v>40</v>
      </c>
      <c r="S20605" s="4">
        <v>70008.83</v>
      </c>
      <c r="T20605" s="4">
        <v>90757.45</v>
      </c>
      <c r="U20605" t="str">
        <f>IF(Table1[[#This Row],[household_income]]&lt;=100000,"Low Income",IF(Table1[[#This Row],[household_income]]&lt;=200000,"Middle Income","High Income"))</f>
        <v>Low Income</v>
      </c>
    </row>
    <row r="20606" spans="1:21" x14ac:dyDescent="0.35">
      <c r="A20606" s="3" t="s">
        <v>21686</v>
      </c>
      <c r="B20606" s="1">
        <v>24706</v>
      </c>
      <c r="C20606" s="2">
        <f ca="1">YEAR(TODAY())-YEAR(Table1[[#This Row],[birthdate]])</f>
        <v>57</v>
      </c>
      <c r="D20606" s="2" t="str">
        <f ca="1">IF(Table1[[#This Row],[age]]&lt;=29,"Young Adult",IF(Table1[[#This Row],[age]]&lt;=49,"Middle-aged Adult","Old Adult"))</f>
        <v>Old Adult</v>
      </c>
      <c r="E20606" s="3" t="s">
        <v>74</v>
      </c>
      <c r="F20606" s="3" t="s">
        <v>18</v>
      </c>
      <c r="G20606" s="3" t="s">
        <v>28</v>
      </c>
      <c r="H20606" s="2">
        <v>2</v>
      </c>
      <c r="I20606" s="3" t="s">
        <v>20</v>
      </c>
      <c r="J20606" s="3" t="s">
        <v>30</v>
      </c>
      <c r="K20606" s="3" t="s">
        <v>128</v>
      </c>
      <c r="L20606" s="3" t="s">
        <v>621</v>
      </c>
      <c r="M20606" s="3" t="s">
        <v>44</v>
      </c>
      <c r="N20606">
        <v>2007</v>
      </c>
      <c r="O20606">
        <f>2024-Table1[[#This Row],[car_year]]</f>
        <v>17</v>
      </c>
      <c r="P206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606" s="2">
        <v>0</v>
      </c>
      <c r="R20606" s="3" t="s">
        <v>25</v>
      </c>
      <c r="S20606" s="4">
        <v>65730.42</v>
      </c>
      <c r="T20606" s="4">
        <v>186956.86</v>
      </c>
      <c r="U20606" t="str">
        <f>IF(Table1[[#This Row],[household_income]]&lt;=100000,"Low Income",IF(Table1[[#This Row],[household_income]]&lt;=200000,"Middle Income","High Income"))</f>
        <v>Middle Income</v>
      </c>
    </row>
    <row r="20607" spans="1:21" x14ac:dyDescent="0.35">
      <c r="A20607" s="3" t="s">
        <v>21687</v>
      </c>
      <c r="B20607" s="1">
        <v>18226</v>
      </c>
      <c r="C20607" s="2">
        <f ca="1">YEAR(TODAY())-YEAR(Table1[[#This Row],[birthdate]])</f>
        <v>75</v>
      </c>
      <c r="D20607" s="2" t="str">
        <f ca="1">IF(Table1[[#This Row],[age]]&lt;=29,"Young Adult",IF(Table1[[#This Row],[age]]&lt;=49,"Middle-aged Adult","Old Adult"))</f>
        <v>Old Adult</v>
      </c>
      <c r="E20607" s="3" t="s">
        <v>17</v>
      </c>
      <c r="F20607" s="3" t="s">
        <v>46</v>
      </c>
      <c r="G20607" s="3" t="s">
        <v>28</v>
      </c>
      <c r="H20607" s="2">
        <v>0</v>
      </c>
      <c r="I20607" s="3" t="s">
        <v>20</v>
      </c>
      <c r="J20607" s="3" t="s">
        <v>50</v>
      </c>
      <c r="K20607" s="3" t="s">
        <v>104</v>
      </c>
      <c r="L20607" s="3" t="s">
        <v>202</v>
      </c>
      <c r="M20607" s="3" t="s">
        <v>80</v>
      </c>
      <c r="N20607">
        <v>2002</v>
      </c>
      <c r="O20607">
        <f>2024-Table1[[#This Row],[car_year]]</f>
        <v>22</v>
      </c>
      <c r="P206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607" s="2">
        <v>1</v>
      </c>
      <c r="R20607" s="3" t="s">
        <v>62</v>
      </c>
      <c r="S20607" s="4">
        <v>73652.62</v>
      </c>
      <c r="T20607" s="4">
        <v>84820.17</v>
      </c>
      <c r="U20607" t="str">
        <f>IF(Table1[[#This Row],[household_income]]&lt;=100000,"Low Income",IF(Table1[[#This Row],[household_income]]&lt;=200000,"Middle Income","High Income"))</f>
        <v>Low Income</v>
      </c>
    </row>
    <row r="20608" spans="1:21" x14ac:dyDescent="0.35">
      <c r="A20608" s="3" t="s">
        <v>21688</v>
      </c>
      <c r="B20608" s="1">
        <v>20496</v>
      </c>
      <c r="C20608" s="2">
        <f ca="1">YEAR(TODAY())-YEAR(Table1[[#This Row],[birthdate]])</f>
        <v>68</v>
      </c>
      <c r="D20608" s="2" t="str">
        <f ca="1">IF(Table1[[#This Row],[age]]&lt;=29,"Young Adult",IF(Table1[[#This Row],[age]]&lt;=49,"Middle-aged Adult","Old Adult"))</f>
        <v>Old Adult</v>
      </c>
      <c r="E20608" s="3" t="s">
        <v>17</v>
      </c>
      <c r="F20608" s="3" t="s">
        <v>18</v>
      </c>
      <c r="G20608" s="3" t="s">
        <v>28</v>
      </c>
      <c r="H20608" s="2">
        <v>0</v>
      </c>
      <c r="I20608" s="3" t="s">
        <v>29</v>
      </c>
      <c r="J20608" s="3" t="s">
        <v>21</v>
      </c>
      <c r="K20608" s="3" t="s">
        <v>613</v>
      </c>
      <c r="L20608" s="3" t="s">
        <v>3312</v>
      </c>
      <c r="M20608" s="3" t="s">
        <v>100</v>
      </c>
      <c r="N20608">
        <v>1997</v>
      </c>
      <c r="O20608">
        <f>2024-Table1[[#This Row],[car_year]]</f>
        <v>27</v>
      </c>
      <c r="P206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608" s="2">
        <v>0</v>
      </c>
      <c r="R20608" s="3" t="s">
        <v>69</v>
      </c>
      <c r="S20608" s="4">
        <v>30375.01</v>
      </c>
      <c r="T20608" s="4">
        <v>159734.87</v>
      </c>
      <c r="U20608" t="str">
        <f>IF(Table1[[#This Row],[household_income]]&lt;=100000,"Low Income",IF(Table1[[#This Row],[household_income]]&lt;=200000,"Middle Income","High Income"))</f>
        <v>Middle Income</v>
      </c>
    </row>
    <row r="20609" spans="1:21" x14ac:dyDescent="0.35">
      <c r="A20609" s="3" t="s">
        <v>21689</v>
      </c>
      <c r="B20609" s="1">
        <v>29236</v>
      </c>
      <c r="C20609" s="2">
        <f ca="1">YEAR(TODAY())-YEAR(Table1[[#This Row],[birthdate]])</f>
        <v>44</v>
      </c>
      <c r="D20609" s="2" t="str">
        <f ca="1">IF(Table1[[#This Row],[age]]&lt;=29,"Young Adult",IF(Table1[[#This Row],[age]]&lt;=49,"Middle-aged Adult","Old Adult"))</f>
        <v>Middle-aged Adult</v>
      </c>
      <c r="E20609" s="3" t="s">
        <v>27</v>
      </c>
      <c r="F20609" s="3" t="s">
        <v>18</v>
      </c>
      <c r="G20609" s="3" t="s">
        <v>28</v>
      </c>
      <c r="H20609" s="2">
        <v>0</v>
      </c>
      <c r="I20609" s="3" t="s">
        <v>29</v>
      </c>
      <c r="J20609" s="3" t="s">
        <v>47</v>
      </c>
      <c r="K20609" s="3" t="s">
        <v>119</v>
      </c>
      <c r="L20609" s="3" t="s">
        <v>336</v>
      </c>
      <c r="M20609" s="3" t="s">
        <v>100</v>
      </c>
      <c r="N20609">
        <v>2002</v>
      </c>
      <c r="O20609">
        <f>2024-Table1[[#This Row],[car_year]]</f>
        <v>22</v>
      </c>
      <c r="P206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609" s="2">
        <v>0</v>
      </c>
      <c r="R20609" s="3" t="s">
        <v>34</v>
      </c>
      <c r="S20609" s="4">
        <v>92328.47</v>
      </c>
      <c r="T20609" s="4">
        <v>105503.18</v>
      </c>
      <c r="U20609" t="str">
        <f>IF(Table1[[#This Row],[household_income]]&lt;=100000,"Low Income",IF(Table1[[#This Row],[household_income]]&lt;=200000,"Middle Income","High Income"))</f>
        <v>Middle Income</v>
      </c>
    </row>
    <row r="20610" spans="1:21" x14ac:dyDescent="0.35">
      <c r="A20610" s="3" t="s">
        <v>21690</v>
      </c>
      <c r="B20610" s="1">
        <v>24041</v>
      </c>
      <c r="C20610" s="2">
        <f ca="1">YEAR(TODAY())-YEAR(Table1[[#This Row],[birthdate]])</f>
        <v>59</v>
      </c>
      <c r="D20610" s="2" t="str">
        <f ca="1">IF(Table1[[#This Row],[age]]&lt;=29,"Young Adult",IF(Table1[[#This Row],[age]]&lt;=49,"Middle-aged Adult","Old Adult"))</f>
        <v>Old Adult</v>
      </c>
      <c r="E20610" s="3" t="s">
        <v>17</v>
      </c>
      <c r="F20610" s="3" t="s">
        <v>18</v>
      </c>
      <c r="G20610" s="3" t="s">
        <v>28</v>
      </c>
      <c r="H20610" s="2">
        <v>0</v>
      </c>
      <c r="I20610" s="3" t="s">
        <v>29</v>
      </c>
      <c r="J20610" s="3" t="s">
        <v>21</v>
      </c>
      <c r="K20610" s="3" t="s">
        <v>37</v>
      </c>
      <c r="L20610" s="3" t="s">
        <v>1265</v>
      </c>
      <c r="M20610" s="3" t="s">
        <v>65</v>
      </c>
      <c r="N20610">
        <v>1999</v>
      </c>
      <c r="O20610">
        <f>2024-Table1[[#This Row],[car_year]]</f>
        <v>25</v>
      </c>
      <c r="P206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610" s="2">
        <v>0</v>
      </c>
      <c r="R20610" s="3" t="s">
        <v>62</v>
      </c>
      <c r="S20610" s="4">
        <v>90244.32</v>
      </c>
      <c r="T20610" s="4">
        <v>70991.28</v>
      </c>
      <c r="U20610" t="str">
        <f>IF(Table1[[#This Row],[household_income]]&lt;=100000,"Low Income",IF(Table1[[#This Row],[household_income]]&lt;=200000,"Middle Income","High Income"))</f>
        <v>Low Income</v>
      </c>
    </row>
    <row r="20611" spans="1:21" x14ac:dyDescent="0.35">
      <c r="A20611" s="3" t="s">
        <v>21691</v>
      </c>
      <c r="B20611" s="1">
        <v>27784</v>
      </c>
      <c r="C20611" s="2">
        <f ca="1">YEAR(TODAY())-YEAR(Table1[[#This Row],[birthdate]])</f>
        <v>48</v>
      </c>
      <c r="D20611" s="2" t="str">
        <f ca="1">IF(Table1[[#This Row],[age]]&lt;=29,"Young Adult",IF(Table1[[#This Row],[age]]&lt;=49,"Middle-aged Adult","Old Adult"))</f>
        <v>Middle-aged Adult</v>
      </c>
      <c r="E20611" s="3" t="s">
        <v>27</v>
      </c>
      <c r="F20611" s="3" t="s">
        <v>18</v>
      </c>
      <c r="G20611" s="3" t="s">
        <v>28</v>
      </c>
      <c r="H20611" s="2">
        <v>1</v>
      </c>
      <c r="I20611" s="3" t="s">
        <v>20</v>
      </c>
      <c r="J20611" s="3" t="s">
        <v>30</v>
      </c>
      <c r="K20611" s="3" t="s">
        <v>42</v>
      </c>
      <c r="L20611" s="3" t="s">
        <v>1562</v>
      </c>
      <c r="M20611" s="3" t="s">
        <v>68</v>
      </c>
      <c r="N20611">
        <v>2008</v>
      </c>
      <c r="O20611">
        <f>2024-Table1[[#This Row],[car_year]]</f>
        <v>16</v>
      </c>
      <c r="P206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611" s="2">
        <v>0</v>
      </c>
      <c r="R20611" s="3" t="s">
        <v>25</v>
      </c>
      <c r="S20611" s="4">
        <v>201.47</v>
      </c>
      <c r="T20611" s="4">
        <v>99796.08</v>
      </c>
      <c r="U20611" t="str">
        <f>IF(Table1[[#This Row],[household_income]]&lt;=100000,"Low Income",IF(Table1[[#This Row],[household_income]]&lt;=200000,"Middle Income","High Income"))</f>
        <v>Low Income</v>
      </c>
    </row>
    <row r="20612" spans="1:21" x14ac:dyDescent="0.35">
      <c r="A20612" s="3" t="s">
        <v>21692</v>
      </c>
      <c r="B20612" s="1">
        <v>29901</v>
      </c>
      <c r="C20612" s="2">
        <f ca="1">YEAR(TODAY())-YEAR(Table1[[#This Row],[birthdate]])</f>
        <v>43</v>
      </c>
      <c r="D20612" s="2" t="str">
        <f ca="1">IF(Table1[[#This Row],[age]]&lt;=29,"Young Adult",IF(Table1[[#This Row],[age]]&lt;=49,"Middle-aged Adult","Old Adult"))</f>
        <v>Middle-aged Adult</v>
      </c>
      <c r="E20612" s="3" t="s">
        <v>27</v>
      </c>
      <c r="F20612" s="3" t="s">
        <v>18</v>
      </c>
      <c r="G20612" s="3" t="s">
        <v>19</v>
      </c>
      <c r="H20612" s="2">
        <v>0</v>
      </c>
      <c r="I20612" s="3" t="s">
        <v>29</v>
      </c>
      <c r="J20612" s="3" t="s">
        <v>21</v>
      </c>
      <c r="K20612" s="3" t="s">
        <v>119</v>
      </c>
      <c r="L20612" s="3" t="s">
        <v>826</v>
      </c>
      <c r="M20612" s="3" t="s">
        <v>126</v>
      </c>
      <c r="N20612">
        <v>2007</v>
      </c>
      <c r="O20612">
        <f>2024-Table1[[#This Row],[car_year]]</f>
        <v>17</v>
      </c>
      <c r="P206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612" s="2">
        <v>2</v>
      </c>
      <c r="R20612" s="3" t="s">
        <v>62</v>
      </c>
      <c r="S20612" s="4">
        <v>50243.6</v>
      </c>
      <c r="T20612" s="4">
        <v>125182.6</v>
      </c>
      <c r="U20612" t="str">
        <f>IF(Table1[[#This Row],[household_income]]&lt;=100000,"Low Income",IF(Table1[[#This Row],[household_income]]&lt;=200000,"Middle Income","High Income"))</f>
        <v>Middle Income</v>
      </c>
    </row>
    <row r="20613" spans="1:21" x14ac:dyDescent="0.35">
      <c r="A20613" s="3" t="s">
        <v>21693</v>
      </c>
      <c r="B20613" s="1">
        <v>34024</v>
      </c>
      <c r="C20613" s="2">
        <f ca="1">YEAR(TODAY())-YEAR(Table1[[#This Row],[birthdate]])</f>
        <v>31</v>
      </c>
      <c r="D20613" s="2" t="str">
        <f ca="1">IF(Table1[[#This Row],[age]]&lt;=29,"Young Adult",IF(Table1[[#This Row],[age]]&lt;=49,"Middle-aged Adult","Old Adult"))</f>
        <v>Middle-aged Adult</v>
      </c>
      <c r="E20613" s="3" t="s">
        <v>17</v>
      </c>
      <c r="F20613" s="3" t="s">
        <v>18</v>
      </c>
      <c r="G20613" s="3" t="s">
        <v>28</v>
      </c>
      <c r="H20613" s="2">
        <v>1</v>
      </c>
      <c r="I20613" s="3" t="s">
        <v>20</v>
      </c>
      <c r="J20613" s="3" t="s">
        <v>21</v>
      </c>
      <c r="K20613" s="3" t="s">
        <v>515</v>
      </c>
      <c r="L20613" s="3" t="s">
        <v>138</v>
      </c>
      <c r="M20613" s="3" t="s">
        <v>61</v>
      </c>
      <c r="N20613">
        <v>1999</v>
      </c>
      <c r="O20613">
        <f>2024-Table1[[#This Row],[car_year]]</f>
        <v>25</v>
      </c>
      <c r="P206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613" s="2">
        <v>0</v>
      </c>
      <c r="R20613" s="3" t="s">
        <v>62</v>
      </c>
      <c r="S20613" s="4">
        <v>30495.51</v>
      </c>
      <c r="T20613" s="4">
        <v>68883.460000000006</v>
      </c>
      <c r="U20613" t="str">
        <f>IF(Table1[[#This Row],[household_income]]&lt;=100000,"Low Income",IF(Table1[[#This Row],[household_income]]&lt;=200000,"Middle Income","High Income"))</f>
        <v>Low Income</v>
      </c>
    </row>
    <row r="20614" spans="1:21" x14ac:dyDescent="0.35">
      <c r="A20614" s="3" t="s">
        <v>21694</v>
      </c>
      <c r="B20614" s="1">
        <v>33192</v>
      </c>
      <c r="C20614" s="2">
        <f ca="1">YEAR(TODAY())-YEAR(Table1[[#This Row],[birthdate]])</f>
        <v>34</v>
      </c>
      <c r="D20614" s="2" t="str">
        <f ca="1">IF(Table1[[#This Row],[age]]&lt;=29,"Young Adult",IF(Table1[[#This Row],[age]]&lt;=49,"Middle-aged Adult","Old Adult"))</f>
        <v>Middle-aged Adult</v>
      </c>
      <c r="E20614" s="3" t="s">
        <v>74</v>
      </c>
      <c r="F20614" s="3" t="s">
        <v>18</v>
      </c>
      <c r="G20614" s="3" t="s">
        <v>28</v>
      </c>
      <c r="H20614" s="2">
        <v>1</v>
      </c>
      <c r="I20614" s="3" t="s">
        <v>20</v>
      </c>
      <c r="J20614" s="3" t="s">
        <v>21</v>
      </c>
      <c r="K20614" s="3" t="s">
        <v>369</v>
      </c>
      <c r="L20614" s="3" t="s">
        <v>952</v>
      </c>
      <c r="M20614" s="3" t="s">
        <v>187</v>
      </c>
      <c r="N20614">
        <v>2005</v>
      </c>
      <c r="O20614">
        <f>2024-Table1[[#This Row],[car_year]]</f>
        <v>19</v>
      </c>
      <c r="P206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614" s="2">
        <v>0</v>
      </c>
      <c r="R20614" s="3" t="s">
        <v>34</v>
      </c>
      <c r="S20614" s="4">
        <v>59385.63</v>
      </c>
      <c r="T20614" s="4">
        <v>181207.54</v>
      </c>
      <c r="U20614" t="str">
        <f>IF(Table1[[#This Row],[household_income]]&lt;=100000,"Low Income",IF(Table1[[#This Row],[household_income]]&lt;=200000,"Middle Income","High Income"))</f>
        <v>Middle Income</v>
      </c>
    </row>
    <row r="20615" spans="1:21" x14ac:dyDescent="0.35">
      <c r="A20615" s="3" t="s">
        <v>21695</v>
      </c>
      <c r="B20615" s="1">
        <v>35563</v>
      </c>
      <c r="C20615" s="2">
        <f ca="1">YEAR(TODAY())-YEAR(Table1[[#This Row],[birthdate]])</f>
        <v>27</v>
      </c>
      <c r="D20615" s="2" t="str">
        <f ca="1">IF(Table1[[#This Row],[age]]&lt;=29,"Young Adult",IF(Table1[[#This Row],[age]]&lt;=49,"Middle-aged Adult","Old Adult"))</f>
        <v>Young Adult</v>
      </c>
      <c r="E20615" s="3" t="s">
        <v>17</v>
      </c>
      <c r="F20615" s="3" t="s">
        <v>18</v>
      </c>
      <c r="G20615" s="3" t="s">
        <v>19</v>
      </c>
      <c r="H20615" s="2">
        <v>1</v>
      </c>
      <c r="I20615" s="3" t="s">
        <v>20</v>
      </c>
      <c r="J20615" s="3" t="s">
        <v>21</v>
      </c>
      <c r="K20615" s="3" t="s">
        <v>37</v>
      </c>
      <c r="L20615" s="3" t="s">
        <v>200</v>
      </c>
      <c r="M20615" s="3" t="s">
        <v>134</v>
      </c>
      <c r="N20615">
        <v>1992</v>
      </c>
      <c r="O20615">
        <f>2024-Table1[[#This Row],[car_year]]</f>
        <v>32</v>
      </c>
      <c r="P206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615" s="2">
        <v>2</v>
      </c>
      <c r="R20615" s="3" t="s">
        <v>69</v>
      </c>
      <c r="S20615" s="4">
        <v>70385.039999999994</v>
      </c>
      <c r="T20615" s="4">
        <v>163193.73000000001</v>
      </c>
      <c r="U20615" t="str">
        <f>IF(Table1[[#This Row],[household_income]]&lt;=100000,"Low Income",IF(Table1[[#This Row],[household_income]]&lt;=200000,"Middle Income","High Income"))</f>
        <v>Middle Income</v>
      </c>
    </row>
    <row r="20616" spans="1:21" x14ac:dyDescent="0.35">
      <c r="A20616" s="3" t="s">
        <v>21696</v>
      </c>
      <c r="B20616" s="1">
        <v>32805</v>
      </c>
      <c r="C20616" s="2">
        <f ca="1">YEAR(TODAY())-YEAR(Table1[[#This Row],[birthdate]])</f>
        <v>35</v>
      </c>
      <c r="D20616" s="2" t="str">
        <f ca="1">IF(Table1[[#This Row],[age]]&lt;=29,"Young Adult",IF(Table1[[#This Row],[age]]&lt;=49,"Middle-aged Adult","Old Adult"))</f>
        <v>Middle-aged Adult</v>
      </c>
      <c r="E20616" s="3" t="s">
        <v>36</v>
      </c>
      <c r="F20616" s="3" t="s">
        <v>18</v>
      </c>
      <c r="G20616" s="3" t="s">
        <v>19</v>
      </c>
      <c r="H20616" s="2">
        <v>0</v>
      </c>
      <c r="I20616" s="3" t="s">
        <v>29</v>
      </c>
      <c r="J20616" s="3" t="s">
        <v>30</v>
      </c>
      <c r="K20616" s="3" t="s">
        <v>128</v>
      </c>
      <c r="L20616" s="3" t="s">
        <v>487</v>
      </c>
      <c r="M20616" s="3" t="s">
        <v>117</v>
      </c>
      <c r="N20616">
        <v>1996</v>
      </c>
      <c r="O20616">
        <f>2024-Table1[[#This Row],[car_year]]</f>
        <v>28</v>
      </c>
      <c r="P206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616" s="2">
        <v>0</v>
      </c>
      <c r="R20616" s="3" t="s">
        <v>69</v>
      </c>
      <c r="S20616" s="4">
        <v>60821.58</v>
      </c>
      <c r="T20616" s="4">
        <v>122902.21</v>
      </c>
      <c r="U20616" t="str">
        <f>IF(Table1[[#This Row],[household_income]]&lt;=100000,"Low Income",IF(Table1[[#This Row],[household_income]]&lt;=200000,"Middle Income","High Income"))</f>
        <v>Middle Income</v>
      </c>
    </row>
    <row r="20617" spans="1:21" x14ac:dyDescent="0.35">
      <c r="A20617" s="3" t="s">
        <v>21697</v>
      </c>
      <c r="B20617" s="1">
        <v>26018</v>
      </c>
      <c r="C20617" s="2">
        <f ca="1">YEAR(TODAY())-YEAR(Table1[[#This Row],[birthdate]])</f>
        <v>53</v>
      </c>
      <c r="D20617" s="2" t="str">
        <f ca="1">IF(Table1[[#This Row],[age]]&lt;=29,"Young Adult",IF(Table1[[#This Row],[age]]&lt;=49,"Middle-aged Adult","Old Adult"))</f>
        <v>Old Adult</v>
      </c>
      <c r="E20617" s="3" t="s">
        <v>36</v>
      </c>
      <c r="F20617" s="3" t="s">
        <v>18</v>
      </c>
      <c r="G20617" s="3" t="s">
        <v>28</v>
      </c>
      <c r="H20617" s="2">
        <v>3</v>
      </c>
      <c r="I20617" s="3" t="s">
        <v>20</v>
      </c>
      <c r="J20617" s="3" t="s">
        <v>21</v>
      </c>
      <c r="K20617" s="3" t="s">
        <v>42</v>
      </c>
      <c r="L20617" s="3" t="s">
        <v>708</v>
      </c>
      <c r="M20617" s="3" t="s">
        <v>113</v>
      </c>
      <c r="N20617">
        <v>1984</v>
      </c>
      <c r="O20617">
        <f>2024-Table1[[#This Row],[car_year]]</f>
        <v>40</v>
      </c>
      <c r="P2061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617" s="2">
        <v>0</v>
      </c>
      <c r="R20617" s="3" t="s">
        <v>40</v>
      </c>
      <c r="S20617" s="4">
        <v>81121.240000000005</v>
      </c>
      <c r="T20617" s="4">
        <v>78985.91</v>
      </c>
      <c r="U20617" t="str">
        <f>IF(Table1[[#This Row],[household_income]]&lt;=100000,"Low Income",IF(Table1[[#This Row],[household_income]]&lt;=200000,"Middle Income","High Income"))</f>
        <v>Low Income</v>
      </c>
    </row>
    <row r="20618" spans="1:21" x14ac:dyDescent="0.35">
      <c r="A20618" s="3" t="s">
        <v>21698</v>
      </c>
      <c r="B20618" s="1">
        <v>37130</v>
      </c>
      <c r="C20618" s="2">
        <f ca="1">YEAR(TODAY())-YEAR(Table1[[#This Row],[birthdate]])</f>
        <v>23</v>
      </c>
      <c r="D20618" s="2" t="str">
        <f ca="1">IF(Table1[[#This Row],[age]]&lt;=29,"Young Adult",IF(Table1[[#This Row],[age]]&lt;=49,"Middle-aged Adult","Old Adult"))</f>
        <v>Young Adult</v>
      </c>
      <c r="E20618" s="3" t="s">
        <v>36</v>
      </c>
      <c r="F20618" s="3" t="s">
        <v>18</v>
      </c>
      <c r="G20618" s="3" t="s">
        <v>19</v>
      </c>
      <c r="H20618" s="2">
        <v>0</v>
      </c>
      <c r="I20618" s="3" t="s">
        <v>20</v>
      </c>
      <c r="J20618" s="3" t="s">
        <v>47</v>
      </c>
      <c r="K20618" s="3" t="s">
        <v>51</v>
      </c>
      <c r="L20618" s="3" t="s">
        <v>90</v>
      </c>
      <c r="M20618" s="3" t="s">
        <v>24</v>
      </c>
      <c r="N20618">
        <v>1992</v>
      </c>
      <c r="O20618">
        <f>2024-Table1[[#This Row],[car_year]]</f>
        <v>32</v>
      </c>
      <c r="P2061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618" s="2">
        <v>0</v>
      </c>
      <c r="R20618" s="3" t="s">
        <v>62</v>
      </c>
      <c r="S20618" s="4">
        <v>28096.21</v>
      </c>
      <c r="T20618" s="4">
        <v>125592.04</v>
      </c>
      <c r="U20618" t="str">
        <f>IF(Table1[[#This Row],[household_income]]&lt;=100000,"Low Income",IF(Table1[[#This Row],[household_income]]&lt;=200000,"Middle Income","High Income"))</f>
        <v>Middle Income</v>
      </c>
    </row>
    <row r="20619" spans="1:21" x14ac:dyDescent="0.35">
      <c r="A20619" s="3" t="s">
        <v>21699</v>
      </c>
      <c r="B20619" s="1">
        <v>33896</v>
      </c>
      <c r="C20619" s="2">
        <f ca="1">YEAR(TODAY())-YEAR(Table1[[#This Row],[birthdate]])</f>
        <v>32</v>
      </c>
      <c r="D20619" s="2" t="str">
        <f ca="1">IF(Table1[[#This Row],[age]]&lt;=29,"Young Adult",IF(Table1[[#This Row],[age]]&lt;=49,"Middle-aged Adult","Old Adult"))</f>
        <v>Middle-aged Adult</v>
      </c>
      <c r="E20619" s="3" t="s">
        <v>27</v>
      </c>
      <c r="F20619" s="3" t="s">
        <v>18</v>
      </c>
      <c r="G20619" s="3" t="s">
        <v>28</v>
      </c>
      <c r="H20619" s="2">
        <v>3</v>
      </c>
      <c r="I20619" s="3" t="s">
        <v>20</v>
      </c>
      <c r="J20619" s="3" t="s">
        <v>21</v>
      </c>
      <c r="K20619" s="3" t="s">
        <v>71</v>
      </c>
      <c r="L20619" s="3" t="s">
        <v>1104</v>
      </c>
      <c r="M20619" s="3" t="s">
        <v>57</v>
      </c>
      <c r="N20619">
        <v>2008</v>
      </c>
      <c r="O20619">
        <f>2024-Table1[[#This Row],[car_year]]</f>
        <v>16</v>
      </c>
      <c r="P206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619" s="2">
        <v>0</v>
      </c>
      <c r="R20619" s="3" t="s">
        <v>69</v>
      </c>
      <c r="S20619" s="4">
        <v>68268.820000000007</v>
      </c>
      <c r="T20619" s="4">
        <v>182994.97</v>
      </c>
      <c r="U20619" t="str">
        <f>IF(Table1[[#This Row],[household_income]]&lt;=100000,"Low Income",IF(Table1[[#This Row],[household_income]]&lt;=200000,"Middle Income","High Income"))</f>
        <v>Middle Income</v>
      </c>
    </row>
    <row r="20620" spans="1:21" x14ac:dyDescent="0.35">
      <c r="A20620" s="3" t="s">
        <v>21700</v>
      </c>
      <c r="B20620" s="1">
        <v>24732</v>
      </c>
      <c r="C20620" s="2">
        <f ca="1">YEAR(TODAY())-YEAR(Table1[[#This Row],[birthdate]])</f>
        <v>57</v>
      </c>
      <c r="D20620" s="2" t="str">
        <f ca="1">IF(Table1[[#This Row],[age]]&lt;=29,"Young Adult",IF(Table1[[#This Row],[age]]&lt;=49,"Middle-aged Adult","Old Adult"))</f>
        <v>Old Adult</v>
      </c>
      <c r="E20620" s="3" t="s">
        <v>17</v>
      </c>
      <c r="F20620" s="3" t="s">
        <v>18</v>
      </c>
      <c r="G20620" s="3" t="s">
        <v>28</v>
      </c>
      <c r="H20620" s="2">
        <v>0</v>
      </c>
      <c r="I20620" s="3" t="s">
        <v>29</v>
      </c>
      <c r="J20620" s="3" t="s">
        <v>30</v>
      </c>
      <c r="K20620" s="3" t="s">
        <v>145</v>
      </c>
      <c r="L20620" s="3" t="s">
        <v>898</v>
      </c>
      <c r="M20620" s="3" t="s">
        <v>139</v>
      </c>
      <c r="N20620">
        <v>1997</v>
      </c>
      <c r="O20620">
        <f>2024-Table1[[#This Row],[car_year]]</f>
        <v>27</v>
      </c>
      <c r="P206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620" s="2">
        <v>0</v>
      </c>
      <c r="R20620" s="3" t="s">
        <v>34</v>
      </c>
      <c r="S20620" s="4">
        <v>36360.93</v>
      </c>
      <c r="T20620" s="4">
        <v>96216.61</v>
      </c>
      <c r="U20620" t="str">
        <f>IF(Table1[[#This Row],[household_income]]&lt;=100000,"Low Income",IF(Table1[[#This Row],[household_income]]&lt;=200000,"Middle Income","High Income"))</f>
        <v>Low Income</v>
      </c>
    </row>
    <row r="20621" spans="1:21" x14ac:dyDescent="0.35">
      <c r="A20621" s="3" t="s">
        <v>21701</v>
      </c>
      <c r="B20621" s="1">
        <v>33697</v>
      </c>
      <c r="C20621" s="2">
        <f ca="1">YEAR(TODAY())-YEAR(Table1[[#This Row],[birthdate]])</f>
        <v>32</v>
      </c>
      <c r="D20621" s="2" t="str">
        <f ca="1">IF(Table1[[#This Row],[age]]&lt;=29,"Young Adult",IF(Table1[[#This Row],[age]]&lt;=49,"Middle-aged Adult","Old Adult"))</f>
        <v>Middle-aged Adult</v>
      </c>
      <c r="E20621" s="3" t="s">
        <v>36</v>
      </c>
      <c r="F20621" s="3" t="s">
        <v>18</v>
      </c>
      <c r="G20621" s="3" t="s">
        <v>19</v>
      </c>
      <c r="H20621" s="2">
        <v>0</v>
      </c>
      <c r="I20621" s="3" t="s">
        <v>20</v>
      </c>
      <c r="J20621" s="3" t="s">
        <v>47</v>
      </c>
      <c r="K20621" s="3" t="s">
        <v>128</v>
      </c>
      <c r="L20621" s="3" t="s">
        <v>625</v>
      </c>
      <c r="M20621" s="3" t="s">
        <v>24</v>
      </c>
      <c r="N20621">
        <v>2009</v>
      </c>
      <c r="O20621">
        <f>2024-Table1[[#This Row],[car_year]]</f>
        <v>15</v>
      </c>
      <c r="P206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621" s="2">
        <v>0</v>
      </c>
      <c r="R20621" s="3" t="s">
        <v>34</v>
      </c>
      <c r="S20621" s="4">
        <v>40526.230000000003</v>
      </c>
      <c r="T20621" s="4">
        <v>78218.14</v>
      </c>
      <c r="U20621" t="str">
        <f>IF(Table1[[#This Row],[household_income]]&lt;=100000,"Low Income",IF(Table1[[#This Row],[household_income]]&lt;=200000,"Middle Income","High Income"))</f>
        <v>Low Income</v>
      </c>
    </row>
    <row r="20622" spans="1:21" x14ac:dyDescent="0.35">
      <c r="A20622" s="3" t="s">
        <v>21702</v>
      </c>
      <c r="B20622" s="1">
        <v>19237</v>
      </c>
      <c r="C20622" s="2">
        <f ca="1">YEAR(TODAY())-YEAR(Table1[[#This Row],[birthdate]])</f>
        <v>72</v>
      </c>
      <c r="D20622" s="2" t="str">
        <f ca="1">IF(Table1[[#This Row],[age]]&lt;=29,"Young Adult",IF(Table1[[#This Row],[age]]&lt;=49,"Middle-aged Adult","Old Adult"))</f>
        <v>Old Adult</v>
      </c>
      <c r="E20622" s="3" t="s">
        <v>17</v>
      </c>
      <c r="F20622" s="3" t="s">
        <v>18</v>
      </c>
      <c r="G20622" s="3" t="s">
        <v>28</v>
      </c>
      <c r="H20622" s="2">
        <v>0</v>
      </c>
      <c r="I20622" s="3" t="s">
        <v>29</v>
      </c>
      <c r="J20622" s="3" t="s">
        <v>30</v>
      </c>
      <c r="K20622" s="3" t="s">
        <v>51</v>
      </c>
      <c r="L20622" s="3" t="s">
        <v>692</v>
      </c>
      <c r="M20622" s="3" t="s">
        <v>53</v>
      </c>
      <c r="N20622">
        <v>2008</v>
      </c>
      <c r="O20622">
        <f>2024-Table1[[#This Row],[car_year]]</f>
        <v>16</v>
      </c>
      <c r="P206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622" s="2">
        <v>0</v>
      </c>
      <c r="R20622" s="3" t="s">
        <v>62</v>
      </c>
      <c r="S20622" s="4">
        <v>62575.03</v>
      </c>
      <c r="T20622" s="4">
        <v>150575.85999999999</v>
      </c>
      <c r="U20622" t="str">
        <f>IF(Table1[[#This Row],[household_income]]&lt;=100000,"Low Income",IF(Table1[[#This Row],[household_income]]&lt;=200000,"Middle Income","High Income"))</f>
        <v>Middle Income</v>
      </c>
    </row>
    <row r="20623" spans="1:21" x14ac:dyDescent="0.35">
      <c r="A20623" s="3" t="s">
        <v>21703</v>
      </c>
      <c r="B20623" s="1">
        <v>19825</v>
      </c>
      <c r="C20623" s="2">
        <f ca="1">YEAR(TODAY())-YEAR(Table1[[#This Row],[birthdate]])</f>
        <v>70</v>
      </c>
      <c r="D20623" s="2" t="str">
        <f ca="1">IF(Table1[[#This Row],[age]]&lt;=29,"Young Adult",IF(Table1[[#This Row],[age]]&lt;=49,"Middle-aged Adult","Old Adult"))</f>
        <v>Old Adult</v>
      </c>
      <c r="E20623" s="3" t="s">
        <v>36</v>
      </c>
      <c r="F20623" s="3" t="s">
        <v>18</v>
      </c>
      <c r="G20623" s="3" t="s">
        <v>28</v>
      </c>
      <c r="H20623" s="2">
        <v>0</v>
      </c>
      <c r="I20623" s="3" t="s">
        <v>20</v>
      </c>
      <c r="J20623" s="3" t="s">
        <v>47</v>
      </c>
      <c r="K20623" s="3" t="s">
        <v>196</v>
      </c>
      <c r="L20623" s="3" t="s">
        <v>683</v>
      </c>
      <c r="M20623" s="3" t="s">
        <v>117</v>
      </c>
      <c r="N20623">
        <v>2011</v>
      </c>
      <c r="O20623">
        <f>2024-Table1[[#This Row],[car_year]]</f>
        <v>13</v>
      </c>
      <c r="P206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623" s="2">
        <v>0</v>
      </c>
      <c r="R20623" s="3" t="s">
        <v>25</v>
      </c>
      <c r="S20623" s="4">
        <v>5803.54</v>
      </c>
      <c r="T20623" s="4">
        <v>168943.79</v>
      </c>
      <c r="U20623" t="str">
        <f>IF(Table1[[#This Row],[household_income]]&lt;=100000,"Low Income",IF(Table1[[#This Row],[household_income]]&lt;=200000,"Middle Income","High Income"))</f>
        <v>Middle Income</v>
      </c>
    </row>
    <row r="20624" spans="1:21" x14ac:dyDescent="0.35">
      <c r="A20624" s="3" t="s">
        <v>21704</v>
      </c>
      <c r="B20624" s="1">
        <v>36227</v>
      </c>
      <c r="C20624" s="2">
        <f ca="1">YEAR(TODAY())-YEAR(Table1[[#This Row],[birthdate]])</f>
        <v>25</v>
      </c>
      <c r="D20624" s="2" t="str">
        <f ca="1">IF(Table1[[#This Row],[age]]&lt;=29,"Young Adult",IF(Table1[[#This Row],[age]]&lt;=49,"Middle-aged Adult","Old Adult"))</f>
        <v>Young Adult</v>
      </c>
      <c r="E20624" s="3" t="s">
        <v>17</v>
      </c>
      <c r="F20624" s="3" t="s">
        <v>18</v>
      </c>
      <c r="G20624" s="3" t="s">
        <v>19</v>
      </c>
      <c r="H20624" s="2">
        <v>1</v>
      </c>
      <c r="I20624" s="3" t="s">
        <v>20</v>
      </c>
      <c r="J20624" s="3" t="s">
        <v>30</v>
      </c>
      <c r="K20624" s="3" t="s">
        <v>242</v>
      </c>
      <c r="L20624" s="3" t="s">
        <v>2114</v>
      </c>
      <c r="M20624" s="3" t="s">
        <v>33</v>
      </c>
      <c r="N20624">
        <v>2006</v>
      </c>
      <c r="O20624">
        <f>2024-Table1[[#This Row],[car_year]]</f>
        <v>18</v>
      </c>
      <c r="P206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624" s="2">
        <v>3</v>
      </c>
      <c r="R20624" s="3" t="s">
        <v>34</v>
      </c>
      <c r="S20624" s="4">
        <v>41020</v>
      </c>
      <c r="T20624" s="4">
        <v>197573.32</v>
      </c>
      <c r="U20624" t="str">
        <f>IF(Table1[[#This Row],[household_income]]&lt;=100000,"Low Income",IF(Table1[[#This Row],[household_income]]&lt;=200000,"Middle Income","High Income"))</f>
        <v>Middle Income</v>
      </c>
    </row>
    <row r="20625" spans="1:21" x14ac:dyDescent="0.35">
      <c r="A20625" s="3" t="s">
        <v>21705</v>
      </c>
      <c r="B20625" s="1">
        <v>30427</v>
      </c>
      <c r="C20625" s="2">
        <f ca="1">YEAR(TODAY())-YEAR(Table1[[#This Row],[birthdate]])</f>
        <v>41</v>
      </c>
      <c r="D20625" s="2" t="str">
        <f ca="1">IF(Table1[[#This Row],[age]]&lt;=29,"Young Adult",IF(Table1[[#This Row],[age]]&lt;=49,"Middle-aged Adult","Old Adult"))</f>
        <v>Middle-aged Adult</v>
      </c>
      <c r="E20625" s="3" t="s">
        <v>17</v>
      </c>
      <c r="F20625" s="3" t="s">
        <v>18</v>
      </c>
      <c r="G20625" s="3" t="s">
        <v>28</v>
      </c>
      <c r="H20625" s="2">
        <v>1</v>
      </c>
      <c r="I20625" s="3" t="s">
        <v>20</v>
      </c>
      <c r="J20625" s="3" t="s">
        <v>30</v>
      </c>
      <c r="K20625" s="3" t="s">
        <v>37</v>
      </c>
      <c r="L20625" s="3" t="s">
        <v>107</v>
      </c>
      <c r="M20625" s="3" t="s">
        <v>134</v>
      </c>
      <c r="N20625">
        <v>2007</v>
      </c>
      <c r="O20625">
        <f>2024-Table1[[#This Row],[car_year]]</f>
        <v>17</v>
      </c>
      <c r="P206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625" s="2">
        <v>0</v>
      </c>
      <c r="R20625" s="3" t="s">
        <v>40</v>
      </c>
      <c r="S20625" s="4">
        <v>5227.84</v>
      </c>
      <c r="T20625" s="4">
        <v>171330.07</v>
      </c>
      <c r="U20625" t="str">
        <f>IF(Table1[[#This Row],[household_income]]&lt;=100000,"Low Income",IF(Table1[[#This Row],[household_income]]&lt;=200000,"Middle Income","High Income"))</f>
        <v>Middle Income</v>
      </c>
    </row>
    <row r="20626" spans="1:21" x14ac:dyDescent="0.35">
      <c r="A20626" s="3" t="s">
        <v>21706</v>
      </c>
      <c r="B20626" s="1">
        <v>32453</v>
      </c>
      <c r="C20626" s="2">
        <f ca="1">YEAR(TODAY())-YEAR(Table1[[#This Row],[birthdate]])</f>
        <v>36</v>
      </c>
      <c r="D20626" s="2" t="str">
        <f ca="1">IF(Table1[[#This Row],[age]]&lt;=29,"Young Adult",IF(Table1[[#This Row],[age]]&lt;=49,"Middle-aged Adult","Old Adult"))</f>
        <v>Middle-aged Adult</v>
      </c>
      <c r="E20626" s="3" t="s">
        <v>27</v>
      </c>
      <c r="F20626" s="3" t="s">
        <v>18</v>
      </c>
      <c r="G20626" s="3" t="s">
        <v>28</v>
      </c>
      <c r="H20626" s="2">
        <v>1</v>
      </c>
      <c r="I20626" s="3" t="s">
        <v>20</v>
      </c>
      <c r="J20626" s="3" t="s">
        <v>47</v>
      </c>
      <c r="K20626" s="3" t="s">
        <v>128</v>
      </c>
      <c r="L20626" s="3" t="s">
        <v>2476</v>
      </c>
      <c r="M20626" s="3" t="s">
        <v>187</v>
      </c>
      <c r="N20626">
        <v>1998</v>
      </c>
      <c r="O20626">
        <f>2024-Table1[[#This Row],[car_year]]</f>
        <v>26</v>
      </c>
      <c r="P206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626" s="2">
        <v>2</v>
      </c>
      <c r="R20626" s="3" t="s">
        <v>40</v>
      </c>
      <c r="S20626" s="4">
        <v>23803.31</v>
      </c>
      <c r="T20626" s="4">
        <v>226218.48</v>
      </c>
      <c r="U20626" t="str">
        <f>IF(Table1[[#This Row],[household_income]]&lt;=100000,"Low Income",IF(Table1[[#This Row],[household_income]]&lt;=200000,"Middle Income","High Income"))</f>
        <v>High Income</v>
      </c>
    </row>
    <row r="20627" spans="1:21" x14ac:dyDescent="0.35">
      <c r="A20627" s="3" t="s">
        <v>21707</v>
      </c>
      <c r="B20627" s="1">
        <v>24658</v>
      </c>
      <c r="C20627" s="2">
        <f ca="1">YEAR(TODAY())-YEAR(Table1[[#This Row],[birthdate]])</f>
        <v>57</v>
      </c>
      <c r="D20627" s="2" t="str">
        <f ca="1">IF(Table1[[#This Row],[age]]&lt;=29,"Young Adult",IF(Table1[[#This Row],[age]]&lt;=49,"Middle-aged Adult","Old Adult"))</f>
        <v>Old Adult</v>
      </c>
      <c r="E20627" s="3" t="s">
        <v>74</v>
      </c>
      <c r="F20627" s="3" t="s">
        <v>46</v>
      </c>
      <c r="G20627" s="3" t="s">
        <v>28</v>
      </c>
      <c r="H20627" s="2">
        <v>0</v>
      </c>
      <c r="I20627" s="3" t="s">
        <v>29</v>
      </c>
      <c r="J20627" s="3" t="s">
        <v>30</v>
      </c>
      <c r="K20627" s="3" t="s">
        <v>111</v>
      </c>
      <c r="L20627" s="3" t="s">
        <v>439</v>
      </c>
      <c r="M20627" s="3" t="s">
        <v>68</v>
      </c>
      <c r="N20627">
        <v>2011</v>
      </c>
      <c r="O20627">
        <f>2024-Table1[[#This Row],[car_year]]</f>
        <v>13</v>
      </c>
      <c r="P206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627" s="2">
        <v>0</v>
      </c>
      <c r="R20627" s="3" t="s">
        <v>25</v>
      </c>
      <c r="S20627" s="4">
        <v>77808.429999999993</v>
      </c>
      <c r="T20627" s="4">
        <v>80272.149999999994</v>
      </c>
      <c r="U20627" t="str">
        <f>IF(Table1[[#This Row],[household_income]]&lt;=100000,"Low Income",IF(Table1[[#This Row],[household_income]]&lt;=200000,"Middle Income","High Income"))</f>
        <v>Low Income</v>
      </c>
    </row>
    <row r="20628" spans="1:21" x14ac:dyDescent="0.35">
      <c r="A20628" s="3" t="s">
        <v>21708</v>
      </c>
      <c r="B20628" s="1">
        <v>28368</v>
      </c>
      <c r="C20628" s="2">
        <f ca="1">YEAR(TODAY())-YEAR(Table1[[#This Row],[birthdate]])</f>
        <v>47</v>
      </c>
      <c r="D20628" s="2" t="str">
        <f ca="1">IF(Table1[[#This Row],[age]]&lt;=29,"Young Adult",IF(Table1[[#This Row],[age]]&lt;=49,"Middle-aged Adult","Old Adult"))</f>
        <v>Middle-aged Adult</v>
      </c>
      <c r="E20628" s="3" t="s">
        <v>17</v>
      </c>
      <c r="F20628" s="3" t="s">
        <v>18</v>
      </c>
      <c r="G20628" s="3" t="s">
        <v>28</v>
      </c>
      <c r="H20628" s="2">
        <v>0</v>
      </c>
      <c r="I20628" s="3" t="s">
        <v>29</v>
      </c>
      <c r="J20628" s="3" t="s">
        <v>30</v>
      </c>
      <c r="K20628" s="3" t="s">
        <v>71</v>
      </c>
      <c r="L20628" s="3" t="s">
        <v>7752</v>
      </c>
      <c r="M20628" s="3" t="s">
        <v>68</v>
      </c>
      <c r="N20628">
        <v>1994</v>
      </c>
      <c r="O20628">
        <f>2024-Table1[[#This Row],[car_year]]</f>
        <v>30</v>
      </c>
      <c r="P2062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628" s="2">
        <v>0</v>
      </c>
      <c r="R20628" s="3" t="s">
        <v>62</v>
      </c>
      <c r="S20628" s="4">
        <v>21861.18</v>
      </c>
      <c r="T20628" s="4">
        <v>161009.26999999999</v>
      </c>
      <c r="U20628" t="str">
        <f>IF(Table1[[#This Row],[household_income]]&lt;=100000,"Low Income",IF(Table1[[#This Row],[household_income]]&lt;=200000,"Middle Income","High Income"))</f>
        <v>Middle Income</v>
      </c>
    </row>
    <row r="20629" spans="1:21" x14ac:dyDescent="0.35">
      <c r="A20629" s="3" t="s">
        <v>21709</v>
      </c>
      <c r="B20629" s="1">
        <v>30542</v>
      </c>
      <c r="C20629" s="2">
        <f ca="1">YEAR(TODAY())-YEAR(Table1[[#This Row],[birthdate]])</f>
        <v>41</v>
      </c>
      <c r="D20629" s="2" t="str">
        <f ca="1">IF(Table1[[#This Row],[age]]&lt;=29,"Young Adult",IF(Table1[[#This Row],[age]]&lt;=49,"Middle-aged Adult","Old Adult"))</f>
        <v>Middle-aged Adult</v>
      </c>
      <c r="E20629" s="3" t="s">
        <v>17</v>
      </c>
      <c r="F20629" s="3" t="s">
        <v>46</v>
      </c>
      <c r="G20629" s="3" t="s">
        <v>28</v>
      </c>
      <c r="H20629" s="2">
        <v>0</v>
      </c>
      <c r="I20629" s="3" t="s">
        <v>29</v>
      </c>
      <c r="J20629" s="3" t="s">
        <v>21</v>
      </c>
      <c r="K20629" s="3" t="s">
        <v>164</v>
      </c>
      <c r="L20629" s="3" t="s">
        <v>1378</v>
      </c>
      <c r="M20629" s="3" t="s">
        <v>68</v>
      </c>
      <c r="N20629">
        <v>2008</v>
      </c>
      <c r="O20629">
        <f>2024-Table1[[#This Row],[car_year]]</f>
        <v>16</v>
      </c>
      <c r="P206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629" s="2">
        <v>0</v>
      </c>
      <c r="R20629" s="3" t="s">
        <v>40</v>
      </c>
      <c r="S20629" s="4">
        <v>19555.41</v>
      </c>
      <c r="T20629" s="4">
        <v>243486.99</v>
      </c>
      <c r="U20629" t="str">
        <f>IF(Table1[[#This Row],[household_income]]&lt;=100000,"Low Income",IF(Table1[[#This Row],[household_income]]&lt;=200000,"Middle Income","High Income"))</f>
        <v>High Income</v>
      </c>
    </row>
    <row r="20630" spans="1:21" x14ac:dyDescent="0.35">
      <c r="A20630" s="3" t="s">
        <v>21710</v>
      </c>
      <c r="B20630" s="1">
        <v>19388</v>
      </c>
      <c r="C20630" s="2">
        <f ca="1">YEAR(TODAY())-YEAR(Table1[[#This Row],[birthdate]])</f>
        <v>71</v>
      </c>
      <c r="D20630" s="2" t="str">
        <f ca="1">IF(Table1[[#This Row],[age]]&lt;=29,"Young Adult",IF(Table1[[#This Row],[age]]&lt;=49,"Middle-aged Adult","Old Adult"))</f>
        <v>Old Adult</v>
      </c>
      <c r="E20630" s="3" t="s">
        <v>17</v>
      </c>
      <c r="F20630" s="3" t="s">
        <v>18</v>
      </c>
      <c r="G20630" s="3" t="s">
        <v>28</v>
      </c>
      <c r="H20630" s="2">
        <v>0</v>
      </c>
      <c r="I20630" s="3" t="s">
        <v>29</v>
      </c>
      <c r="J20630" s="3" t="s">
        <v>47</v>
      </c>
      <c r="K20630" s="3" t="s">
        <v>95</v>
      </c>
      <c r="L20630" s="3" t="s">
        <v>6713</v>
      </c>
      <c r="M20630" s="3" t="s">
        <v>113</v>
      </c>
      <c r="N20630">
        <v>2005</v>
      </c>
      <c r="O20630">
        <f>2024-Table1[[#This Row],[car_year]]</f>
        <v>19</v>
      </c>
      <c r="P206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630" s="2">
        <v>0</v>
      </c>
      <c r="R20630" s="3" t="s">
        <v>34</v>
      </c>
      <c r="S20630" s="4">
        <v>88435.199999999997</v>
      </c>
      <c r="T20630" s="4">
        <v>93882.5</v>
      </c>
      <c r="U20630" t="str">
        <f>IF(Table1[[#This Row],[household_income]]&lt;=100000,"Low Income",IF(Table1[[#This Row],[household_income]]&lt;=200000,"Middle Income","High Income"))</f>
        <v>Low Income</v>
      </c>
    </row>
    <row r="20631" spans="1:21" x14ac:dyDescent="0.35">
      <c r="A20631" s="3" t="s">
        <v>21711</v>
      </c>
      <c r="B20631" s="1">
        <v>23959</v>
      </c>
      <c r="C20631" s="2">
        <f ca="1">YEAR(TODAY())-YEAR(Table1[[#This Row],[birthdate]])</f>
        <v>59</v>
      </c>
      <c r="D20631" s="2" t="str">
        <f ca="1">IF(Table1[[#This Row],[age]]&lt;=29,"Young Adult",IF(Table1[[#This Row],[age]]&lt;=49,"Middle-aged Adult","Old Adult"))</f>
        <v>Old Adult</v>
      </c>
      <c r="E20631" s="3" t="s">
        <v>36</v>
      </c>
      <c r="F20631" s="3" t="s">
        <v>18</v>
      </c>
      <c r="G20631" s="3" t="s">
        <v>19</v>
      </c>
      <c r="H20631" s="2">
        <v>0</v>
      </c>
      <c r="I20631" s="3" t="s">
        <v>20</v>
      </c>
      <c r="J20631" s="3" t="s">
        <v>30</v>
      </c>
      <c r="K20631" s="3" t="s">
        <v>242</v>
      </c>
      <c r="L20631" s="3" t="s">
        <v>611</v>
      </c>
      <c r="M20631" s="3" t="s">
        <v>68</v>
      </c>
      <c r="N20631">
        <v>1998</v>
      </c>
      <c r="O20631">
        <f>2024-Table1[[#This Row],[car_year]]</f>
        <v>26</v>
      </c>
      <c r="P206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631" s="2">
        <v>0</v>
      </c>
      <c r="R20631" s="3" t="s">
        <v>62</v>
      </c>
      <c r="S20631" s="4">
        <v>41711.83</v>
      </c>
      <c r="T20631" s="4">
        <v>139129.20000000001</v>
      </c>
      <c r="U20631" t="str">
        <f>IF(Table1[[#This Row],[household_income]]&lt;=100000,"Low Income",IF(Table1[[#This Row],[household_income]]&lt;=200000,"Middle Income","High Income"))</f>
        <v>Middle Income</v>
      </c>
    </row>
    <row r="20632" spans="1:21" x14ac:dyDescent="0.35">
      <c r="A20632" s="3" t="s">
        <v>21712</v>
      </c>
      <c r="B20632" s="1">
        <v>27756</v>
      </c>
      <c r="C20632" s="2">
        <f ca="1">YEAR(TODAY())-YEAR(Table1[[#This Row],[birthdate]])</f>
        <v>49</v>
      </c>
      <c r="D20632" s="2" t="str">
        <f ca="1">IF(Table1[[#This Row],[age]]&lt;=29,"Young Adult",IF(Table1[[#This Row],[age]]&lt;=49,"Middle-aged Adult","Old Adult"))</f>
        <v>Middle-aged Adult</v>
      </c>
      <c r="E20632" s="3" t="s">
        <v>17</v>
      </c>
      <c r="F20632" s="3" t="s">
        <v>18</v>
      </c>
      <c r="G20632" s="3" t="s">
        <v>19</v>
      </c>
      <c r="H20632" s="2">
        <v>0</v>
      </c>
      <c r="I20632" s="3" t="s">
        <v>29</v>
      </c>
      <c r="J20632" s="3" t="s">
        <v>21</v>
      </c>
      <c r="K20632" s="3" t="s">
        <v>37</v>
      </c>
      <c r="L20632" s="3" t="s">
        <v>652</v>
      </c>
      <c r="M20632" s="3" t="s">
        <v>139</v>
      </c>
      <c r="N20632">
        <v>2001</v>
      </c>
      <c r="O20632">
        <f>2024-Table1[[#This Row],[car_year]]</f>
        <v>23</v>
      </c>
      <c r="P206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632" s="2">
        <v>0</v>
      </c>
      <c r="R20632" s="3" t="s">
        <v>40</v>
      </c>
      <c r="S20632" s="4">
        <v>63983.68</v>
      </c>
      <c r="T20632" s="4">
        <v>201041.1</v>
      </c>
      <c r="U20632" t="str">
        <f>IF(Table1[[#This Row],[household_income]]&lt;=100000,"Low Income",IF(Table1[[#This Row],[household_income]]&lt;=200000,"Middle Income","High Income"))</f>
        <v>High Income</v>
      </c>
    </row>
    <row r="20633" spans="1:21" x14ac:dyDescent="0.35">
      <c r="A20633" s="3" t="s">
        <v>21713</v>
      </c>
      <c r="B20633" s="1">
        <v>29638</v>
      </c>
      <c r="C20633" s="2">
        <f ca="1">YEAR(TODAY())-YEAR(Table1[[#This Row],[birthdate]])</f>
        <v>43</v>
      </c>
      <c r="D20633" s="2" t="str">
        <f ca="1">IF(Table1[[#This Row],[age]]&lt;=29,"Young Adult",IF(Table1[[#This Row],[age]]&lt;=49,"Middle-aged Adult","Old Adult"))</f>
        <v>Middle-aged Adult</v>
      </c>
      <c r="E20633" s="3" t="s">
        <v>27</v>
      </c>
      <c r="F20633" s="3" t="s">
        <v>18</v>
      </c>
      <c r="G20633" s="3" t="s">
        <v>28</v>
      </c>
      <c r="H20633" s="2">
        <v>0</v>
      </c>
      <c r="I20633" s="3" t="s">
        <v>29</v>
      </c>
      <c r="J20633" s="3" t="s">
        <v>47</v>
      </c>
      <c r="K20633" s="3" t="s">
        <v>42</v>
      </c>
      <c r="L20633" s="3" t="s">
        <v>3563</v>
      </c>
      <c r="M20633" s="3" t="s">
        <v>33</v>
      </c>
      <c r="N20633">
        <v>1989</v>
      </c>
      <c r="O20633">
        <f>2024-Table1[[#This Row],[car_year]]</f>
        <v>35</v>
      </c>
      <c r="P2063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633" s="2">
        <v>3</v>
      </c>
      <c r="R20633" s="3" t="s">
        <v>62</v>
      </c>
      <c r="S20633" s="4">
        <v>12396.95</v>
      </c>
      <c r="T20633" s="4">
        <v>113376.63</v>
      </c>
      <c r="U20633" t="str">
        <f>IF(Table1[[#This Row],[household_income]]&lt;=100000,"Low Income",IF(Table1[[#This Row],[household_income]]&lt;=200000,"Middle Income","High Income"))</f>
        <v>Middle Income</v>
      </c>
    </row>
    <row r="20634" spans="1:21" x14ac:dyDescent="0.35">
      <c r="A20634" s="3" t="s">
        <v>21714</v>
      </c>
      <c r="B20634" s="1">
        <v>22573</v>
      </c>
      <c r="C20634" s="2">
        <f ca="1">YEAR(TODAY())-YEAR(Table1[[#This Row],[birthdate]])</f>
        <v>63</v>
      </c>
      <c r="D20634" s="2" t="str">
        <f ca="1">IF(Table1[[#This Row],[age]]&lt;=29,"Young Adult",IF(Table1[[#This Row],[age]]&lt;=49,"Middle-aged Adult","Old Adult"))</f>
        <v>Old Adult</v>
      </c>
      <c r="E20634" s="3" t="s">
        <v>27</v>
      </c>
      <c r="F20634" s="3" t="s">
        <v>46</v>
      </c>
      <c r="G20634" s="3" t="s">
        <v>28</v>
      </c>
      <c r="H20634" s="2">
        <v>0</v>
      </c>
      <c r="I20634" s="3" t="s">
        <v>29</v>
      </c>
      <c r="J20634" s="3" t="s">
        <v>47</v>
      </c>
      <c r="K20634" s="3" t="s">
        <v>111</v>
      </c>
      <c r="L20634" s="3" t="s">
        <v>3711</v>
      </c>
      <c r="M20634" s="3" t="s">
        <v>65</v>
      </c>
      <c r="N20634">
        <v>1985</v>
      </c>
      <c r="O20634">
        <f>2024-Table1[[#This Row],[car_year]]</f>
        <v>39</v>
      </c>
      <c r="P2063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634" s="2">
        <v>0</v>
      </c>
      <c r="R20634" s="3" t="s">
        <v>62</v>
      </c>
      <c r="S20634" s="4">
        <v>59443.01</v>
      </c>
      <c r="T20634" s="4">
        <v>74185.460000000006</v>
      </c>
      <c r="U20634" t="str">
        <f>IF(Table1[[#This Row],[household_income]]&lt;=100000,"Low Income",IF(Table1[[#This Row],[household_income]]&lt;=200000,"Middle Income","High Income"))</f>
        <v>Low Income</v>
      </c>
    </row>
    <row r="20635" spans="1:21" x14ac:dyDescent="0.35">
      <c r="A20635" s="3" t="s">
        <v>21715</v>
      </c>
      <c r="B20635" s="1">
        <v>19066</v>
      </c>
      <c r="C20635" s="2">
        <f ca="1">YEAR(TODAY())-YEAR(Table1[[#This Row],[birthdate]])</f>
        <v>72</v>
      </c>
      <c r="D20635" s="2" t="str">
        <f ca="1">IF(Table1[[#This Row],[age]]&lt;=29,"Young Adult",IF(Table1[[#This Row],[age]]&lt;=49,"Middle-aged Adult","Old Adult"))</f>
        <v>Old Adult</v>
      </c>
      <c r="E20635" s="3" t="s">
        <v>27</v>
      </c>
      <c r="F20635" s="3" t="s">
        <v>18</v>
      </c>
      <c r="G20635" s="3" t="s">
        <v>28</v>
      </c>
      <c r="H20635" s="2">
        <v>0</v>
      </c>
      <c r="I20635" s="3" t="s">
        <v>20</v>
      </c>
      <c r="J20635" s="3" t="s">
        <v>21</v>
      </c>
      <c r="K20635" s="3" t="s">
        <v>387</v>
      </c>
      <c r="L20635" s="3" t="s">
        <v>900</v>
      </c>
      <c r="M20635" s="3" t="s">
        <v>24</v>
      </c>
      <c r="N20635">
        <v>2010</v>
      </c>
      <c r="O20635">
        <f>2024-Table1[[#This Row],[car_year]]</f>
        <v>14</v>
      </c>
      <c r="P206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635" s="2">
        <v>1</v>
      </c>
      <c r="R20635" s="3" t="s">
        <v>62</v>
      </c>
      <c r="S20635" s="4">
        <v>42602.65</v>
      </c>
      <c r="T20635" s="4">
        <v>102617.01</v>
      </c>
      <c r="U20635" t="str">
        <f>IF(Table1[[#This Row],[household_income]]&lt;=100000,"Low Income",IF(Table1[[#This Row],[household_income]]&lt;=200000,"Middle Income","High Income"))</f>
        <v>Middle Income</v>
      </c>
    </row>
    <row r="20636" spans="1:21" x14ac:dyDescent="0.35">
      <c r="A20636" s="3" t="s">
        <v>21716</v>
      </c>
      <c r="B20636" s="1">
        <v>25023</v>
      </c>
      <c r="C20636" s="2">
        <f ca="1">YEAR(TODAY())-YEAR(Table1[[#This Row],[birthdate]])</f>
        <v>56</v>
      </c>
      <c r="D20636" s="2" t="str">
        <f ca="1">IF(Table1[[#This Row],[age]]&lt;=29,"Young Adult",IF(Table1[[#This Row],[age]]&lt;=49,"Middle-aged Adult","Old Adult"))</f>
        <v>Old Adult</v>
      </c>
      <c r="E20636" s="3" t="s">
        <v>74</v>
      </c>
      <c r="F20636" s="3" t="s">
        <v>18</v>
      </c>
      <c r="G20636" s="3" t="s">
        <v>28</v>
      </c>
      <c r="H20636" s="2">
        <v>0</v>
      </c>
      <c r="I20636" s="3" t="s">
        <v>20</v>
      </c>
      <c r="J20636" s="3" t="s">
        <v>30</v>
      </c>
      <c r="K20636" s="3" t="s">
        <v>42</v>
      </c>
      <c r="L20636" s="3" t="s">
        <v>1307</v>
      </c>
      <c r="M20636" s="3" t="s">
        <v>126</v>
      </c>
      <c r="N20636">
        <v>2010</v>
      </c>
      <c r="O20636">
        <f>2024-Table1[[#This Row],[car_year]]</f>
        <v>14</v>
      </c>
      <c r="P206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636" s="2">
        <v>0</v>
      </c>
      <c r="R20636" s="3" t="s">
        <v>40</v>
      </c>
      <c r="S20636" s="4">
        <v>29327.98</v>
      </c>
      <c r="T20636" s="4">
        <v>145539.01</v>
      </c>
      <c r="U20636" t="str">
        <f>IF(Table1[[#This Row],[household_income]]&lt;=100000,"Low Income",IF(Table1[[#This Row],[household_income]]&lt;=200000,"Middle Income","High Income"))</f>
        <v>Middle Income</v>
      </c>
    </row>
    <row r="20637" spans="1:21" x14ac:dyDescent="0.35">
      <c r="A20637" s="3" t="s">
        <v>21717</v>
      </c>
      <c r="B20637" s="1">
        <v>24939</v>
      </c>
      <c r="C20637" s="2">
        <f ca="1">YEAR(TODAY())-YEAR(Table1[[#This Row],[birthdate]])</f>
        <v>56</v>
      </c>
      <c r="D20637" s="2" t="str">
        <f ca="1">IF(Table1[[#This Row],[age]]&lt;=29,"Young Adult",IF(Table1[[#This Row],[age]]&lt;=49,"Middle-aged Adult","Old Adult"))</f>
        <v>Old Adult</v>
      </c>
      <c r="E20637" s="3" t="s">
        <v>27</v>
      </c>
      <c r="F20637" s="3" t="s">
        <v>18</v>
      </c>
      <c r="G20637" s="3" t="s">
        <v>19</v>
      </c>
      <c r="H20637" s="2">
        <v>0</v>
      </c>
      <c r="I20637" s="3" t="s">
        <v>29</v>
      </c>
      <c r="J20637" s="3" t="s">
        <v>30</v>
      </c>
      <c r="K20637" s="3" t="s">
        <v>22</v>
      </c>
      <c r="L20637" s="3" t="s">
        <v>229</v>
      </c>
      <c r="M20637" s="3" t="s">
        <v>44</v>
      </c>
      <c r="N20637">
        <v>2005</v>
      </c>
      <c r="O20637">
        <f>2024-Table1[[#This Row],[car_year]]</f>
        <v>19</v>
      </c>
      <c r="P206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637" s="2">
        <v>0</v>
      </c>
      <c r="R20637" s="3" t="s">
        <v>34</v>
      </c>
      <c r="S20637" s="4">
        <v>60915.53</v>
      </c>
      <c r="T20637" s="4">
        <v>52663.61</v>
      </c>
      <c r="U20637" t="str">
        <f>IF(Table1[[#This Row],[household_income]]&lt;=100000,"Low Income",IF(Table1[[#This Row],[household_income]]&lt;=200000,"Middle Income","High Income"))</f>
        <v>Low Income</v>
      </c>
    </row>
    <row r="20638" spans="1:21" x14ac:dyDescent="0.35">
      <c r="A20638" s="3" t="s">
        <v>21718</v>
      </c>
      <c r="B20638" s="1">
        <v>27835</v>
      </c>
      <c r="C20638" s="2">
        <f ca="1">YEAR(TODAY())-YEAR(Table1[[#This Row],[birthdate]])</f>
        <v>48</v>
      </c>
      <c r="D20638" s="2" t="str">
        <f ca="1">IF(Table1[[#This Row],[age]]&lt;=29,"Young Adult",IF(Table1[[#This Row],[age]]&lt;=49,"Middle-aged Adult","Old Adult"))</f>
        <v>Middle-aged Adult</v>
      </c>
      <c r="E20638" s="3" t="s">
        <v>36</v>
      </c>
      <c r="F20638" s="3" t="s">
        <v>46</v>
      </c>
      <c r="G20638" s="3" t="s">
        <v>19</v>
      </c>
      <c r="H20638" s="2">
        <v>1</v>
      </c>
      <c r="I20638" s="3" t="s">
        <v>20</v>
      </c>
      <c r="J20638" s="3" t="s">
        <v>30</v>
      </c>
      <c r="K20638" s="3" t="s">
        <v>128</v>
      </c>
      <c r="L20638" s="3" t="s">
        <v>129</v>
      </c>
      <c r="M20638" s="3" t="s">
        <v>57</v>
      </c>
      <c r="N20638">
        <v>1999</v>
      </c>
      <c r="O20638">
        <f>2024-Table1[[#This Row],[car_year]]</f>
        <v>25</v>
      </c>
      <c r="P206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638" s="2">
        <v>0</v>
      </c>
      <c r="R20638" s="3" t="s">
        <v>40</v>
      </c>
      <c r="S20638" s="4">
        <v>93369.85</v>
      </c>
      <c r="T20638" s="4">
        <v>193747.44</v>
      </c>
      <c r="U20638" t="str">
        <f>IF(Table1[[#This Row],[household_income]]&lt;=100000,"Low Income",IF(Table1[[#This Row],[household_income]]&lt;=200000,"Middle Income","High Income"))</f>
        <v>Middle Income</v>
      </c>
    </row>
    <row r="20639" spans="1:21" x14ac:dyDescent="0.35">
      <c r="A20639" s="3" t="s">
        <v>21719</v>
      </c>
      <c r="B20639" s="1">
        <v>29964</v>
      </c>
      <c r="C20639" s="2">
        <f ca="1">YEAR(TODAY())-YEAR(Table1[[#This Row],[birthdate]])</f>
        <v>42</v>
      </c>
      <c r="D20639" s="2" t="str">
        <f ca="1">IF(Table1[[#This Row],[age]]&lt;=29,"Young Adult",IF(Table1[[#This Row],[age]]&lt;=49,"Middle-aged Adult","Old Adult"))</f>
        <v>Middle-aged Adult</v>
      </c>
      <c r="E20639" s="3" t="s">
        <v>36</v>
      </c>
      <c r="F20639" s="3" t="s">
        <v>18</v>
      </c>
      <c r="G20639" s="3" t="s">
        <v>19</v>
      </c>
      <c r="H20639" s="2">
        <v>0</v>
      </c>
      <c r="I20639" s="3" t="s">
        <v>20</v>
      </c>
      <c r="J20639" s="3" t="s">
        <v>47</v>
      </c>
      <c r="K20639" s="3" t="s">
        <v>145</v>
      </c>
      <c r="L20639" s="3" t="s">
        <v>182</v>
      </c>
      <c r="M20639" s="3" t="s">
        <v>113</v>
      </c>
      <c r="N20639">
        <v>1999</v>
      </c>
      <c r="O20639">
        <f>2024-Table1[[#This Row],[car_year]]</f>
        <v>25</v>
      </c>
      <c r="P206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639" s="2">
        <v>0</v>
      </c>
      <c r="R20639" s="3" t="s">
        <v>69</v>
      </c>
      <c r="S20639" s="4">
        <v>11949.21</v>
      </c>
      <c r="T20639" s="4">
        <v>61571.360000000001</v>
      </c>
      <c r="U20639" t="str">
        <f>IF(Table1[[#This Row],[household_income]]&lt;=100000,"Low Income",IF(Table1[[#This Row],[household_income]]&lt;=200000,"Middle Income","High Income"))</f>
        <v>Low Income</v>
      </c>
    </row>
    <row r="20640" spans="1:21" x14ac:dyDescent="0.35">
      <c r="A20640" s="3" t="s">
        <v>21720</v>
      </c>
      <c r="B20640" s="1">
        <v>26937</v>
      </c>
      <c r="C20640" s="2">
        <f ca="1">YEAR(TODAY())-YEAR(Table1[[#This Row],[birthdate]])</f>
        <v>51</v>
      </c>
      <c r="D20640" s="2" t="str">
        <f ca="1">IF(Table1[[#This Row],[age]]&lt;=29,"Young Adult",IF(Table1[[#This Row],[age]]&lt;=49,"Middle-aged Adult","Old Adult"))</f>
        <v>Old Adult</v>
      </c>
      <c r="E20640" s="3" t="s">
        <v>27</v>
      </c>
      <c r="F20640" s="3" t="s">
        <v>18</v>
      </c>
      <c r="G20640" s="3" t="s">
        <v>28</v>
      </c>
      <c r="H20640" s="2">
        <v>0</v>
      </c>
      <c r="I20640" s="3" t="s">
        <v>29</v>
      </c>
      <c r="J20640" s="3" t="s">
        <v>50</v>
      </c>
      <c r="K20640" s="3" t="s">
        <v>278</v>
      </c>
      <c r="L20640" s="3" t="s">
        <v>3355</v>
      </c>
      <c r="M20640" s="3" t="s">
        <v>117</v>
      </c>
      <c r="N20640">
        <v>1993</v>
      </c>
      <c r="O20640">
        <f>2024-Table1[[#This Row],[car_year]]</f>
        <v>31</v>
      </c>
      <c r="P206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640" s="2">
        <v>1</v>
      </c>
      <c r="R20640" s="3" t="s">
        <v>62</v>
      </c>
      <c r="S20640" s="4">
        <v>152.38</v>
      </c>
      <c r="T20640" s="4">
        <v>153127.76999999999</v>
      </c>
      <c r="U20640" t="str">
        <f>IF(Table1[[#This Row],[household_income]]&lt;=100000,"Low Income",IF(Table1[[#This Row],[household_income]]&lt;=200000,"Middle Income","High Income"))</f>
        <v>Middle Income</v>
      </c>
    </row>
    <row r="20641" spans="1:21" x14ac:dyDescent="0.35">
      <c r="A20641" s="3" t="s">
        <v>21721</v>
      </c>
      <c r="B20641" s="1">
        <v>29740</v>
      </c>
      <c r="C20641" s="2">
        <f ca="1">YEAR(TODAY())-YEAR(Table1[[#This Row],[birthdate]])</f>
        <v>43</v>
      </c>
      <c r="D20641" s="2" t="str">
        <f ca="1">IF(Table1[[#This Row],[age]]&lt;=29,"Young Adult",IF(Table1[[#This Row],[age]]&lt;=49,"Middle-aged Adult","Old Adult"))</f>
        <v>Middle-aged Adult</v>
      </c>
      <c r="E20641" s="3" t="s">
        <v>27</v>
      </c>
      <c r="F20641" s="3" t="s">
        <v>46</v>
      </c>
      <c r="G20641" s="3" t="s">
        <v>28</v>
      </c>
      <c r="H20641" s="2">
        <v>0</v>
      </c>
      <c r="I20641" s="3" t="s">
        <v>29</v>
      </c>
      <c r="J20641" s="3" t="s">
        <v>47</v>
      </c>
      <c r="K20641" s="3" t="s">
        <v>95</v>
      </c>
      <c r="L20641" s="3" t="s">
        <v>1664</v>
      </c>
      <c r="M20641" s="3" t="s">
        <v>57</v>
      </c>
      <c r="N20641">
        <v>2008</v>
      </c>
      <c r="O20641">
        <f>2024-Table1[[#This Row],[car_year]]</f>
        <v>16</v>
      </c>
      <c r="P206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641" s="2">
        <v>0</v>
      </c>
      <c r="R20641" s="3" t="s">
        <v>25</v>
      </c>
      <c r="S20641" s="4">
        <v>12520.38</v>
      </c>
      <c r="T20641" s="4">
        <v>94706.09</v>
      </c>
      <c r="U20641" t="str">
        <f>IF(Table1[[#This Row],[household_income]]&lt;=100000,"Low Income",IF(Table1[[#This Row],[household_income]]&lt;=200000,"Middle Income","High Income"))</f>
        <v>Low Income</v>
      </c>
    </row>
    <row r="20642" spans="1:21" x14ac:dyDescent="0.35">
      <c r="A20642" s="3" t="s">
        <v>21722</v>
      </c>
      <c r="B20642" s="1">
        <v>30176</v>
      </c>
      <c r="C20642" s="2">
        <f ca="1">YEAR(TODAY())-YEAR(Table1[[#This Row],[birthdate]])</f>
        <v>42</v>
      </c>
      <c r="D20642" s="2" t="str">
        <f ca="1">IF(Table1[[#This Row],[age]]&lt;=29,"Young Adult",IF(Table1[[#This Row],[age]]&lt;=49,"Middle-aged Adult","Old Adult"))</f>
        <v>Middle-aged Adult</v>
      </c>
      <c r="E20642" s="3" t="s">
        <v>17</v>
      </c>
      <c r="F20642" s="3" t="s">
        <v>18</v>
      </c>
      <c r="G20642" s="3" t="s">
        <v>19</v>
      </c>
      <c r="H20642" s="2">
        <v>1</v>
      </c>
      <c r="I20642" s="3" t="s">
        <v>20</v>
      </c>
      <c r="J20642" s="3" t="s">
        <v>21</v>
      </c>
      <c r="K20642" s="3" t="s">
        <v>42</v>
      </c>
      <c r="L20642" s="3" t="s">
        <v>1069</v>
      </c>
      <c r="M20642" s="3" t="s">
        <v>61</v>
      </c>
      <c r="N20642">
        <v>1984</v>
      </c>
      <c r="O20642">
        <f>2024-Table1[[#This Row],[car_year]]</f>
        <v>40</v>
      </c>
      <c r="P2064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642" s="2">
        <v>0</v>
      </c>
      <c r="R20642" s="3" t="s">
        <v>25</v>
      </c>
      <c r="S20642" s="4">
        <v>35913.21</v>
      </c>
      <c r="T20642" s="4">
        <v>196691.5</v>
      </c>
      <c r="U20642" t="str">
        <f>IF(Table1[[#This Row],[household_income]]&lt;=100000,"Low Income",IF(Table1[[#This Row],[household_income]]&lt;=200000,"Middle Income","High Income"))</f>
        <v>Middle Income</v>
      </c>
    </row>
    <row r="20643" spans="1:21" x14ac:dyDescent="0.35">
      <c r="A20643" s="3" t="s">
        <v>21723</v>
      </c>
      <c r="B20643" s="1">
        <v>25610</v>
      </c>
      <c r="C20643" s="2">
        <f ca="1">YEAR(TODAY())-YEAR(Table1[[#This Row],[birthdate]])</f>
        <v>54</v>
      </c>
      <c r="D20643" s="2" t="str">
        <f ca="1">IF(Table1[[#This Row],[age]]&lt;=29,"Young Adult",IF(Table1[[#This Row],[age]]&lt;=49,"Middle-aged Adult","Old Adult"))</f>
        <v>Old Adult</v>
      </c>
      <c r="E20643" s="3" t="s">
        <v>74</v>
      </c>
      <c r="F20643" s="3" t="s">
        <v>18</v>
      </c>
      <c r="G20643" s="3" t="s">
        <v>28</v>
      </c>
      <c r="H20643" s="2">
        <v>1</v>
      </c>
      <c r="I20643" s="3" t="s">
        <v>20</v>
      </c>
      <c r="J20643" s="3" t="s">
        <v>47</v>
      </c>
      <c r="K20643" s="3" t="s">
        <v>294</v>
      </c>
      <c r="L20643" s="3" t="s">
        <v>803</v>
      </c>
      <c r="M20643" s="3" t="s">
        <v>80</v>
      </c>
      <c r="N20643">
        <v>2003</v>
      </c>
      <c r="O20643">
        <f>2024-Table1[[#This Row],[car_year]]</f>
        <v>21</v>
      </c>
      <c r="P206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643" s="2">
        <v>0</v>
      </c>
      <c r="R20643" s="3" t="s">
        <v>25</v>
      </c>
      <c r="S20643" s="4">
        <v>46667.64</v>
      </c>
      <c r="T20643" s="4">
        <v>153462.94</v>
      </c>
      <c r="U20643" t="str">
        <f>IF(Table1[[#This Row],[household_income]]&lt;=100000,"Low Income",IF(Table1[[#This Row],[household_income]]&lt;=200000,"Middle Income","High Income"))</f>
        <v>Middle Income</v>
      </c>
    </row>
    <row r="20644" spans="1:21" x14ac:dyDescent="0.35">
      <c r="A20644" s="3" t="s">
        <v>21724</v>
      </c>
      <c r="B20644" s="1">
        <v>29206</v>
      </c>
      <c r="C20644" s="2">
        <f ca="1">YEAR(TODAY())-YEAR(Table1[[#This Row],[birthdate]])</f>
        <v>45</v>
      </c>
      <c r="D20644" s="2" t="str">
        <f ca="1">IF(Table1[[#This Row],[age]]&lt;=29,"Young Adult",IF(Table1[[#This Row],[age]]&lt;=49,"Middle-aged Adult","Old Adult"))</f>
        <v>Middle-aged Adult</v>
      </c>
      <c r="E20644" s="3" t="s">
        <v>27</v>
      </c>
      <c r="F20644" s="3" t="s">
        <v>46</v>
      </c>
      <c r="G20644" s="3" t="s">
        <v>19</v>
      </c>
      <c r="H20644" s="2">
        <v>0</v>
      </c>
      <c r="I20644" s="3" t="s">
        <v>29</v>
      </c>
      <c r="J20644" s="3" t="s">
        <v>21</v>
      </c>
      <c r="K20644" s="3" t="s">
        <v>55</v>
      </c>
      <c r="L20644" s="3" t="s">
        <v>56</v>
      </c>
      <c r="M20644" s="3" t="s">
        <v>33</v>
      </c>
      <c r="N20644">
        <v>2007</v>
      </c>
      <c r="O20644">
        <f>2024-Table1[[#This Row],[car_year]]</f>
        <v>17</v>
      </c>
      <c r="P206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644" s="2">
        <v>0</v>
      </c>
      <c r="R20644" s="3" t="s">
        <v>69</v>
      </c>
      <c r="S20644" s="4">
        <v>71492.44</v>
      </c>
      <c r="T20644" s="4">
        <v>135162.85999999999</v>
      </c>
      <c r="U20644" t="str">
        <f>IF(Table1[[#This Row],[household_income]]&lt;=100000,"Low Income",IF(Table1[[#This Row],[household_income]]&lt;=200000,"Middle Income","High Income"))</f>
        <v>Middle Income</v>
      </c>
    </row>
    <row r="20645" spans="1:21" x14ac:dyDescent="0.35">
      <c r="A20645" s="3" t="s">
        <v>21725</v>
      </c>
      <c r="B20645" s="1">
        <v>35203</v>
      </c>
      <c r="C20645" s="2">
        <f ca="1">YEAR(TODAY())-YEAR(Table1[[#This Row],[birthdate]])</f>
        <v>28</v>
      </c>
      <c r="D20645" s="2" t="str">
        <f ca="1">IF(Table1[[#This Row],[age]]&lt;=29,"Young Adult",IF(Table1[[#This Row],[age]]&lt;=49,"Middle-aged Adult","Old Adult"))</f>
        <v>Young Adult</v>
      </c>
      <c r="E20645" s="3" t="s">
        <v>17</v>
      </c>
      <c r="F20645" s="3" t="s">
        <v>18</v>
      </c>
      <c r="G20645" s="3" t="s">
        <v>28</v>
      </c>
      <c r="H20645" s="2">
        <v>0</v>
      </c>
      <c r="I20645" s="3" t="s">
        <v>20</v>
      </c>
      <c r="J20645" s="3" t="s">
        <v>30</v>
      </c>
      <c r="K20645" s="3" t="s">
        <v>119</v>
      </c>
      <c r="L20645" s="3" t="s">
        <v>2233</v>
      </c>
      <c r="M20645" s="3" t="s">
        <v>178</v>
      </c>
      <c r="N20645">
        <v>2009</v>
      </c>
      <c r="O20645">
        <f>2024-Table1[[#This Row],[car_year]]</f>
        <v>15</v>
      </c>
      <c r="P206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645" s="2">
        <v>0</v>
      </c>
      <c r="R20645" s="3" t="s">
        <v>62</v>
      </c>
      <c r="S20645" s="4">
        <v>59464.69</v>
      </c>
      <c r="T20645" s="4">
        <v>178847.81</v>
      </c>
      <c r="U20645" t="str">
        <f>IF(Table1[[#This Row],[household_income]]&lt;=100000,"Low Income",IF(Table1[[#This Row],[household_income]]&lt;=200000,"Middle Income","High Income"))</f>
        <v>Middle Income</v>
      </c>
    </row>
    <row r="20646" spans="1:21" x14ac:dyDescent="0.35">
      <c r="A20646" s="3" t="s">
        <v>21726</v>
      </c>
      <c r="B20646" s="1">
        <v>21823</v>
      </c>
      <c r="C20646" s="2">
        <f ca="1">YEAR(TODAY())-YEAR(Table1[[#This Row],[birthdate]])</f>
        <v>65</v>
      </c>
      <c r="D20646" s="2" t="str">
        <f ca="1">IF(Table1[[#This Row],[age]]&lt;=29,"Young Adult",IF(Table1[[#This Row],[age]]&lt;=49,"Middle-aged Adult","Old Adult"))</f>
        <v>Old Adult</v>
      </c>
      <c r="E20646" s="3" t="s">
        <v>36</v>
      </c>
      <c r="F20646" s="3" t="s">
        <v>46</v>
      </c>
      <c r="G20646" s="3" t="s">
        <v>19</v>
      </c>
      <c r="H20646" s="2">
        <v>1</v>
      </c>
      <c r="I20646" s="3" t="s">
        <v>20</v>
      </c>
      <c r="J20646" s="3" t="s">
        <v>30</v>
      </c>
      <c r="K20646" s="3" t="s">
        <v>169</v>
      </c>
      <c r="L20646" s="3" t="s">
        <v>235</v>
      </c>
      <c r="M20646" s="3" t="s">
        <v>134</v>
      </c>
      <c r="N20646">
        <v>1999</v>
      </c>
      <c r="O20646">
        <f>2024-Table1[[#This Row],[car_year]]</f>
        <v>25</v>
      </c>
      <c r="P206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646" s="2">
        <v>0</v>
      </c>
      <c r="R20646" s="3" t="s">
        <v>40</v>
      </c>
      <c r="S20646" s="4">
        <v>72693.740000000005</v>
      </c>
      <c r="T20646" s="4">
        <v>235837.77</v>
      </c>
      <c r="U20646" t="str">
        <f>IF(Table1[[#This Row],[household_income]]&lt;=100000,"Low Income",IF(Table1[[#This Row],[household_income]]&lt;=200000,"Middle Income","High Income"))</f>
        <v>High Income</v>
      </c>
    </row>
    <row r="20647" spans="1:21" x14ac:dyDescent="0.35">
      <c r="A20647" s="3" t="s">
        <v>21727</v>
      </c>
      <c r="B20647" s="1">
        <v>34215</v>
      </c>
      <c r="C20647" s="2">
        <f ca="1">YEAR(TODAY())-YEAR(Table1[[#This Row],[birthdate]])</f>
        <v>31</v>
      </c>
      <c r="D20647" s="2" t="str">
        <f ca="1">IF(Table1[[#This Row],[age]]&lt;=29,"Young Adult",IF(Table1[[#This Row],[age]]&lt;=49,"Middle-aged Adult","Old Adult"))</f>
        <v>Middle-aged Adult</v>
      </c>
      <c r="E20647" s="3" t="s">
        <v>27</v>
      </c>
      <c r="F20647" s="3" t="s">
        <v>18</v>
      </c>
      <c r="G20647" s="3" t="s">
        <v>28</v>
      </c>
      <c r="H20647" s="2">
        <v>2</v>
      </c>
      <c r="I20647" s="3" t="s">
        <v>20</v>
      </c>
      <c r="J20647" s="3" t="s">
        <v>30</v>
      </c>
      <c r="K20647" s="3" t="s">
        <v>115</v>
      </c>
      <c r="L20647" s="3" t="s">
        <v>599</v>
      </c>
      <c r="M20647" s="3" t="s">
        <v>134</v>
      </c>
      <c r="N20647">
        <v>1997</v>
      </c>
      <c r="O20647">
        <f>2024-Table1[[#This Row],[car_year]]</f>
        <v>27</v>
      </c>
      <c r="P206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647" s="2">
        <v>0</v>
      </c>
      <c r="R20647" s="3" t="s">
        <v>25</v>
      </c>
      <c r="S20647" s="4">
        <v>51285.54</v>
      </c>
      <c r="T20647" s="4">
        <v>70240.899999999994</v>
      </c>
      <c r="U20647" t="str">
        <f>IF(Table1[[#This Row],[household_income]]&lt;=100000,"Low Income",IF(Table1[[#This Row],[household_income]]&lt;=200000,"Middle Income","High Income"))</f>
        <v>Low Income</v>
      </c>
    </row>
    <row r="20648" spans="1:21" x14ac:dyDescent="0.35">
      <c r="A20648" s="3" t="s">
        <v>21728</v>
      </c>
      <c r="B20648" s="1">
        <v>20943</v>
      </c>
      <c r="C20648" s="2">
        <f ca="1">YEAR(TODAY())-YEAR(Table1[[#This Row],[birthdate]])</f>
        <v>67</v>
      </c>
      <c r="D20648" s="2" t="str">
        <f ca="1">IF(Table1[[#This Row],[age]]&lt;=29,"Young Adult",IF(Table1[[#This Row],[age]]&lt;=49,"Middle-aged Adult","Old Adult"))</f>
        <v>Old Adult</v>
      </c>
      <c r="E20648" s="3" t="s">
        <v>17</v>
      </c>
      <c r="F20648" s="3" t="s">
        <v>18</v>
      </c>
      <c r="G20648" s="3" t="s">
        <v>28</v>
      </c>
      <c r="H20648" s="2">
        <v>0</v>
      </c>
      <c r="I20648" s="3" t="s">
        <v>29</v>
      </c>
      <c r="J20648" s="3" t="s">
        <v>50</v>
      </c>
      <c r="K20648" s="3" t="s">
        <v>55</v>
      </c>
      <c r="L20648" s="3" t="s">
        <v>949</v>
      </c>
      <c r="M20648" s="3" t="s">
        <v>100</v>
      </c>
      <c r="N20648">
        <v>2011</v>
      </c>
      <c r="O20648">
        <f>2024-Table1[[#This Row],[car_year]]</f>
        <v>13</v>
      </c>
      <c r="P206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648" s="2">
        <v>0</v>
      </c>
      <c r="R20648" s="3" t="s">
        <v>62</v>
      </c>
      <c r="S20648" s="4">
        <v>54404.19</v>
      </c>
      <c r="T20648" s="4">
        <v>221680.32</v>
      </c>
      <c r="U20648" t="str">
        <f>IF(Table1[[#This Row],[household_income]]&lt;=100000,"Low Income",IF(Table1[[#This Row],[household_income]]&lt;=200000,"Middle Income","High Income"))</f>
        <v>High Income</v>
      </c>
    </row>
    <row r="20649" spans="1:21" x14ac:dyDescent="0.35">
      <c r="A20649" s="3" t="s">
        <v>21729</v>
      </c>
      <c r="B20649" s="1">
        <v>19979</v>
      </c>
      <c r="C20649" s="2">
        <f ca="1">YEAR(TODAY())-YEAR(Table1[[#This Row],[birthdate]])</f>
        <v>70</v>
      </c>
      <c r="D20649" s="2" t="str">
        <f ca="1">IF(Table1[[#This Row],[age]]&lt;=29,"Young Adult",IF(Table1[[#This Row],[age]]&lt;=49,"Middle-aged Adult","Old Adult"))</f>
        <v>Old Adult</v>
      </c>
      <c r="E20649" s="3" t="s">
        <v>27</v>
      </c>
      <c r="F20649" s="3" t="s">
        <v>46</v>
      </c>
      <c r="G20649" s="3" t="s">
        <v>28</v>
      </c>
      <c r="H20649" s="2">
        <v>0</v>
      </c>
      <c r="I20649" s="3" t="s">
        <v>29</v>
      </c>
      <c r="J20649" s="3" t="s">
        <v>30</v>
      </c>
      <c r="K20649" s="3" t="s">
        <v>161</v>
      </c>
      <c r="L20649" s="3" t="s">
        <v>926</v>
      </c>
      <c r="M20649" s="3" t="s">
        <v>113</v>
      </c>
      <c r="N20649">
        <v>2005</v>
      </c>
      <c r="O20649">
        <f>2024-Table1[[#This Row],[car_year]]</f>
        <v>19</v>
      </c>
      <c r="P206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649" s="2">
        <v>0</v>
      </c>
      <c r="R20649" s="3" t="s">
        <v>40</v>
      </c>
      <c r="S20649" s="4">
        <v>23426.799999999999</v>
      </c>
      <c r="T20649" s="4">
        <v>219818.61</v>
      </c>
      <c r="U20649" t="str">
        <f>IF(Table1[[#This Row],[household_income]]&lt;=100000,"Low Income",IF(Table1[[#This Row],[household_income]]&lt;=200000,"Middle Income","High Income"))</f>
        <v>High Income</v>
      </c>
    </row>
    <row r="20650" spans="1:21" x14ac:dyDescent="0.35">
      <c r="A20650" s="3" t="s">
        <v>21730</v>
      </c>
      <c r="B20650" s="1">
        <v>37019</v>
      </c>
      <c r="C20650" s="2">
        <f ca="1">YEAR(TODAY())-YEAR(Table1[[#This Row],[birthdate]])</f>
        <v>23</v>
      </c>
      <c r="D20650" s="2" t="str">
        <f ca="1">IF(Table1[[#This Row],[age]]&lt;=29,"Young Adult",IF(Table1[[#This Row],[age]]&lt;=49,"Middle-aged Adult","Old Adult"))</f>
        <v>Young Adult</v>
      </c>
      <c r="E20650" s="3" t="s">
        <v>17</v>
      </c>
      <c r="F20650" s="3" t="s">
        <v>18</v>
      </c>
      <c r="G20650" s="3" t="s">
        <v>28</v>
      </c>
      <c r="H20650" s="2">
        <v>0</v>
      </c>
      <c r="I20650" s="3" t="s">
        <v>29</v>
      </c>
      <c r="J20650" s="3" t="s">
        <v>21</v>
      </c>
      <c r="K20650" s="3" t="s">
        <v>128</v>
      </c>
      <c r="L20650" s="3" t="s">
        <v>1230</v>
      </c>
      <c r="M20650" s="3" t="s">
        <v>178</v>
      </c>
      <c r="N20650">
        <v>1968</v>
      </c>
      <c r="O20650">
        <f>2024-Table1[[#This Row],[car_year]]</f>
        <v>56</v>
      </c>
      <c r="P2065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0650" s="2">
        <v>0</v>
      </c>
      <c r="R20650" s="3" t="s">
        <v>25</v>
      </c>
      <c r="S20650" s="4">
        <v>9457.52</v>
      </c>
      <c r="T20650" s="4">
        <v>77957.850000000006</v>
      </c>
      <c r="U20650" t="str">
        <f>IF(Table1[[#This Row],[household_income]]&lt;=100000,"Low Income",IF(Table1[[#This Row],[household_income]]&lt;=200000,"Middle Income","High Income"))</f>
        <v>Low Income</v>
      </c>
    </row>
    <row r="20651" spans="1:21" x14ac:dyDescent="0.35">
      <c r="A20651" s="3" t="s">
        <v>21731</v>
      </c>
      <c r="B20651" s="1">
        <v>26692</v>
      </c>
      <c r="C20651" s="2">
        <f ca="1">YEAR(TODAY())-YEAR(Table1[[#This Row],[birthdate]])</f>
        <v>51</v>
      </c>
      <c r="D20651" s="2" t="str">
        <f ca="1">IF(Table1[[#This Row],[age]]&lt;=29,"Young Adult",IF(Table1[[#This Row],[age]]&lt;=49,"Middle-aged Adult","Old Adult"))</f>
        <v>Old Adult</v>
      </c>
      <c r="E20651" s="3" t="s">
        <v>27</v>
      </c>
      <c r="F20651" s="3" t="s">
        <v>18</v>
      </c>
      <c r="G20651" s="3" t="s">
        <v>19</v>
      </c>
      <c r="H20651" s="2">
        <v>0</v>
      </c>
      <c r="I20651" s="3" t="s">
        <v>20</v>
      </c>
      <c r="J20651" s="3" t="s">
        <v>21</v>
      </c>
      <c r="K20651" s="3" t="s">
        <v>515</v>
      </c>
      <c r="L20651" s="3" t="s">
        <v>138</v>
      </c>
      <c r="M20651" s="3" t="s">
        <v>100</v>
      </c>
      <c r="N20651">
        <v>1999</v>
      </c>
      <c r="O20651">
        <f>2024-Table1[[#This Row],[car_year]]</f>
        <v>25</v>
      </c>
      <c r="P206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651" s="2">
        <v>0</v>
      </c>
      <c r="R20651" s="3" t="s">
        <v>62</v>
      </c>
      <c r="S20651" s="4">
        <v>57920.3</v>
      </c>
      <c r="T20651" s="4">
        <v>225359.45</v>
      </c>
      <c r="U20651" t="str">
        <f>IF(Table1[[#This Row],[household_income]]&lt;=100000,"Low Income",IF(Table1[[#This Row],[household_income]]&lt;=200000,"Middle Income","High Income"))</f>
        <v>High Income</v>
      </c>
    </row>
    <row r="20652" spans="1:21" x14ac:dyDescent="0.35">
      <c r="A20652" s="3" t="s">
        <v>21732</v>
      </c>
      <c r="B20652" s="1">
        <v>33561</v>
      </c>
      <c r="C20652" s="2">
        <f ca="1">YEAR(TODAY())-YEAR(Table1[[#This Row],[birthdate]])</f>
        <v>33</v>
      </c>
      <c r="D20652" s="2" t="str">
        <f ca="1">IF(Table1[[#This Row],[age]]&lt;=29,"Young Adult",IF(Table1[[#This Row],[age]]&lt;=49,"Middle-aged Adult","Old Adult"))</f>
        <v>Middle-aged Adult</v>
      </c>
      <c r="E20652" s="3" t="s">
        <v>36</v>
      </c>
      <c r="F20652" s="3" t="s">
        <v>46</v>
      </c>
      <c r="G20652" s="3" t="s">
        <v>19</v>
      </c>
      <c r="H20652" s="2">
        <v>1</v>
      </c>
      <c r="I20652" s="3" t="s">
        <v>20</v>
      </c>
      <c r="J20652" s="3" t="s">
        <v>30</v>
      </c>
      <c r="K20652" s="3" t="s">
        <v>42</v>
      </c>
      <c r="L20652" s="3" t="s">
        <v>198</v>
      </c>
      <c r="M20652" s="3" t="s">
        <v>24</v>
      </c>
      <c r="N20652">
        <v>1989</v>
      </c>
      <c r="O20652">
        <f>2024-Table1[[#This Row],[car_year]]</f>
        <v>35</v>
      </c>
      <c r="P206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652" s="2">
        <v>1</v>
      </c>
      <c r="R20652" s="3" t="s">
        <v>34</v>
      </c>
      <c r="S20652" s="4">
        <v>83938.03</v>
      </c>
      <c r="T20652" s="4">
        <v>64572.07</v>
      </c>
      <c r="U20652" t="str">
        <f>IF(Table1[[#This Row],[household_income]]&lt;=100000,"Low Income",IF(Table1[[#This Row],[household_income]]&lt;=200000,"Middle Income","High Income"))</f>
        <v>Low Income</v>
      </c>
    </row>
    <row r="20653" spans="1:21" x14ac:dyDescent="0.35">
      <c r="A20653" s="3" t="s">
        <v>21733</v>
      </c>
      <c r="B20653" s="1">
        <v>33050</v>
      </c>
      <c r="C20653" s="2">
        <f ca="1">YEAR(TODAY())-YEAR(Table1[[#This Row],[birthdate]])</f>
        <v>34</v>
      </c>
      <c r="D20653" s="2" t="str">
        <f ca="1">IF(Table1[[#This Row],[age]]&lt;=29,"Young Adult",IF(Table1[[#This Row],[age]]&lt;=49,"Middle-aged Adult","Old Adult"))</f>
        <v>Middle-aged Adult</v>
      </c>
      <c r="E20653" s="3" t="s">
        <v>36</v>
      </c>
      <c r="F20653" s="3" t="s">
        <v>46</v>
      </c>
      <c r="G20653" s="3" t="s">
        <v>28</v>
      </c>
      <c r="H20653" s="2">
        <v>1</v>
      </c>
      <c r="I20653" s="3" t="s">
        <v>20</v>
      </c>
      <c r="J20653" s="3" t="s">
        <v>47</v>
      </c>
      <c r="K20653" s="3" t="s">
        <v>55</v>
      </c>
      <c r="L20653" s="3" t="s">
        <v>728</v>
      </c>
      <c r="M20653" s="3" t="s">
        <v>113</v>
      </c>
      <c r="N20653">
        <v>1997</v>
      </c>
      <c r="O20653">
        <f>2024-Table1[[#This Row],[car_year]]</f>
        <v>27</v>
      </c>
      <c r="P206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653" s="2">
        <v>4</v>
      </c>
      <c r="R20653" s="3" t="s">
        <v>62</v>
      </c>
      <c r="S20653" s="4">
        <v>45525.14</v>
      </c>
      <c r="T20653" s="4">
        <v>249864.34</v>
      </c>
      <c r="U20653" t="str">
        <f>IF(Table1[[#This Row],[household_income]]&lt;=100000,"Low Income",IF(Table1[[#This Row],[household_income]]&lt;=200000,"Middle Income","High Income"))</f>
        <v>High Income</v>
      </c>
    </row>
    <row r="20654" spans="1:21" x14ac:dyDescent="0.35">
      <c r="A20654" s="3" t="s">
        <v>21734</v>
      </c>
      <c r="B20654" s="1">
        <v>28317</v>
      </c>
      <c r="C20654" s="2">
        <f ca="1">YEAR(TODAY())-YEAR(Table1[[#This Row],[birthdate]])</f>
        <v>47</v>
      </c>
      <c r="D20654" s="2" t="str">
        <f ca="1">IF(Table1[[#This Row],[age]]&lt;=29,"Young Adult",IF(Table1[[#This Row],[age]]&lt;=49,"Middle-aged Adult","Old Adult"))</f>
        <v>Middle-aged Adult</v>
      </c>
      <c r="E20654" s="3" t="s">
        <v>17</v>
      </c>
      <c r="F20654" s="3" t="s">
        <v>18</v>
      </c>
      <c r="G20654" s="3" t="s">
        <v>28</v>
      </c>
      <c r="H20654" s="2">
        <v>1</v>
      </c>
      <c r="I20654" s="3" t="s">
        <v>20</v>
      </c>
      <c r="J20654" s="3" t="s">
        <v>21</v>
      </c>
      <c r="K20654" s="3" t="s">
        <v>64</v>
      </c>
      <c r="L20654" s="3" t="s">
        <v>452</v>
      </c>
      <c r="M20654" s="3" t="s">
        <v>39</v>
      </c>
      <c r="N20654">
        <v>1999</v>
      </c>
      <c r="O20654">
        <f>2024-Table1[[#This Row],[car_year]]</f>
        <v>25</v>
      </c>
      <c r="P206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654" s="2">
        <v>0</v>
      </c>
      <c r="R20654" s="3" t="s">
        <v>40</v>
      </c>
      <c r="S20654" s="4">
        <v>77964.38</v>
      </c>
      <c r="T20654" s="4">
        <v>68730.289999999994</v>
      </c>
      <c r="U20654" t="str">
        <f>IF(Table1[[#This Row],[household_income]]&lt;=100000,"Low Income",IF(Table1[[#This Row],[household_income]]&lt;=200000,"Middle Income","High Income"))</f>
        <v>Low Income</v>
      </c>
    </row>
    <row r="20655" spans="1:21" x14ac:dyDescent="0.35">
      <c r="A20655" s="3" t="s">
        <v>21735</v>
      </c>
      <c r="B20655" s="1">
        <v>27115</v>
      </c>
      <c r="C20655" s="2">
        <f ca="1">YEAR(TODAY())-YEAR(Table1[[#This Row],[birthdate]])</f>
        <v>50</v>
      </c>
      <c r="D20655" s="2" t="str">
        <f ca="1">IF(Table1[[#This Row],[age]]&lt;=29,"Young Adult",IF(Table1[[#This Row],[age]]&lt;=49,"Middle-aged Adult","Old Adult"))</f>
        <v>Old Adult</v>
      </c>
      <c r="E20655" s="3" t="s">
        <v>36</v>
      </c>
      <c r="F20655" s="3" t="s">
        <v>18</v>
      </c>
      <c r="G20655" s="3" t="s">
        <v>28</v>
      </c>
      <c r="H20655" s="2">
        <v>1</v>
      </c>
      <c r="I20655" s="3" t="s">
        <v>20</v>
      </c>
      <c r="J20655" s="3" t="s">
        <v>30</v>
      </c>
      <c r="K20655" s="3" t="s">
        <v>145</v>
      </c>
      <c r="L20655" s="3" t="s">
        <v>146</v>
      </c>
      <c r="M20655" s="3" t="s">
        <v>61</v>
      </c>
      <c r="N20655">
        <v>2003</v>
      </c>
      <c r="O20655">
        <f>2024-Table1[[#This Row],[car_year]]</f>
        <v>21</v>
      </c>
      <c r="P206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655" s="2">
        <v>0</v>
      </c>
      <c r="R20655" s="3" t="s">
        <v>69</v>
      </c>
      <c r="S20655" s="4">
        <v>70257.66</v>
      </c>
      <c r="T20655" s="4">
        <v>218460.81</v>
      </c>
      <c r="U20655" t="str">
        <f>IF(Table1[[#This Row],[household_income]]&lt;=100000,"Low Income",IF(Table1[[#This Row],[household_income]]&lt;=200000,"Middle Income","High Income"))</f>
        <v>High Income</v>
      </c>
    </row>
    <row r="20656" spans="1:21" x14ac:dyDescent="0.35">
      <c r="A20656" s="3" t="s">
        <v>21736</v>
      </c>
      <c r="B20656" s="1">
        <v>31524</v>
      </c>
      <c r="C20656" s="2">
        <f ca="1">YEAR(TODAY())-YEAR(Table1[[#This Row],[birthdate]])</f>
        <v>38</v>
      </c>
      <c r="D20656" s="2" t="str">
        <f ca="1">IF(Table1[[#This Row],[age]]&lt;=29,"Young Adult",IF(Table1[[#This Row],[age]]&lt;=49,"Middle-aged Adult","Old Adult"))</f>
        <v>Middle-aged Adult</v>
      </c>
      <c r="E20656" s="3" t="s">
        <v>74</v>
      </c>
      <c r="F20656" s="3" t="s">
        <v>18</v>
      </c>
      <c r="G20656" s="3" t="s">
        <v>19</v>
      </c>
      <c r="H20656" s="2">
        <v>3</v>
      </c>
      <c r="I20656" s="3" t="s">
        <v>20</v>
      </c>
      <c r="J20656" s="3" t="s">
        <v>21</v>
      </c>
      <c r="K20656" s="3" t="s">
        <v>119</v>
      </c>
      <c r="L20656" s="3" t="s">
        <v>336</v>
      </c>
      <c r="M20656" s="3" t="s">
        <v>113</v>
      </c>
      <c r="N20656">
        <v>1998</v>
      </c>
      <c r="O20656">
        <f>2024-Table1[[#This Row],[car_year]]</f>
        <v>26</v>
      </c>
      <c r="P206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656" s="2">
        <v>0</v>
      </c>
      <c r="R20656" s="3" t="s">
        <v>62</v>
      </c>
      <c r="S20656" s="4">
        <v>2387.77</v>
      </c>
      <c r="T20656" s="4">
        <v>67908.009999999995</v>
      </c>
      <c r="U20656" t="str">
        <f>IF(Table1[[#This Row],[household_income]]&lt;=100000,"Low Income",IF(Table1[[#This Row],[household_income]]&lt;=200000,"Middle Income","High Income"))</f>
        <v>Low Income</v>
      </c>
    </row>
    <row r="20657" spans="1:21" x14ac:dyDescent="0.35">
      <c r="A20657" s="3" t="s">
        <v>21737</v>
      </c>
      <c r="B20657" s="1">
        <v>29799</v>
      </c>
      <c r="C20657" s="2">
        <f ca="1">YEAR(TODAY())-YEAR(Table1[[#This Row],[birthdate]])</f>
        <v>43</v>
      </c>
      <c r="D20657" s="2" t="str">
        <f ca="1">IF(Table1[[#This Row],[age]]&lt;=29,"Young Adult",IF(Table1[[#This Row],[age]]&lt;=49,"Middle-aged Adult","Old Adult"))</f>
        <v>Middle-aged Adult</v>
      </c>
      <c r="E20657" s="3" t="s">
        <v>17</v>
      </c>
      <c r="F20657" s="3" t="s">
        <v>18</v>
      </c>
      <c r="G20657" s="3" t="s">
        <v>28</v>
      </c>
      <c r="H20657" s="2">
        <v>0</v>
      </c>
      <c r="I20657" s="3" t="s">
        <v>29</v>
      </c>
      <c r="J20657" s="3" t="s">
        <v>30</v>
      </c>
      <c r="K20657" s="3" t="s">
        <v>301</v>
      </c>
      <c r="L20657" s="3" t="s">
        <v>2092</v>
      </c>
      <c r="M20657" s="3" t="s">
        <v>68</v>
      </c>
      <c r="N20657">
        <v>1993</v>
      </c>
      <c r="O20657">
        <f>2024-Table1[[#This Row],[car_year]]</f>
        <v>31</v>
      </c>
      <c r="P2065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657" s="2">
        <v>0</v>
      </c>
      <c r="R20657" s="3" t="s">
        <v>34</v>
      </c>
      <c r="S20657" s="4">
        <v>1667.13</v>
      </c>
      <c r="T20657" s="4">
        <v>144353.68</v>
      </c>
      <c r="U20657" t="str">
        <f>IF(Table1[[#This Row],[household_income]]&lt;=100000,"Low Income",IF(Table1[[#This Row],[household_income]]&lt;=200000,"Middle Income","High Income"))</f>
        <v>Middle Income</v>
      </c>
    </row>
    <row r="20658" spans="1:21" x14ac:dyDescent="0.35">
      <c r="A20658" s="3" t="s">
        <v>21738</v>
      </c>
      <c r="B20658" s="1">
        <v>31662</v>
      </c>
      <c r="C20658" s="2">
        <f ca="1">YEAR(TODAY())-YEAR(Table1[[#This Row],[birthdate]])</f>
        <v>38</v>
      </c>
      <c r="D20658" s="2" t="str">
        <f ca="1">IF(Table1[[#This Row],[age]]&lt;=29,"Young Adult",IF(Table1[[#This Row],[age]]&lt;=49,"Middle-aged Adult","Old Adult"))</f>
        <v>Middle-aged Adult</v>
      </c>
      <c r="E20658" s="3" t="s">
        <v>27</v>
      </c>
      <c r="F20658" s="3" t="s">
        <v>46</v>
      </c>
      <c r="G20658" s="3" t="s">
        <v>19</v>
      </c>
      <c r="H20658" s="2">
        <v>0</v>
      </c>
      <c r="I20658" s="3" t="s">
        <v>29</v>
      </c>
      <c r="J20658" s="3" t="s">
        <v>21</v>
      </c>
      <c r="K20658" s="3" t="s">
        <v>71</v>
      </c>
      <c r="L20658" s="3">
        <v>1500</v>
      </c>
      <c r="M20658" s="3" t="s">
        <v>178</v>
      </c>
      <c r="N20658">
        <v>1992</v>
      </c>
      <c r="O20658">
        <f>2024-Table1[[#This Row],[car_year]]</f>
        <v>32</v>
      </c>
      <c r="P2065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658" s="2">
        <v>0</v>
      </c>
      <c r="R20658" s="3" t="s">
        <v>69</v>
      </c>
      <c r="S20658" s="4">
        <v>53632.37</v>
      </c>
      <c r="T20658" s="4">
        <v>210441.52</v>
      </c>
      <c r="U20658" t="str">
        <f>IF(Table1[[#This Row],[household_income]]&lt;=100000,"Low Income",IF(Table1[[#This Row],[household_income]]&lt;=200000,"Middle Income","High Income"))</f>
        <v>High Income</v>
      </c>
    </row>
    <row r="20659" spans="1:21" x14ac:dyDescent="0.35">
      <c r="A20659" s="3" t="s">
        <v>21739</v>
      </c>
      <c r="B20659" s="1">
        <v>36921</v>
      </c>
      <c r="C20659" s="2">
        <f ca="1">YEAR(TODAY())-YEAR(Table1[[#This Row],[birthdate]])</f>
        <v>23</v>
      </c>
      <c r="D20659" s="2" t="str">
        <f ca="1">IF(Table1[[#This Row],[age]]&lt;=29,"Young Adult",IF(Table1[[#This Row],[age]]&lt;=49,"Middle-aged Adult","Old Adult"))</f>
        <v>Young Adult</v>
      </c>
      <c r="E20659" s="3" t="s">
        <v>17</v>
      </c>
      <c r="F20659" s="3" t="s">
        <v>18</v>
      </c>
      <c r="G20659" s="3" t="s">
        <v>28</v>
      </c>
      <c r="H20659" s="2">
        <v>0</v>
      </c>
      <c r="I20659" s="3" t="s">
        <v>29</v>
      </c>
      <c r="J20659" s="3" t="s">
        <v>21</v>
      </c>
      <c r="K20659" s="3" t="s">
        <v>55</v>
      </c>
      <c r="L20659" s="3" t="s">
        <v>728</v>
      </c>
      <c r="M20659" s="3" t="s">
        <v>109</v>
      </c>
      <c r="N20659">
        <v>1994</v>
      </c>
      <c r="O20659">
        <f>2024-Table1[[#This Row],[car_year]]</f>
        <v>30</v>
      </c>
      <c r="P2065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659" s="2">
        <v>0</v>
      </c>
      <c r="R20659" s="3" t="s">
        <v>25</v>
      </c>
      <c r="S20659" s="4">
        <v>87202.27</v>
      </c>
      <c r="T20659" s="4">
        <v>231903.12</v>
      </c>
      <c r="U20659" t="str">
        <f>IF(Table1[[#This Row],[household_income]]&lt;=100000,"Low Income",IF(Table1[[#This Row],[household_income]]&lt;=200000,"Middle Income","High Income"))</f>
        <v>High Income</v>
      </c>
    </row>
    <row r="20660" spans="1:21" x14ac:dyDescent="0.35">
      <c r="A20660" s="3" t="s">
        <v>21740</v>
      </c>
      <c r="B20660" s="1">
        <v>22755</v>
      </c>
      <c r="C20660" s="2">
        <f ca="1">YEAR(TODAY())-YEAR(Table1[[#This Row],[birthdate]])</f>
        <v>62</v>
      </c>
      <c r="D20660" s="2" t="str">
        <f ca="1">IF(Table1[[#This Row],[age]]&lt;=29,"Young Adult",IF(Table1[[#This Row],[age]]&lt;=49,"Middle-aged Adult","Old Adult"))</f>
        <v>Old Adult</v>
      </c>
      <c r="E20660" s="3" t="s">
        <v>27</v>
      </c>
      <c r="F20660" s="3" t="s">
        <v>18</v>
      </c>
      <c r="G20660" s="3" t="s">
        <v>19</v>
      </c>
      <c r="H20660" s="2">
        <v>0</v>
      </c>
      <c r="I20660" s="3" t="s">
        <v>20</v>
      </c>
      <c r="J20660" s="3" t="s">
        <v>50</v>
      </c>
      <c r="K20660" s="3" t="s">
        <v>128</v>
      </c>
      <c r="L20660" s="3" t="s">
        <v>157</v>
      </c>
      <c r="M20660" s="3" t="s">
        <v>57</v>
      </c>
      <c r="N20660">
        <v>2009</v>
      </c>
      <c r="O20660">
        <f>2024-Table1[[#This Row],[car_year]]</f>
        <v>15</v>
      </c>
      <c r="P206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660" s="2">
        <v>4</v>
      </c>
      <c r="R20660" s="3" t="s">
        <v>25</v>
      </c>
      <c r="S20660" s="4">
        <v>95539.37</v>
      </c>
      <c r="T20660" s="4">
        <v>188964.33</v>
      </c>
      <c r="U20660" t="str">
        <f>IF(Table1[[#This Row],[household_income]]&lt;=100000,"Low Income",IF(Table1[[#This Row],[household_income]]&lt;=200000,"Middle Income","High Income"))</f>
        <v>Middle Income</v>
      </c>
    </row>
    <row r="20661" spans="1:21" x14ac:dyDescent="0.35">
      <c r="A20661" s="3" t="s">
        <v>21741</v>
      </c>
      <c r="B20661" s="1">
        <v>25108</v>
      </c>
      <c r="C20661" s="2">
        <f ca="1">YEAR(TODAY())-YEAR(Table1[[#This Row],[birthdate]])</f>
        <v>56</v>
      </c>
      <c r="D20661" s="2" t="str">
        <f ca="1">IF(Table1[[#This Row],[age]]&lt;=29,"Young Adult",IF(Table1[[#This Row],[age]]&lt;=49,"Middle-aged Adult","Old Adult"))</f>
        <v>Old Adult</v>
      </c>
      <c r="E20661" s="3" t="s">
        <v>27</v>
      </c>
      <c r="F20661" s="3" t="s">
        <v>18</v>
      </c>
      <c r="G20661" s="3" t="s">
        <v>28</v>
      </c>
      <c r="H20661" s="2">
        <v>3</v>
      </c>
      <c r="I20661" s="3" t="s">
        <v>20</v>
      </c>
      <c r="J20661" s="3" t="s">
        <v>30</v>
      </c>
      <c r="K20661" s="3" t="s">
        <v>529</v>
      </c>
      <c r="L20661" s="3" t="s">
        <v>609</v>
      </c>
      <c r="M20661" s="3" t="s">
        <v>53</v>
      </c>
      <c r="N20661">
        <v>1993</v>
      </c>
      <c r="O20661">
        <f>2024-Table1[[#This Row],[car_year]]</f>
        <v>31</v>
      </c>
      <c r="P2066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661" s="2">
        <v>1</v>
      </c>
      <c r="R20661" s="3" t="s">
        <v>62</v>
      </c>
      <c r="S20661" s="4">
        <v>72571</v>
      </c>
      <c r="T20661" s="4">
        <v>92815.26</v>
      </c>
      <c r="U20661" t="str">
        <f>IF(Table1[[#This Row],[household_income]]&lt;=100000,"Low Income",IF(Table1[[#This Row],[household_income]]&lt;=200000,"Middle Income","High Income"))</f>
        <v>Low Income</v>
      </c>
    </row>
    <row r="20662" spans="1:21" x14ac:dyDescent="0.35">
      <c r="A20662" s="3" t="s">
        <v>21742</v>
      </c>
      <c r="B20662" s="1">
        <v>29065</v>
      </c>
      <c r="C20662" s="2">
        <f ca="1">YEAR(TODAY())-YEAR(Table1[[#This Row],[birthdate]])</f>
        <v>45</v>
      </c>
      <c r="D20662" s="2" t="str">
        <f ca="1">IF(Table1[[#This Row],[age]]&lt;=29,"Young Adult",IF(Table1[[#This Row],[age]]&lt;=49,"Middle-aged Adult","Old Adult"))</f>
        <v>Middle-aged Adult</v>
      </c>
      <c r="E20662" s="3" t="s">
        <v>17</v>
      </c>
      <c r="F20662" s="3" t="s">
        <v>18</v>
      </c>
      <c r="G20662" s="3" t="s">
        <v>19</v>
      </c>
      <c r="H20662" s="2">
        <v>0</v>
      </c>
      <c r="I20662" s="3" t="s">
        <v>29</v>
      </c>
      <c r="J20662" s="3" t="s">
        <v>47</v>
      </c>
      <c r="K20662" s="3" t="s">
        <v>278</v>
      </c>
      <c r="L20662" s="3" t="s">
        <v>857</v>
      </c>
      <c r="M20662" s="3" t="s">
        <v>178</v>
      </c>
      <c r="N20662">
        <v>1994</v>
      </c>
      <c r="O20662">
        <f>2024-Table1[[#This Row],[car_year]]</f>
        <v>30</v>
      </c>
      <c r="P2066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662" s="2">
        <v>3</v>
      </c>
      <c r="R20662" s="3" t="s">
        <v>40</v>
      </c>
      <c r="S20662" s="4">
        <v>21954.720000000001</v>
      </c>
      <c r="T20662" s="4">
        <v>223700.84</v>
      </c>
      <c r="U20662" t="str">
        <f>IF(Table1[[#This Row],[household_income]]&lt;=100000,"Low Income",IF(Table1[[#This Row],[household_income]]&lt;=200000,"Middle Income","High Income"))</f>
        <v>High Income</v>
      </c>
    </row>
    <row r="20663" spans="1:21" x14ac:dyDescent="0.35">
      <c r="A20663" s="3" t="s">
        <v>21743</v>
      </c>
      <c r="B20663" s="1">
        <v>36003</v>
      </c>
      <c r="C20663" s="2">
        <f ca="1">YEAR(TODAY())-YEAR(Table1[[#This Row],[birthdate]])</f>
        <v>26</v>
      </c>
      <c r="D20663" s="2" t="str">
        <f ca="1">IF(Table1[[#This Row],[age]]&lt;=29,"Young Adult",IF(Table1[[#This Row],[age]]&lt;=49,"Middle-aged Adult","Old Adult"))</f>
        <v>Young Adult</v>
      </c>
      <c r="E20663" s="3" t="s">
        <v>27</v>
      </c>
      <c r="F20663" s="3" t="s">
        <v>18</v>
      </c>
      <c r="G20663" s="3" t="s">
        <v>19</v>
      </c>
      <c r="H20663" s="2">
        <v>1</v>
      </c>
      <c r="I20663" s="3" t="s">
        <v>20</v>
      </c>
      <c r="J20663" s="3" t="s">
        <v>30</v>
      </c>
      <c r="K20663" s="3" t="s">
        <v>55</v>
      </c>
      <c r="L20663" s="3" t="s">
        <v>1448</v>
      </c>
      <c r="M20663" s="3" t="s">
        <v>44</v>
      </c>
      <c r="N20663">
        <v>1995</v>
      </c>
      <c r="O20663">
        <f>2024-Table1[[#This Row],[car_year]]</f>
        <v>29</v>
      </c>
      <c r="P206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663" s="2">
        <v>0</v>
      </c>
      <c r="R20663" s="3" t="s">
        <v>34</v>
      </c>
      <c r="S20663" s="4">
        <v>12996.56</v>
      </c>
      <c r="T20663" s="4">
        <v>146453.82999999999</v>
      </c>
      <c r="U20663" t="str">
        <f>IF(Table1[[#This Row],[household_income]]&lt;=100000,"Low Income",IF(Table1[[#This Row],[household_income]]&lt;=200000,"Middle Income","High Income"))</f>
        <v>Middle Income</v>
      </c>
    </row>
    <row r="20664" spans="1:21" x14ac:dyDescent="0.35">
      <c r="A20664" s="3" t="s">
        <v>21744</v>
      </c>
      <c r="B20664" s="1">
        <v>33833</v>
      </c>
      <c r="C20664" s="2">
        <f ca="1">YEAR(TODAY())-YEAR(Table1[[#This Row],[birthdate]])</f>
        <v>32</v>
      </c>
      <c r="D20664" s="2" t="str">
        <f ca="1">IF(Table1[[#This Row],[age]]&lt;=29,"Young Adult",IF(Table1[[#This Row],[age]]&lt;=49,"Middle-aged Adult","Old Adult"))</f>
        <v>Middle-aged Adult</v>
      </c>
      <c r="E20664" s="3" t="s">
        <v>17</v>
      </c>
      <c r="F20664" s="3" t="s">
        <v>18</v>
      </c>
      <c r="G20664" s="3" t="s">
        <v>19</v>
      </c>
      <c r="H20664" s="2">
        <v>0</v>
      </c>
      <c r="I20664" s="3" t="s">
        <v>29</v>
      </c>
      <c r="J20664" s="3" t="s">
        <v>47</v>
      </c>
      <c r="K20664" s="3" t="s">
        <v>124</v>
      </c>
      <c r="L20664" s="3" t="s">
        <v>125</v>
      </c>
      <c r="M20664" s="3" t="s">
        <v>53</v>
      </c>
      <c r="N20664">
        <v>2008</v>
      </c>
      <c r="O20664">
        <f>2024-Table1[[#This Row],[car_year]]</f>
        <v>16</v>
      </c>
      <c r="P206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664" s="2">
        <v>0</v>
      </c>
      <c r="R20664" s="3" t="s">
        <v>34</v>
      </c>
      <c r="S20664" s="4">
        <v>72852.47</v>
      </c>
      <c r="T20664" s="4">
        <v>150540.21</v>
      </c>
      <c r="U20664" t="str">
        <f>IF(Table1[[#This Row],[household_income]]&lt;=100000,"Low Income",IF(Table1[[#This Row],[household_income]]&lt;=200000,"Middle Income","High Income"))</f>
        <v>Middle Income</v>
      </c>
    </row>
    <row r="20665" spans="1:21" x14ac:dyDescent="0.35">
      <c r="A20665" s="3" t="s">
        <v>21745</v>
      </c>
      <c r="B20665" s="1">
        <v>27472</v>
      </c>
      <c r="C20665" s="2">
        <f ca="1">YEAR(TODAY())-YEAR(Table1[[#This Row],[birthdate]])</f>
        <v>49</v>
      </c>
      <c r="D20665" s="2" t="str">
        <f ca="1">IF(Table1[[#This Row],[age]]&lt;=29,"Young Adult",IF(Table1[[#This Row],[age]]&lt;=49,"Middle-aged Adult","Old Adult"))</f>
        <v>Middle-aged Adult</v>
      </c>
      <c r="E20665" s="3" t="s">
        <v>36</v>
      </c>
      <c r="F20665" s="3" t="s">
        <v>46</v>
      </c>
      <c r="G20665" s="3" t="s">
        <v>28</v>
      </c>
      <c r="H20665" s="2">
        <v>1</v>
      </c>
      <c r="I20665" s="3" t="s">
        <v>20</v>
      </c>
      <c r="J20665" s="3" t="s">
        <v>47</v>
      </c>
      <c r="K20665" s="3" t="s">
        <v>59</v>
      </c>
      <c r="L20665" s="3" t="s">
        <v>131</v>
      </c>
      <c r="M20665" s="3" t="s">
        <v>139</v>
      </c>
      <c r="N20665">
        <v>1985</v>
      </c>
      <c r="O20665">
        <f>2024-Table1[[#This Row],[car_year]]</f>
        <v>39</v>
      </c>
      <c r="P2066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665" s="2">
        <v>0</v>
      </c>
      <c r="R20665" s="3" t="s">
        <v>69</v>
      </c>
      <c r="S20665" s="4">
        <v>94660.02</v>
      </c>
      <c r="T20665" s="4">
        <v>183134.95</v>
      </c>
      <c r="U20665" t="str">
        <f>IF(Table1[[#This Row],[household_income]]&lt;=100000,"Low Income",IF(Table1[[#This Row],[household_income]]&lt;=200000,"Middle Income","High Income"))</f>
        <v>Middle Income</v>
      </c>
    </row>
    <row r="20666" spans="1:21" x14ac:dyDescent="0.35">
      <c r="A20666" s="3" t="s">
        <v>21746</v>
      </c>
      <c r="B20666" s="1">
        <v>20573</v>
      </c>
      <c r="C20666" s="2">
        <f ca="1">YEAR(TODAY())-YEAR(Table1[[#This Row],[birthdate]])</f>
        <v>68</v>
      </c>
      <c r="D20666" s="2" t="str">
        <f ca="1">IF(Table1[[#This Row],[age]]&lt;=29,"Young Adult",IF(Table1[[#This Row],[age]]&lt;=49,"Middle-aged Adult","Old Adult"))</f>
        <v>Old Adult</v>
      </c>
      <c r="E20666" s="3" t="s">
        <v>17</v>
      </c>
      <c r="F20666" s="3" t="s">
        <v>18</v>
      </c>
      <c r="G20666" s="3" t="s">
        <v>28</v>
      </c>
      <c r="H20666" s="2">
        <v>0</v>
      </c>
      <c r="I20666" s="3" t="s">
        <v>29</v>
      </c>
      <c r="J20666" s="3" t="s">
        <v>21</v>
      </c>
      <c r="K20666" s="3" t="s">
        <v>148</v>
      </c>
      <c r="L20666" s="3" t="s">
        <v>3137</v>
      </c>
      <c r="M20666" s="3" t="s">
        <v>139</v>
      </c>
      <c r="N20666">
        <v>2002</v>
      </c>
      <c r="O20666">
        <f>2024-Table1[[#This Row],[car_year]]</f>
        <v>22</v>
      </c>
      <c r="P206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666" s="2">
        <v>0</v>
      </c>
      <c r="R20666" s="3" t="s">
        <v>62</v>
      </c>
      <c r="S20666" s="4">
        <v>33495.519999999997</v>
      </c>
      <c r="T20666" s="4">
        <v>57988.19</v>
      </c>
      <c r="U20666" t="str">
        <f>IF(Table1[[#This Row],[household_income]]&lt;=100000,"Low Income",IF(Table1[[#This Row],[household_income]]&lt;=200000,"Middle Income","High Income"))</f>
        <v>Low Income</v>
      </c>
    </row>
    <row r="20667" spans="1:21" x14ac:dyDescent="0.35">
      <c r="A20667" s="3" t="s">
        <v>21747</v>
      </c>
      <c r="B20667" s="1">
        <v>20516</v>
      </c>
      <c r="C20667" s="2">
        <f ca="1">YEAR(TODAY())-YEAR(Table1[[#This Row],[birthdate]])</f>
        <v>68</v>
      </c>
      <c r="D20667" s="2" t="str">
        <f ca="1">IF(Table1[[#This Row],[age]]&lt;=29,"Young Adult",IF(Table1[[#This Row],[age]]&lt;=49,"Middle-aged Adult","Old Adult"))</f>
        <v>Old Adult</v>
      </c>
      <c r="E20667" s="3" t="s">
        <v>27</v>
      </c>
      <c r="F20667" s="3" t="s">
        <v>18</v>
      </c>
      <c r="G20667" s="3" t="s">
        <v>19</v>
      </c>
      <c r="H20667" s="2">
        <v>0</v>
      </c>
      <c r="I20667" s="3" t="s">
        <v>29</v>
      </c>
      <c r="J20667" s="3" t="s">
        <v>50</v>
      </c>
      <c r="K20667" s="3" t="s">
        <v>75</v>
      </c>
      <c r="L20667" s="3" t="s">
        <v>1278</v>
      </c>
      <c r="M20667" s="3" t="s">
        <v>187</v>
      </c>
      <c r="N20667">
        <v>1995</v>
      </c>
      <c r="O20667">
        <f>2024-Table1[[#This Row],[car_year]]</f>
        <v>29</v>
      </c>
      <c r="P206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667" s="2">
        <v>0</v>
      </c>
      <c r="R20667" s="3" t="s">
        <v>69</v>
      </c>
      <c r="S20667" s="4">
        <v>98059.93</v>
      </c>
      <c r="T20667" s="4">
        <v>89351</v>
      </c>
      <c r="U20667" t="str">
        <f>IF(Table1[[#This Row],[household_income]]&lt;=100000,"Low Income",IF(Table1[[#This Row],[household_income]]&lt;=200000,"Middle Income","High Income"))</f>
        <v>Low Income</v>
      </c>
    </row>
    <row r="20668" spans="1:21" x14ac:dyDescent="0.35">
      <c r="A20668" s="3" t="s">
        <v>21748</v>
      </c>
      <c r="B20668" s="1">
        <v>27207</v>
      </c>
      <c r="C20668" s="2">
        <f ca="1">YEAR(TODAY())-YEAR(Table1[[#This Row],[birthdate]])</f>
        <v>50</v>
      </c>
      <c r="D20668" s="2" t="str">
        <f ca="1">IF(Table1[[#This Row],[age]]&lt;=29,"Young Adult",IF(Table1[[#This Row],[age]]&lt;=49,"Middle-aged Adult","Old Adult"))</f>
        <v>Old Adult</v>
      </c>
      <c r="E20668" s="3" t="s">
        <v>27</v>
      </c>
      <c r="F20668" s="3" t="s">
        <v>18</v>
      </c>
      <c r="G20668" s="3" t="s">
        <v>19</v>
      </c>
      <c r="H20668" s="2">
        <v>0</v>
      </c>
      <c r="I20668" s="3" t="s">
        <v>29</v>
      </c>
      <c r="J20668" s="3" t="s">
        <v>30</v>
      </c>
      <c r="K20668" s="3" t="s">
        <v>78</v>
      </c>
      <c r="L20668" s="3" t="s">
        <v>7521</v>
      </c>
      <c r="M20668" s="3" t="s">
        <v>44</v>
      </c>
      <c r="N20668">
        <v>1997</v>
      </c>
      <c r="O20668">
        <f>2024-Table1[[#This Row],[car_year]]</f>
        <v>27</v>
      </c>
      <c r="P206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668" s="2">
        <v>0</v>
      </c>
      <c r="R20668" s="3" t="s">
        <v>40</v>
      </c>
      <c r="S20668" s="4">
        <v>88029.83</v>
      </c>
      <c r="T20668" s="4">
        <v>229868.21</v>
      </c>
      <c r="U20668" t="str">
        <f>IF(Table1[[#This Row],[household_income]]&lt;=100000,"Low Income",IF(Table1[[#This Row],[household_income]]&lt;=200000,"Middle Income","High Income"))</f>
        <v>High Income</v>
      </c>
    </row>
    <row r="20669" spans="1:21" x14ac:dyDescent="0.35">
      <c r="A20669" s="3" t="s">
        <v>21749</v>
      </c>
      <c r="B20669" s="1">
        <v>33850</v>
      </c>
      <c r="C20669" s="2">
        <f ca="1">YEAR(TODAY())-YEAR(Table1[[#This Row],[birthdate]])</f>
        <v>32</v>
      </c>
      <c r="D20669" s="2" t="str">
        <f ca="1">IF(Table1[[#This Row],[age]]&lt;=29,"Young Adult",IF(Table1[[#This Row],[age]]&lt;=49,"Middle-aged Adult","Old Adult"))</f>
        <v>Middle-aged Adult</v>
      </c>
      <c r="E20669" s="3" t="s">
        <v>27</v>
      </c>
      <c r="F20669" s="3" t="s">
        <v>18</v>
      </c>
      <c r="G20669" s="3" t="s">
        <v>28</v>
      </c>
      <c r="H20669" s="2">
        <v>0</v>
      </c>
      <c r="I20669" s="3" t="s">
        <v>29</v>
      </c>
      <c r="J20669" s="3" t="s">
        <v>30</v>
      </c>
      <c r="K20669" s="3" t="s">
        <v>207</v>
      </c>
      <c r="L20669" s="3" t="s">
        <v>208</v>
      </c>
      <c r="M20669" s="3" t="s">
        <v>39</v>
      </c>
      <c r="N20669">
        <v>1998</v>
      </c>
      <c r="O20669">
        <f>2024-Table1[[#This Row],[car_year]]</f>
        <v>26</v>
      </c>
      <c r="P206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669" s="2">
        <v>1</v>
      </c>
      <c r="R20669" s="3" t="s">
        <v>40</v>
      </c>
      <c r="S20669" s="4">
        <v>53941.84</v>
      </c>
      <c r="T20669" s="4">
        <v>151948.51</v>
      </c>
      <c r="U20669" t="str">
        <f>IF(Table1[[#This Row],[household_income]]&lt;=100000,"Low Income",IF(Table1[[#This Row],[household_income]]&lt;=200000,"Middle Income","High Income"))</f>
        <v>Middle Income</v>
      </c>
    </row>
    <row r="20670" spans="1:21" x14ac:dyDescent="0.35">
      <c r="A20670" s="3" t="s">
        <v>21750</v>
      </c>
      <c r="B20670" s="1">
        <v>31408</v>
      </c>
      <c r="C20670" s="2">
        <f ca="1">YEAR(TODAY())-YEAR(Table1[[#This Row],[birthdate]])</f>
        <v>39</v>
      </c>
      <c r="D20670" s="2" t="str">
        <f ca="1">IF(Table1[[#This Row],[age]]&lt;=29,"Young Adult",IF(Table1[[#This Row],[age]]&lt;=49,"Middle-aged Adult","Old Adult"))</f>
        <v>Middle-aged Adult</v>
      </c>
      <c r="E20670" s="3" t="s">
        <v>27</v>
      </c>
      <c r="F20670" s="3" t="s">
        <v>18</v>
      </c>
      <c r="G20670" s="3" t="s">
        <v>19</v>
      </c>
      <c r="H20670" s="2">
        <v>0</v>
      </c>
      <c r="I20670" s="3" t="s">
        <v>29</v>
      </c>
      <c r="J20670" s="3" t="s">
        <v>21</v>
      </c>
      <c r="K20670" s="3" t="s">
        <v>55</v>
      </c>
      <c r="L20670" s="3" t="s">
        <v>159</v>
      </c>
      <c r="M20670" s="3" t="s">
        <v>139</v>
      </c>
      <c r="N20670">
        <v>1995</v>
      </c>
      <c r="O20670">
        <f>2024-Table1[[#This Row],[car_year]]</f>
        <v>29</v>
      </c>
      <c r="P206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670" s="2">
        <v>0</v>
      </c>
      <c r="R20670" s="3" t="s">
        <v>25</v>
      </c>
      <c r="S20670" s="4">
        <v>2488.14</v>
      </c>
      <c r="T20670" s="4">
        <v>234408.55</v>
      </c>
      <c r="U20670" t="str">
        <f>IF(Table1[[#This Row],[household_income]]&lt;=100000,"Low Income",IF(Table1[[#This Row],[household_income]]&lt;=200000,"Middle Income","High Income"))</f>
        <v>High Income</v>
      </c>
    </row>
    <row r="20671" spans="1:21" x14ac:dyDescent="0.35">
      <c r="A20671" s="3" t="s">
        <v>21751</v>
      </c>
      <c r="B20671" s="1">
        <v>32423</v>
      </c>
      <c r="C20671" s="2">
        <f ca="1">YEAR(TODAY())-YEAR(Table1[[#This Row],[birthdate]])</f>
        <v>36</v>
      </c>
      <c r="D20671" s="2" t="str">
        <f ca="1">IF(Table1[[#This Row],[age]]&lt;=29,"Young Adult",IF(Table1[[#This Row],[age]]&lt;=49,"Middle-aged Adult","Old Adult"))</f>
        <v>Middle-aged Adult</v>
      </c>
      <c r="E20671" s="3" t="s">
        <v>27</v>
      </c>
      <c r="F20671" s="3" t="s">
        <v>18</v>
      </c>
      <c r="G20671" s="3" t="s">
        <v>19</v>
      </c>
      <c r="H20671" s="2">
        <v>1</v>
      </c>
      <c r="I20671" s="3" t="s">
        <v>20</v>
      </c>
      <c r="J20671" s="3" t="s">
        <v>21</v>
      </c>
      <c r="K20671" s="3" t="s">
        <v>55</v>
      </c>
      <c r="L20671" s="3" t="s">
        <v>1516</v>
      </c>
      <c r="M20671" s="3" t="s">
        <v>109</v>
      </c>
      <c r="N20671">
        <v>1995</v>
      </c>
      <c r="O20671">
        <f>2024-Table1[[#This Row],[car_year]]</f>
        <v>29</v>
      </c>
      <c r="P206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671" s="2">
        <v>1</v>
      </c>
      <c r="R20671" s="3" t="s">
        <v>69</v>
      </c>
      <c r="S20671" s="4">
        <v>26807.47</v>
      </c>
      <c r="T20671" s="4">
        <v>95313.57</v>
      </c>
      <c r="U20671" t="str">
        <f>IF(Table1[[#This Row],[household_income]]&lt;=100000,"Low Income",IF(Table1[[#This Row],[household_income]]&lt;=200000,"Middle Income","High Income"))</f>
        <v>Low Income</v>
      </c>
    </row>
    <row r="20672" spans="1:21" x14ac:dyDescent="0.35">
      <c r="A20672" s="3" t="s">
        <v>21752</v>
      </c>
      <c r="B20672" s="1">
        <v>36092</v>
      </c>
      <c r="C20672" s="2">
        <f ca="1">YEAR(TODAY())-YEAR(Table1[[#This Row],[birthdate]])</f>
        <v>26</v>
      </c>
      <c r="D20672" s="2" t="str">
        <f ca="1">IF(Table1[[#This Row],[age]]&lt;=29,"Young Adult",IF(Table1[[#This Row],[age]]&lt;=49,"Middle-aged Adult","Old Adult"))</f>
        <v>Young Adult</v>
      </c>
      <c r="E20672" s="3" t="s">
        <v>17</v>
      </c>
      <c r="F20672" s="3" t="s">
        <v>18</v>
      </c>
      <c r="G20672" s="3" t="s">
        <v>28</v>
      </c>
      <c r="H20672" s="2">
        <v>0</v>
      </c>
      <c r="I20672" s="3" t="s">
        <v>29</v>
      </c>
      <c r="J20672" s="3" t="s">
        <v>30</v>
      </c>
      <c r="K20672" s="3" t="s">
        <v>71</v>
      </c>
      <c r="L20672" s="3" t="s">
        <v>262</v>
      </c>
      <c r="M20672" s="3" t="s">
        <v>187</v>
      </c>
      <c r="N20672">
        <v>2011</v>
      </c>
      <c r="O20672">
        <f>2024-Table1[[#This Row],[car_year]]</f>
        <v>13</v>
      </c>
      <c r="P206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672" s="2">
        <v>1</v>
      </c>
      <c r="R20672" s="3" t="s">
        <v>62</v>
      </c>
      <c r="S20672" s="4">
        <v>36916.18</v>
      </c>
      <c r="T20672" s="4">
        <v>193685.04</v>
      </c>
      <c r="U20672" t="str">
        <f>IF(Table1[[#This Row],[household_income]]&lt;=100000,"Low Income",IF(Table1[[#This Row],[household_income]]&lt;=200000,"Middle Income","High Income"))</f>
        <v>Middle Income</v>
      </c>
    </row>
    <row r="20673" spans="1:21" x14ac:dyDescent="0.35">
      <c r="A20673" s="3" t="s">
        <v>21753</v>
      </c>
      <c r="B20673" s="1">
        <v>28399</v>
      </c>
      <c r="C20673" s="2">
        <f ca="1">YEAR(TODAY())-YEAR(Table1[[#This Row],[birthdate]])</f>
        <v>47</v>
      </c>
      <c r="D20673" s="2" t="str">
        <f ca="1">IF(Table1[[#This Row],[age]]&lt;=29,"Young Adult",IF(Table1[[#This Row],[age]]&lt;=49,"Middle-aged Adult","Old Adult"))</f>
        <v>Middle-aged Adult</v>
      </c>
      <c r="E20673" s="3" t="s">
        <v>17</v>
      </c>
      <c r="F20673" s="3" t="s">
        <v>18</v>
      </c>
      <c r="G20673" s="3" t="s">
        <v>28</v>
      </c>
      <c r="H20673" s="2">
        <v>0</v>
      </c>
      <c r="I20673" s="3" t="s">
        <v>29</v>
      </c>
      <c r="J20673" s="3" t="s">
        <v>30</v>
      </c>
      <c r="K20673" s="3" t="s">
        <v>145</v>
      </c>
      <c r="L20673" s="3" t="s">
        <v>270</v>
      </c>
      <c r="M20673" s="3" t="s">
        <v>33</v>
      </c>
      <c r="N20673">
        <v>2008</v>
      </c>
      <c r="O20673">
        <f>2024-Table1[[#This Row],[car_year]]</f>
        <v>16</v>
      </c>
      <c r="P206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673" s="2">
        <v>0</v>
      </c>
      <c r="R20673" s="3" t="s">
        <v>25</v>
      </c>
      <c r="S20673" s="4">
        <v>26621.11</v>
      </c>
      <c r="T20673" s="4">
        <v>102129.36</v>
      </c>
      <c r="U20673" t="str">
        <f>IF(Table1[[#This Row],[household_income]]&lt;=100000,"Low Income",IF(Table1[[#This Row],[household_income]]&lt;=200000,"Middle Income","High Income"))</f>
        <v>Middle Income</v>
      </c>
    </row>
    <row r="20674" spans="1:21" x14ac:dyDescent="0.35">
      <c r="A20674" s="3" t="s">
        <v>21754</v>
      </c>
      <c r="B20674" s="1">
        <v>21848</v>
      </c>
      <c r="C20674" s="2">
        <f ca="1">YEAR(TODAY())-YEAR(Table1[[#This Row],[birthdate]])</f>
        <v>65</v>
      </c>
      <c r="D20674" s="2" t="str">
        <f ca="1">IF(Table1[[#This Row],[age]]&lt;=29,"Young Adult",IF(Table1[[#This Row],[age]]&lt;=49,"Middle-aged Adult","Old Adult"))</f>
        <v>Old Adult</v>
      </c>
      <c r="E20674" s="3" t="s">
        <v>17</v>
      </c>
      <c r="F20674" s="3" t="s">
        <v>46</v>
      </c>
      <c r="G20674" s="3" t="s">
        <v>28</v>
      </c>
      <c r="H20674" s="2">
        <v>0</v>
      </c>
      <c r="I20674" s="3" t="s">
        <v>20</v>
      </c>
      <c r="J20674" s="3" t="s">
        <v>30</v>
      </c>
      <c r="K20674" s="3" t="s">
        <v>42</v>
      </c>
      <c r="L20674" s="3" t="s">
        <v>67</v>
      </c>
      <c r="M20674" s="3" t="s">
        <v>44</v>
      </c>
      <c r="N20674">
        <v>2005</v>
      </c>
      <c r="O20674">
        <f>2024-Table1[[#This Row],[car_year]]</f>
        <v>19</v>
      </c>
      <c r="P206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674" s="2">
        <v>0</v>
      </c>
      <c r="R20674" s="3" t="s">
        <v>69</v>
      </c>
      <c r="S20674" s="4">
        <v>10339.299999999999</v>
      </c>
      <c r="T20674" s="4">
        <v>61290.7</v>
      </c>
      <c r="U20674" t="str">
        <f>IF(Table1[[#This Row],[household_income]]&lt;=100000,"Low Income",IF(Table1[[#This Row],[household_income]]&lt;=200000,"Middle Income","High Income"))</f>
        <v>Low Income</v>
      </c>
    </row>
    <row r="20675" spans="1:21" x14ac:dyDescent="0.35">
      <c r="A20675" s="3" t="s">
        <v>21755</v>
      </c>
      <c r="B20675" s="1">
        <v>35829</v>
      </c>
      <c r="C20675" s="2">
        <f ca="1">YEAR(TODAY())-YEAR(Table1[[#This Row],[birthdate]])</f>
        <v>26</v>
      </c>
      <c r="D20675" s="2" t="str">
        <f ca="1">IF(Table1[[#This Row],[age]]&lt;=29,"Young Adult",IF(Table1[[#This Row],[age]]&lt;=49,"Middle-aged Adult","Old Adult"))</f>
        <v>Young Adult</v>
      </c>
      <c r="E20675" s="3" t="s">
        <v>27</v>
      </c>
      <c r="F20675" s="3" t="s">
        <v>18</v>
      </c>
      <c r="G20675" s="3" t="s">
        <v>19</v>
      </c>
      <c r="H20675" s="2">
        <v>2</v>
      </c>
      <c r="I20675" s="3" t="s">
        <v>20</v>
      </c>
      <c r="J20675" s="3" t="s">
        <v>21</v>
      </c>
      <c r="K20675" s="3" t="s">
        <v>115</v>
      </c>
      <c r="L20675" s="3" t="s">
        <v>257</v>
      </c>
      <c r="M20675" s="3" t="s">
        <v>178</v>
      </c>
      <c r="N20675">
        <v>2012</v>
      </c>
      <c r="O20675">
        <f>2024-Table1[[#This Row],[car_year]]</f>
        <v>12</v>
      </c>
      <c r="P206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675" s="2">
        <v>0</v>
      </c>
      <c r="R20675" s="3" t="s">
        <v>40</v>
      </c>
      <c r="S20675" s="4">
        <v>48616.81</v>
      </c>
      <c r="T20675" s="4">
        <v>131534.75</v>
      </c>
      <c r="U20675" t="str">
        <f>IF(Table1[[#This Row],[household_income]]&lt;=100000,"Low Income",IF(Table1[[#This Row],[household_income]]&lt;=200000,"Middle Income","High Income"))</f>
        <v>Middle Income</v>
      </c>
    </row>
    <row r="20676" spans="1:21" x14ac:dyDescent="0.35">
      <c r="A20676" s="3" t="s">
        <v>21756</v>
      </c>
      <c r="B20676" s="1">
        <v>31435</v>
      </c>
      <c r="C20676" s="2">
        <f ca="1">YEAR(TODAY())-YEAR(Table1[[#This Row],[birthdate]])</f>
        <v>38</v>
      </c>
      <c r="D20676" s="2" t="str">
        <f ca="1">IF(Table1[[#This Row],[age]]&lt;=29,"Young Adult",IF(Table1[[#This Row],[age]]&lt;=49,"Middle-aged Adult","Old Adult"))</f>
        <v>Middle-aged Adult</v>
      </c>
      <c r="E20676" s="3" t="s">
        <v>17</v>
      </c>
      <c r="F20676" s="3" t="s">
        <v>18</v>
      </c>
      <c r="G20676" s="3" t="s">
        <v>19</v>
      </c>
      <c r="H20676" s="2">
        <v>0</v>
      </c>
      <c r="I20676" s="3" t="s">
        <v>29</v>
      </c>
      <c r="J20676" s="3" t="s">
        <v>30</v>
      </c>
      <c r="K20676" s="3" t="s">
        <v>37</v>
      </c>
      <c r="L20676" s="3" t="s">
        <v>1249</v>
      </c>
      <c r="M20676" s="3" t="s">
        <v>80</v>
      </c>
      <c r="N20676">
        <v>1996</v>
      </c>
      <c r="O20676">
        <f>2024-Table1[[#This Row],[car_year]]</f>
        <v>28</v>
      </c>
      <c r="P206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676" s="2">
        <v>3</v>
      </c>
      <c r="R20676" s="3" t="s">
        <v>40</v>
      </c>
      <c r="S20676" s="4">
        <v>75851.95</v>
      </c>
      <c r="T20676" s="4">
        <v>232733.01</v>
      </c>
      <c r="U20676" t="str">
        <f>IF(Table1[[#This Row],[household_income]]&lt;=100000,"Low Income",IF(Table1[[#This Row],[household_income]]&lt;=200000,"Middle Income","High Income"))</f>
        <v>High Income</v>
      </c>
    </row>
    <row r="20677" spans="1:21" x14ac:dyDescent="0.35">
      <c r="A20677" s="3" t="s">
        <v>21757</v>
      </c>
      <c r="B20677" s="1">
        <v>27249</v>
      </c>
      <c r="C20677" s="2">
        <f ca="1">YEAR(TODAY())-YEAR(Table1[[#This Row],[birthdate]])</f>
        <v>50</v>
      </c>
      <c r="D20677" s="2" t="str">
        <f ca="1">IF(Table1[[#This Row],[age]]&lt;=29,"Young Adult",IF(Table1[[#This Row],[age]]&lt;=49,"Middle-aged Adult","Old Adult"))</f>
        <v>Old Adult</v>
      </c>
      <c r="E20677" s="3" t="s">
        <v>27</v>
      </c>
      <c r="F20677" s="3" t="s">
        <v>18</v>
      </c>
      <c r="G20677" s="3" t="s">
        <v>28</v>
      </c>
      <c r="H20677" s="2">
        <v>1</v>
      </c>
      <c r="I20677" s="3" t="s">
        <v>20</v>
      </c>
      <c r="J20677" s="3" t="s">
        <v>30</v>
      </c>
      <c r="K20677" s="3" t="s">
        <v>245</v>
      </c>
      <c r="L20677" s="3" t="s">
        <v>292</v>
      </c>
      <c r="M20677" s="3" t="s">
        <v>187</v>
      </c>
      <c r="N20677">
        <v>1993</v>
      </c>
      <c r="O20677">
        <f>2024-Table1[[#This Row],[car_year]]</f>
        <v>31</v>
      </c>
      <c r="P2067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677" s="2">
        <v>1</v>
      </c>
      <c r="R20677" s="3" t="s">
        <v>62</v>
      </c>
      <c r="S20677" s="4">
        <v>88669.56</v>
      </c>
      <c r="T20677" s="4">
        <v>101670.41</v>
      </c>
      <c r="U20677" t="str">
        <f>IF(Table1[[#This Row],[household_income]]&lt;=100000,"Low Income",IF(Table1[[#This Row],[household_income]]&lt;=200000,"Middle Income","High Income"))</f>
        <v>Middle Income</v>
      </c>
    </row>
    <row r="20678" spans="1:21" x14ac:dyDescent="0.35">
      <c r="A20678" s="3" t="s">
        <v>21758</v>
      </c>
      <c r="B20678" s="1">
        <v>27020</v>
      </c>
      <c r="C20678" s="2">
        <f ca="1">YEAR(TODAY())-YEAR(Table1[[#This Row],[birthdate]])</f>
        <v>51</v>
      </c>
      <c r="D20678" s="2" t="str">
        <f ca="1">IF(Table1[[#This Row],[age]]&lt;=29,"Young Adult",IF(Table1[[#This Row],[age]]&lt;=49,"Middle-aged Adult","Old Adult"))</f>
        <v>Old Adult</v>
      </c>
      <c r="E20678" s="3" t="s">
        <v>17</v>
      </c>
      <c r="F20678" s="3" t="s">
        <v>46</v>
      </c>
      <c r="G20678" s="3" t="s">
        <v>19</v>
      </c>
      <c r="H20678" s="2">
        <v>0</v>
      </c>
      <c r="I20678" s="3" t="s">
        <v>20</v>
      </c>
      <c r="J20678" s="3" t="s">
        <v>30</v>
      </c>
      <c r="K20678" s="3" t="s">
        <v>115</v>
      </c>
      <c r="L20678" s="3" t="s">
        <v>571</v>
      </c>
      <c r="M20678" s="3" t="s">
        <v>61</v>
      </c>
      <c r="N20678">
        <v>1996</v>
      </c>
      <c r="O20678">
        <f>2024-Table1[[#This Row],[car_year]]</f>
        <v>28</v>
      </c>
      <c r="P206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678" s="2">
        <v>0</v>
      </c>
      <c r="R20678" s="3" t="s">
        <v>25</v>
      </c>
      <c r="S20678" s="4">
        <v>31708</v>
      </c>
      <c r="T20678" s="4">
        <v>79235.34</v>
      </c>
      <c r="U20678" t="str">
        <f>IF(Table1[[#This Row],[household_income]]&lt;=100000,"Low Income",IF(Table1[[#This Row],[household_income]]&lt;=200000,"Middle Income","High Income"))</f>
        <v>Low Income</v>
      </c>
    </row>
    <row r="20679" spans="1:21" x14ac:dyDescent="0.35">
      <c r="A20679" s="3" t="s">
        <v>21759</v>
      </c>
      <c r="B20679" s="1">
        <v>25516</v>
      </c>
      <c r="C20679" s="2">
        <f ca="1">YEAR(TODAY())-YEAR(Table1[[#This Row],[birthdate]])</f>
        <v>55</v>
      </c>
      <c r="D20679" s="2" t="str">
        <f ca="1">IF(Table1[[#This Row],[age]]&lt;=29,"Young Adult",IF(Table1[[#This Row],[age]]&lt;=49,"Middle-aged Adult","Old Adult"))</f>
        <v>Old Adult</v>
      </c>
      <c r="E20679" s="3" t="s">
        <v>27</v>
      </c>
      <c r="F20679" s="3" t="s">
        <v>18</v>
      </c>
      <c r="G20679" s="3" t="s">
        <v>19</v>
      </c>
      <c r="H20679" s="2">
        <v>1</v>
      </c>
      <c r="I20679" s="3" t="s">
        <v>20</v>
      </c>
      <c r="J20679" s="3" t="s">
        <v>30</v>
      </c>
      <c r="K20679" s="3" t="s">
        <v>22</v>
      </c>
      <c r="L20679" s="3" t="s">
        <v>23</v>
      </c>
      <c r="M20679" s="3" t="s">
        <v>134</v>
      </c>
      <c r="N20679">
        <v>2006</v>
      </c>
      <c r="O20679">
        <f>2024-Table1[[#This Row],[car_year]]</f>
        <v>18</v>
      </c>
      <c r="P206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679" s="2">
        <v>0</v>
      </c>
      <c r="R20679" s="3" t="s">
        <v>69</v>
      </c>
      <c r="S20679" s="4">
        <v>72590.69</v>
      </c>
      <c r="T20679" s="4">
        <v>209859.36</v>
      </c>
      <c r="U20679" t="str">
        <f>IF(Table1[[#This Row],[household_income]]&lt;=100000,"Low Income",IF(Table1[[#This Row],[household_income]]&lt;=200000,"Middle Income","High Income"))</f>
        <v>High Income</v>
      </c>
    </row>
    <row r="20680" spans="1:21" x14ac:dyDescent="0.35">
      <c r="A20680" s="3" t="s">
        <v>21760</v>
      </c>
      <c r="B20680" s="1">
        <v>26052</v>
      </c>
      <c r="C20680" s="2">
        <f ca="1">YEAR(TODAY())-YEAR(Table1[[#This Row],[birthdate]])</f>
        <v>53</v>
      </c>
      <c r="D20680" s="2" t="str">
        <f ca="1">IF(Table1[[#This Row],[age]]&lt;=29,"Young Adult",IF(Table1[[#This Row],[age]]&lt;=49,"Middle-aged Adult","Old Adult"))</f>
        <v>Old Adult</v>
      </c>
      <c r="E20680" s="3" t="s">
        <v>17</v>
      </c>
      <c r="F20680" s="3" t="s">
        <v>18</v>
      </c>
      <c r="G20680" s="3" t="s">
        <v>28</v>
      </c>
      <c r="H20680" s="2">
        <v>0</v>
      </c>
      <c r="I20680" s="3" t="s">
        <v>29</v>
      </c>
      <c r="J20680" s="3" t="s">
        <v>21</v>
      </c>
      <c r="K20680" s="3" t="s">
        <v>64</v>
      </c>
      <c r="L20680" s="3" t="s">
        <v>320</v>
      </c>
      <c r="M20680" s="3" t="s">
        <v>187</v>
      </c>
      <c r="N20680">
        <v>2003</v>
      </c>
      <c r="O20680">
        <f>2024-Table1[[#This Row],[car_year]]</f>
        <v>21</v>
      </c>
      <c r="P206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680" s="2">
        <v>0</v>
      </c>
      <c r="R20680" s="3" t="s">
        <v>69</v>
      </c>
      <c r="S20680" s="4">
        <v>10133.790000000001</v>
      </c>
      <c r="T20680" s="4">
        <v>227498</v>
      </c>
      <c r="U20680" t="str">
        <f>IF(Table1[[#This Row],[household_income]]&lt;=100000,"Low Income",IF(Table1[[#This Row],[household_income]]&lt;=200000,"Middle Income","High Income"))</f>
        <v>High Income</v>
      </c>
    </row>
    <row r="20681" spans="1:21" x14ac:dyDescent="0.35">
      <c r="A20681" s="3" t="s">
        <v>21761</v>
      </c>
      <c r="B20681" s="1">
        <v>26097</v>
      </c>
      <c r="C20681" s="2">
        <f ca="1">YEAR(TODAY())-YEAR(Table1[[#This Row],[birthdate]])</f>
        <v>53</v>
      </c>
      <c r="D20681" s="2" t="str">
        <f ca="1">IF(Table1[[#This Row],[age]]&lt;=29,"Young Adult",IF(Table1[[#This Row],[age]]&lt;=49,"Middle-aged Adult","Old Adult"))</f>
        <v>Old Adult</v>
      </c>
      <c r="E20681" s="3" t="s">
        <v>27</v>
      </c>
      <c r="F20681" s="3" t="s">
        <v>18</v>
      </c>
      <c r="G20681" s="3" t="s">
        <v>19</v>
      </c>
      <c r="H20681" s="2">
        <v>0</v>
      </c>
      <c r="I20681" s="3" t="s">
        <v>29</v>
      </c>
      <c r="J20681" s="3" t="s">
        <v>30</v>
      </c>
      <c r="K20681" s="3" t="s">
        <v>164</v>
      </c>
      <c r="L20681" s="3" t="s">
        <v>823</v>
      </c>
      <c r="M20681" s="3" t="s">
        <v>53</v>
      </c>
      <c r="N20681">
        <v>2012</v>
      </c>
      <c r="O20681">
        <f>2024-Table1[[#This Row],[car_year]]</f>
        <v>12</v>
      </c>
      <c r="P206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681" s="2">
        <v>1</v>
      </c>
      <c r="R20681" s="3" t="s">
        <v>40</v>
      </c>
      <c r="S20681" s="4">
        <v>97571.87</v>
      </c>
      <c r="T20681" s="4">
        <v>75802.080000000002</v>
      </c>
      <c r="U20681" t="str">
        <f>IF(Table1[[#This Row],[household_income]]&lt;=100000,"Low Income",IF(Table1[[#This Row],[household_income]]&lt;=200000,"Middle Income","High Income"))</f>
        <v>Low Income</v>
      </c>
    </row>
    <row r="20682" spans="1:21" x14ac:dyDescent="0.35">
      <c r="A20682" s="3" t="s">
        <v>21762</v>
      </c>
      <c r="B20682" s="1">
        <v>27785</v>
      </c>
      <c r="C20682" s="2">
        <f ca="1">YEAR(TODAY())-YEAR(Table1[[#This Row],[birthdate]])</f>
        <v>48</v>
      </c>
      <c r="D20682" s="2" t="str">
        <f ca="1">IF(Table1[[#This Row],[age]]&lt;=29,"Young Adult",IF(Table1[[#This Row],[age]]&lt;=49,"Middle-aged Adult","Old Adult"))</f>
        <v>Middle-aged Adult</v>
      </c>
      <c r="E20682" s="3" t="s">
        <v>27</v>
      </c>
      <c r="F20682" s="3" t="s">
        <v>18</v>
      </c>
      <c r="G20682" s="3" t="s">
        <v>28</v>
      </c>
      <c r="H20682" s="2">
        <v>0</v>
      </c>
      <c r="I20682" s="3" t="s">
        <v>20</v>
      </c>
      <c r="J20682" s="3" t="s">
        <v>21</v>
      </c>
      <c r="K20682" s="3" t="s">
        <v>141</v>
      </c>
      <c r="L20682" s="3" t="s">
        <v>142</v>
      </c>
      <c r="M20682" s="3" t="s">
        <v>126</v>
      </c>
      <c r="N20682">
        <v>1985</v>
      </c>
      <c r="O20682">
        <f>2024-Table1[[#This Row],[car_year]]</f>
        <v>39</v>
      </c>
      <c r="P2068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682" s="2">
        <v>0</v>
      </c>
      <c r="R20682" s="3" t="s">
        <v>69</v>
      </c>
      <c r="S20682" s="4">
        <v>65225.24</v>
      </c>
      <c r="T20682" s="4">
        <v>179171.85</v>
      </c>
      <c r="U20682" t="str">
        <f>IF(Table1[[#This Row],[household_income]]&lt;=100000,"Low Income",IF(Table1[[#This Row],[household_income]]&lt;=200000,"Middle Income","High Income"))</f>
        <v>Middle Income</v>
      </c>
    </row>
    <row r="20683" spans="1:21" x14ac:dyDescent="0.35">
      <c r="A20683" s="3" t="s">
        <v>21763</v>
      </c>
      <c r="B20683" s="1">
        <v>19478</v>
      </c>
      <c r="C20683" s="2">
        <f ca="1">YEAR(TODAY())-YEAR(Table1[[#This Row],[birthdate]])</f>
        <v>71</v>
      </c>
      <c r="D20683" s="2" t="str">
        <f ca="1">IF(Table1[[#This Row],[age]]&lt;=29,"Young Adult",IF(Table1[[#This Row],[age]]&lt;=49,"Middle-aged Adult","Old Adult"))</f>
        <v>Old Adult</v>
      </c>
      <c r="E20683" s="3" t="s">
        <v>17</v>
      </c>
      <c r="F20683" s="3" t="s">
        <v>18</v>
      </c>
      <c r="G20683" s="3" t="s">
        <v>19</v>
      </c>
      <c r="H20683" s="2">
        <v>0</v>
      </c>
      <c r="I20683" s="3" t="s">
        <v>29</v>
      </c>
      <c r="J20683" s="3" t="s">
        <v>21</v>
      </c>
      <c r="K20683" s="3" t="s">
        <v>369</v>
      </c>
      <c r="L20683" s="3" t="s">
        <v>1071</v>
      </c>
      <c r="M20683" s="3" t="s">
        <v>24</v>
      </c>
      <c r="N20683">
        <v>2000</v>
      </c>
      <c r="O20683">
        <f>2024-Table1[[#This Row],[car_year]]</f>
        <v>24</v>
      </c>
      <c r="P206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683" s="2">
        <v>1</v>
      </c>
      <c r="R20683" s="3" t="s">
        <v>34</v>
      </c>
      <c r="S20683" s="4">
        <v>9081.32</v>
      </c>
      <c r="T20683" s="4">
        <v>140990.81</v>
      </c>
      <c r="U20683" t="str">
        <f>IF(Table1[[#This Row],[household_income]]&lt;=100000,"Low Income",IF(Table1[[#This Row],[household_income]]&lt;=200000,"Middle Income","High Income"))</f>
        <v>Middle Income</v>
      </c>
    </row>
    <row r="20684" spans="1:21" x14ac:dyDescent="0.35">
      <c r="A20684" s="3" t="s">
        <v>21764</v>
      </c>
      <c r="B20684" s="1">
        <v>36655</v>
      </c>
      <c r="C20684" s="2">
        <f ca="1">YEAR(TODAY())-YEAR(Table1[[#This Row],[birthdate]])</f>
        <v>24</v>
      </c>
      <c r="D20684" s="2" t="str">
        <f ca="1">IF(Table1[[#This Row],[age]]&lt;=29,"Young Adult",IF(Table1[[#This Row],[age]]&lt;=49,"Middle-aged Adult","Old Adult"))</f>
        <v>Young Adult</v>
      </c>
      <c r="E20684" s="3" t="s">
        <v>27</v>
      </c>
      <c r="F20684" s="3" t="s">
        <v>18</v>
      </c>
      <c r="G20684" s="3" t="s">
        <v>19</v>
      </c>
      <c r="H20684" s="2">
        <v>0</v>
      </c>
      <c r="I20684" s="3" t="s">
        <v>29</v>
      </c>
      <c r="J20684" s="3" t="s">
        <v>30</v>
      </c>
      <c r="K20684" s="3" t="s">
        <v>92</v>
      </c>
      <c r="L20684" s="3" t="s">
        <v>712</v>
      </c>
      <c r="M20684" s="3" t="s">
        <v>68</v>
      </c>
      <c r="N20684">
        <v>2006</v>
      </c>
      <c r="O20684">
        <f>2024-Table1[[#This Row],[car_year]]</f>
        <v>18</v>
      </c>
      <c r="P206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684" s="2">
        <v>0</v>
      </c>
      <c r="R20684" s="3" t="s">
        <v>25</v>
      </c>
      <c r="S20684" s="4">
        <v>95225.61</v>
      </c>
      <c r="T20684" s="4">
        <v>215498.19</v>
      </c>
      <c r="U20684" t="str">
        <f>IF(Table1[[#This Row],[household_income]]&lt;=100000,"Low Income",IF(Table1[[#This Row],[household_income]]&lt;=200000,"Middle Income","High Income"))</f>
        <v>High Income</v>
      </c>
    </row>
    <row r="20685" spans="1:21" x14ac:dyDescent="0.35">
      <c r="A20685" s="3" t="s">
        <v>21765</v>
      </c>
      <c r="B20685" s="1">
        <v>36813</v>
      </c>
      <c r="C20685" s="2">
        <f ca="1">YEAR(TODAY())-YEAR(Table1[[#This Row],[birthdate]])</f>
        <v>24</v>
      </c>
      <c r="D20685" s="2" t="str">
        <f ca="1">IF(Table1[[#This Row],[age]]&lt;=29,"Young Adult",IF(Table1[[#This Row],[age]]&lt;=49,"Middle-aged Adult","Old Adult"))</f>
        <v>Young Adult</v>
      </c>
      <c r="E20685" s="3" t="s">
        <v>17</v>
      </c>
      <c r="F20685" s="3" t="s">
        <v>18</v>
      </c>
      <c r="G20685" s="3" t="s">
        <v>19</v>
      </c>
      <c r="H20685" s="2">
        <v>2</v>
      </c>
      <c r="I20685" s="3" t="s">
        <v>20</v>
      </c>
      <c r="J20685" s="3" t="s">
        <v>21</v>
      </c>
      <c r="K20685" s="3" t="s">
        <v>207</v>
      </c>
      <c r="L20685" s="3" t="s">
        <v>4455</v>
      </c>
      <c r="M20685" s="3" t="s">
        <v>53</v>
      </c>
      <c r="N20685">
        <v>2010</v>
      </c>
      <c r="O20685">
        <f>2024-Table1[[#This Row],[car_year]]</f>
        <v>14</v>
      </c>
      <c r="P206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685" s="2">
        <v>1</v>
      </c>
      <c r="R20685" s="3" t="s">
        <v>69</v>
      </c>
      <c r="S20685" s="4">
        <v>92260.33</v>
      </c>
      <c r="T20685" s="4">
        <v>245339.41</v>
      </c>
      <c r="U20685" t="str">
        <f>IF(Table1[[#This Row],[household_income]]&lt;=100000,"Low Income",IF(Table1[[#This Row],[household_income]]&lt;=200000,"Middle Income","High Income"))</f>
        <v>High Income</v>
      </c>
    </row>
    <row r="20686" spans="1:21" x14ac:dyDescent="0.35">
      <c r="A20686" s="3" t="s">
        <v>21766</v>
      </c>
      <c r="B20686" s="1">
        <v>36364</v>
      </c>
      <c r="C20686" s="2">
        <f ca="1">YEAR(TODAY())-YEAR(Table1[[#This Row],[birthdate]])</f>
        <v>25</v>
      </c>
      <c r="D20686" s="2" t="str">
        <f ca="1">IF(Table1[[#This Row],[age]]&lt;=29,"Young Adult",IF(Table1[[#This Row],[age]]&lt;=49,"Middle-aged Adult","Old Adult"))</f>
        <v>Young Adult</v>
      </c>
      <c r="E20686" s="3" t="s">
        <v>17</v>
      </c>
      <c r="F20686" s="3" t="s">
        <v>18</v>
      </c>
      <c r="G20686" s="3" t="s">
        <v>19</v>
      </c>
      <c r="H20686" s="2">
        <v>0</v>
      </c>
      <c r="I20686" s="3" t="s">
        <v>29</v>
      </c>
      <c r="J20686" s="3" t="s">
        <v>30</v>
      </c>
      <c r="K20686" s="3" t="s">
        <v>64</v>
      </c>
      <c r="L20686" s="3" t="s">
        <v>1397</v>
      </c>
      <c r="M20686" s="3" t="s">
        <v>134</v>
      </c>
      <c r="N20686">
        <v>2010</v>
      </c>
      <c r="O20686">
        <f>2024-Table1[[#This Row],[car_year]]</f>
        <v>14</v>
      </c>
      <c r="P206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686" s="2">
        <v>0</v>
      </c>
      <c r="R20686" s="3" t="s">
        <v>62</v>
      </c>
      <c r="S20686" s="4">
        <v>68749.64</v>
      </c>
      <c r="T20686" s="4">
        <v>89795.32</v>
      </c>
      <c r="U20686" t="str">
        <f>IF(Table1[[#This Row],[household_income]]&lt;=100000,"Low Income",IF(Table1[[#This Row],[household_income]]&lt;=200000,"Middle Income","High Income"))</f>
        <v>Low Income</v>
      </c>
    </row>
    <row r="20687" spans="1:21" x14ac:dyDescent="0.35">
      <c r="A20687" s="3" t="s">
        <v>21767</v>
      </c>
      <c r="B20687" s="1">
        <v>27951</v>
      </c>
      <c r="C20687" s="2">
        <f ca="1">YEAR(TODAY())-YEAR(Table1[[#This Row],[birthdate]])</f>
        <v>48</v>
      </c>
      <c r="D20687" s="2" t="str">
        <f ca="1">IF(Table1[[#This Row],[age]]&lt;=29,"Young Adult",IF(Table1[[#This Row],[age]]&lt;=49,"Middle-aged Adult","Old Adult"))</f>
        <v>Middle-aged Adult</v>
      </c>
      <c r="E20687" s="3" t="s">
        <v>27</v>
      </c>
      <c r="F20687" s="3" t="s">
        <v>18</v>
      </c>
      <c r="G20687" s="3" t="s">
        <v>19</v>
      </c>
      <c r="H20687" s="2">
        <v>1</v>
      </c>
      <c r="I20687" s="3" t="s">
        <v>20</v>
      </c>
      <c r="J20687" s="3" t="s">
        <v>30</v>
      </c>
      <c r="K20687" s="3" t="s">
        <v>37</v>
      </c>
      <c r="L20687" s="3" t="s">
        <v>200</v>
      </c>
      <c r="M20687" s="3" t="s">
        <v>39</v>
      </c>
      <c r="N20687">
        <v>2011</v>
      </c>
      <c r="O20687">
        <f>2024-Table1[[#This Row],[car_year]]</f>
        <v>13</v>
      </c>
      <c r="P206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687" s="2">
        <v>2</v>
      </c>
      <c r="R20687" s="3" t="s">
        <v>69</v>
      </c>
      <c r="S20687" s="4">
        <v>6683.36</v>
      </c>
      <c r="T20687" s="4">
        <v>108035.24</v>
      </c>
      <c r="U20687" t="str">
        <f>IF(Table1[[#This Row],[household_income]]&lt;=100000,"Low Income",IF(Table1[[#This Row],[household_income]]&lt;=200000,"Middle Income","High Income"))</f>
        <v>Middle Income</v>
      </c>
    </row>
    <row r="20688" spans="1:21" x14ac:dyDescent="0.35">
      <c r="A20688" s="3" t="s">
        <v>21768</v>
      </c>
      <c r="B20688" s="1">
        <v>31850</v>
      </c>
      <c r="C20688" s="2">
        <f ca="1">YEAR(TODAY())-YEAR(Table1[[#This Row],[birthdate]])</f>
        <v>37</v>
      </c>
      <c r="D20688" s="2" t="str">
        <f ca="1">IF(Table1[[#This Row],[age]]&lt;=29,"Young Adult",IF(Table1[[#This Row],[age]]&lt;=49,"Middle-aged Adult","Old Adult"))</f>
        <v>Middle-aged Adult</v>
      </c>
      <c r="E20688" s="3" t="s">
        <v>27</v>
      </c>
      <c r="F20688" s="3" t="s">
        <v>46</v>
      </c>
      <c r="G20688" s="3" t="s">
        <v>19</v>
      </c>
      <c r="H20688" s="2">
        <v>1</v>
      </c>
      <c r="I20688" s="3" t="s">
        <v>20</v>
      </c>
      <c r="J20688" s="3" t="s">
        <v>47</v>
      </c>
      <c r="K20688" s="3" t="s">
        <v>294</v>
      </c>
      <c r="L20688" s="3" t="s">
        <v>933</v>
      </c>
      <c r="M20688" s="3" t="s">
        <v>134</v>
      </c>
      <c r="N20688">
        <v>2002</v>
      </c>
      <c r="O20688">
        <f>2024-Table1[[#This Row],[car_year]]</f>
        <v>22</v>
      </c>
      <c r="P206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688" s="2">
        <v>1</v>
      </c>
      <c r="R20688" s="3" t="s">
        <v>34</v>
      </c>
      <c r="S20688" s="4">
        <v>17648.3</v>
      </c>
      <c r="T20688" s="4">
        <v>189786.59</v>
      </c>
      <c r="U20688" t="str">
        <f>IF(Table1[[#This Row],[household_income]]&lt;=100000,"Low Income",IF(Table1[[#This Row],[household_income]]&lt;=200000,"Middle Income","High Income"))</f>
        <v>Middle Income</v>
      </c>
    </row>
    <row r="20689" spans="1:21" x14ac:dyDescent="0.35">
      <c r="A20689" s="3" t="s">
        <v>21769</v>
      </c>
      <c r="B20689" s="1">
        <v>22488</v>
      </c>
      <c r="C20689" s="2">
        <f ca="1">YEAR(TODAY())-YEAR(Table1[[#This Row],[birthdate]])</f>
        <v>63</v>
      </c>
      <c r="D20689" s="2" t="str">
        <f ca="1">IF(Table1[[#This Row],[age]]&lt;=29,"Young Adult",IF(Table1[[#This Row],[age]]&lt;=49,"Middle-aged Adult","Old Adult"))</f>
        <v>Old Adult</v>
      </c>
      <c r="E20689" s="3" t="s">
        <v>36</v>
      </c>
      <c r="F20689" s="3" t="s">
        <v>18</v>
      </c>
      <c r="G20689" s="3" t="s">
        <v>28</v>
      </c>
      <c r="H20689" s="2">
        <v>2</v>
      </c>
      <c r="I20689" s="3" t="s">
        <v>20</v>
      </c>
      <c r="J20689" s="3" t="s">
        <v>30</v>
      </c>
      <c r="K20689" s="3" t="s">
        <v>245</v>
      </c>
      <c r="L20689" s="3" t="s">
        <v>292</v>
      </c>
      <c r="M20689" s="3" t="s">
        <v>68</v>
      </c>
      <c r="N20689">
        <v>2000</v>
      </c>
      <c r="O20689">
        <f>2024-Table1[[#This Row],[car_year]]</f>
        <v>24</v>
      </c>
      <c r="P206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689" s="2">
        <v>0</v>
      </c>
      <c r="R20689" s="3" t="s">
        <v>34</v>
      </c>
      <c r="S20689" s="4">
        <v>44256.93</v>
      </c>
      <c r="T20689" s="4">
        <v>239412.38</v>
      </c>
      <c r="U20689" t="str">
        <f>IF(Table1[[#This Row],[household_income]]&lt;=100000,"Low Income",IF(Table1[[#This Row],[household_income]]&lt;=200000,"Middle Income","High Income"))</f>
        <v>High Income</v>
      </c>
    </row>
    <row r="20690" spans="1:21" x14ac:dyDescent="0.35">
      <c r="A20690" s="3" t="s">
        <v>21770</v>
      </c>
      <c r="B20690" s="1">
        <v>33108</v>
      </c>
      <c r="C20690" s="2">
        <f ca="1">YEAR(TODAY())-YEAR(Table1[[#This Row],[birthdate]])</f>
        <v>34</v>
      </c>
      <c r="D20690" s="2" t="str">
        <f ca="1">IF(Table1[[#This Row],[age]]&lt;=29,"Young Adult",IF(Table1[[#This Row],[age]]&lt;=49,"Middle-aged Adult","Old Adult"))</f>
        <v>Middle-aged Adult</v>
      </c>
      <c r="E20690" s="3" t="s">
        <v>17</v>
      </c>
      <c r="F20690" s="3" t="s">
        <v>18</v>
      </c>
      <c r="G20690" s="3" t="s">
        <v>19</v>
      </c>
      <c r="H20690" s="2">
        <v>0</v>
      </c>
      <c r="I20690" s="3" t="s">
        <v>20</v>
      </c>
      <c r="J20690" s="3" t="s">
        <v>21</v>
      </c>
      <c r="K20690" s="3" t="s">
        <v>115</v>
      </c>
      <c r="L20690" s="3" t="s">
        <v>465</v>
      </c>
      <c r="M20690" s="3" t="s">
        <v>139</v>
      </c>
      <c r="N20690">
        <v>1998</v>
      </c>
      <c r="O20690">
        <f>2024-Table1[[#This Row],[car_year]]</f>
        <v>26</v>
      </c>
      <c r="P206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690" s="2">
        <v>0</v>
      </c>
      <c r="R20690" s="3" t="s">
        <v>25</v>
      </c>
      <c r="S20690" s="4">
        <v>46144.27</v>
      </c>
      <c r="T20690" s="4">
        <v>61228.74</v>
      </c>
      <c r="U20690" t="str">
        <f>IF(Table1[[#This Row],[household_income]]&lt;=100000,"Low Income",IF(Table1[[#This Row],[household_income]]&lt;=200000,"Middle Income","High Income"))</f>
        <v>Low Income</v>
      </c>
    </row>
    <row r="20691" spans="1:21" x14ac:dyDescent="0.35">
      <c r="A20691" s="3" t="s">
        <v>21771</v>
      </c>
      <c r="B20691" s="1">
        <v>28128</v>
      </c>
      <c r="C20691" s="2">
        <f ca="1">YEAR(TODAY())-YEAR(Table1[[#This Row],[birthdate]])</f>
        <v>47</v>
      </c>
      <c r="D20691" s="2" t="str">
        <f ca="1">IF(Table1[[#This Row],[age]]&lt;=29,"Young Adult",IF(Table1[[#This Row],[age]]&lt;=49,"Middle-aged Adult","Old Adult"))</f>
        <v>Middle-aged Adult</v>
      </c>
      <c r="E20691" s="3" t="s">
        <v>17</v>
      </c>
      <c r="F20691" s="3" t="s">
        <v>18</v>
      </c>
      <c r="G20691" s="3" t="s">
        <v>28</v>
      </c>
      <c r="H20691" s="2">
        <v>0</v>
      </c>
      <c r="I20691" s="3" t="s">
        <v>29</v>
      </c>
      <c r="J20691" s="3" t="s">
        <v>30</v>
      </c>
      <c r="K20691" s="3" t="s">
        <v>145</v>
      </c>
      <c r="L20691" s="3" t="s">
        <v>801</v>
      </c>
      <c r="M20691" s="3" t="s">
        <v>113</v>
      </c>
      <c r="N20691">
        <v>2002</v>
      </c>
      <c r="O20691">
        <f>2024-Table1[[#This Row],[car_year]]</f>
        <v>22</v>
      </c>
      <c r="P206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691" s="2">
        <v>1</v>
      </c>
      <c r="R20691" s="3" t="s">
        <v>34</v>
      </c>
      <c r="S20691" s="4">
        <v>74603.22</v>
      </c>
      <c r="T20691" s="4">
        <v>47499.41</v>
      </c>
      <c r="U20691" t="str">
        <f>IF(Table1[[#This Row],[household_income]]&lt;=100000,"Low Income",IF(Table1[[#This Row],[household_income]]&lt;=200000,"Middle Income","High Income"))</f>
        <v>Low Income</v>
      </c>
    </row>
    <row r="20692" spans="1:21" x14ac:dyDescent="0.35">
      <c r="A20692" s="3" t="s">
        <v>21772</v>
      </c>
      <c r="B20692" s="1">
        <v>30879</v>
      </c>
      <c r="C20692" s="2">
        <f ca="1">YEAR(TODAY())-YEAR(Table1[[#This Row],[birthdate]])</f>
        <v>40</v>
      </c>
      <c r="D20692" s="2" t="str">
        <f ca="1">IF(Table1[[#This Row],[age]]&lt;=29,"Young Adult",IF(Table1[[#This Row],[age]]&lt;=49,"Middle-aged Adult","Old Adult"))</f>
        <v>Middle-aged Adult</v>
      </c>
      <c r="E20692" s="3" t="s">
        <v>27</v>
      </c>
      <c r="F20692" s="3" t="s">
        <v>18</v>
      </c>
      <c r="G20692" s="3" t="s">
        <v>28</v>
      </c>
      <c r="H20692" s="2">
        <v>2</v>
      </c>
      <c r="I20692" s="3" t="s">
        <v>20</v>
      </c>
      <c r="J20692" s="3" t="s">
        <v>30</v>
      </c>
      <c r="K20692" s="3" t="s">
        <v>294</v>
      </c>
      <c r="L20692" s="3" t="s">
        <v>4066</v>
      </c>
      <c r="M20692" s="3" t="s">
        <v>139</v>
      </c>
      <c r="N20692">
        <v>2006</v>
      </c>
      <c r="O20692">
        <f>2024-Table1[[#This Row],[car_year]]</f>
        <v>18</v>
      </c>
      <c r="P206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692" s="2">
        <v>0</v>
      </c>
      <c r="R20692" s="3" t="s">
        <v>62</v>
      </c>
      <c r="S20692" s="4">
        <v>15339.34</v>
      </c>
      <c r="T20692" s="4">
        <v>185306.76</v>
      </c>
      <c r="U20692" t="str">
        <f>IF(Table1[[#This Row],[household_income]]&lt;=100000,"Low Income",IF(Table1[[#This Row],[household_income]]&lt;=200000,"Middle Income","High Income"))</f>
        <v>Middle Income</v>
      </c>
    </row>
    <row r="20693" spans="1:21" x14ac:dyDescent="0.35">
      <c r="A20693" s="3" t="s">
        <v>21773</v>
      </c>
      <c r="B20693" s="1">
        <v>37191</v>
      </c>
      <c r="C20693" s="2">
        <f ca="1">YEAR(TODAY())-YEAR(Table1[[#This Row],[birthdate]])</f>
        <v>23</v>
      </c>
      <c r="D20693" s="2" t="str">
        <f ca="1">IF(Table1[[#This Row],[age]]&lt;=29,"Young Adult",IF(Table1[[#This Row],[age]]&lt;=49,"Middle-aged Adult","Old Adult"))</f>
        <v>Young Adult</v>
      </c>
      <c r="E20693" s="3" t="s">
        <v>17</v>
      </c>
      <c r="F20693" s="3" t="s">
        <v>18</v>
      </c>
      <c r="G20693" s="3" t="s">
        <v>28</v>
      </c>
      <c r="H20693" s="2">
        <v>0</v>
      </c>
      <c r="I20693" s="3" t="s">
        <v>29</v>
      </c>
      <c r="J20693" s="3" t="s">
        <v>21</v>
      </c>
      <c r="K20693" s="3" t="s">
        <v>294</v>
      </c>
      <c r="L20693" s="3" t="s">
        <v>378</v>
      </c>
      <c r="M20693" s="3" t="s">
        <v>65</v>
      </c>
      <c r="N20693">
        <v>2004</v>
      </c>
      <c r="O20693">
        <f>2024-Table1[[#This Row],[car_year]]</f>
        <v>20</v>
      </c>
      <c r="P206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693" s="2">
        <v>0</v>
      </c>
      <c r="R20693" s="3" t="s">
        <v>40</v>
      </c>
      <c r="S20693" s="4">
        <v>1576.46</v>
      </c>
      <c r="T20693" s="4">
        <v>177923.17</v>
      </c>
      <c r="U20693" t="str">
        <f>IF(Table1[[#This Row],[household_income]]&lt;=100000,"Low Income",IF(Table1[[#This Row],[household_income]]&lt;=200000,"Middle Income","High Income"))</f>
        <v>Middle Income</v>
      </c>
    </row>
    <row r="20694" spans="1:21" x14ac:dyDescent="0.35">
      <c r="A20694" s="3" t="s">
        <v>21774</v>
      </c>
      <c r="B20694" s="1">
        <v>33013</v>
      </c>
      <c r="C20694" s="2">
        <f ca="1">YEAR(TODAY())-YEAR(Table1[[#This Row],[birthdate]])</f>
        <v>34</v>
      </c>
      <c r="D20694" s="2" t="str">
        <f ca="1">IF(Table1[[#This Row],[age]]&lt;=29,"Young Adult",IF(Table1[[#This Row],[age]]&lt;=49,"Middle-aged Adult","Old Adult"))</f>
        <v>Middle-aged Adult</v>
      </c>
      <c r="E20694" s="3" t="s">
        <v>27</v>
      </c>
      <c r="F20694" s="3" t="s">
        <v>18</v>
      </c>
      <c r="G20694" s="3" t="s">
        <v>28</v>
      </c>
      <c r="H20694" s="2">
        <v>0</v>
      </c>
      <c r="I20694" s="3" t="s">
        <v>29</v>
      </c>
      <c r="J20694" s="3" t="s">
        <v>21</v>
      </c>
      <c r="K20694" s="3" t="s">
        <v>301</v>
      </c>
      <c r="L20694" s="3" t="s">
        <v>2016</v>
      </c>
      <c r="M20694" s="3" t="s">
        <v>68</v>
      </c>
      <c r="N20694">
        <v>1996</v>
      </c>
      <c r="O20694">
        <f>2024-Table1[[#This Row],[car_year]]</f>
        <v>28</v>
      </c>
      <c r="P206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694" s="2">
        <v>0</v>
      </c>
      <c r="R20694" s="3" t="s">
        <v>40</v>
      </c>
      <c r="S20694" s="4">
        <v>72958.710000000006</v>
      </c>
      <c r="T20694" s="4">
        <v>131396.88</v>
      </c>
      <c r="U20694" t="str">
        <f>IF(Table1[[#This Row],[household_income]]&lt;=100000,"Low Income",IF(Table1[[#This Row],[household_income]]&lt;=200000,"Middle Income","High Income"))</f>
        <v>Middle Income</v>
      </c>
    </row>
    <row r="20695" spans="1:21" x14ac:dyDescent="0.35">
      <c r="A20695" s="3" t="s">
        <v>21775</v>
      </c>
      <c r="B20695" s="1">
        <v>24680</v>
      </c>
      <c r="C20695" s="2">
        <f ca="1">YEAR(TODAY())-YEAR(Table1[[#This Row],[birthdate]])</f>
        <v>57</v>
      </c>
      <c r="D20695" s="2" t="str">
        <f ca="1">IF(Table1[[#This Row],[age]]&lt;=29,"Young Adult",IF(Table1[[#This Row],[age]]&lt;=49,"Middle-aged Adult","Old Adult"))</f>
        <v>Old Adult</v>
      </c>
      <c r="E20695" s="3" t="s">
        <v>36</v>
      </c>
      <c r="F20695" s="3" t="s">
        <v>18</v>
      </c>
      <c r="G20695" s="3" t="s">
        <v>19</v>
      </c>
      <c r="H20695" s="2">
        <v>0</v>
      </c>
      <c r="I20695" s="3" t="s">
        <v>29</v>
      </c>
      <c r="J20695" s="3" t="s">
        <v>30</v>
      </c>
      <c r="K20695" s="3" t="s">
        <v>92</v>
      </c>
      <c r="L20695" s="3" t="s">
        <v>1882</v>
      </c>
      <c r="M20695" s="3" t="s">
        <v>61</v>
      </c>
      <c r="N20695">
        <v>2010</v>
      </c>
      <c r="O20695">
        <f>2024-Table1[[#This Row],[car_year]]</f>
        <v>14</v>
      </c>
      <c r="P206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695" s="2">
        <v>3</v>
      </c>
      <c r="R20695" s="3" t="s">
        <v>25</v>
      </c>
      <c r="S20695" s="4">
        <v>90129.93</v>
      </c>
      <c r="T20695" s="4">
        <v>201973.15</v>
      </c>
      <c r="U20695" t="str">
        <f>IF(Table1[[#This Row],[household_income]]&lt;=100000,"Low Income",IF(Table1[[#This Row],[household_income]]&lt;=200000,"Middle Income","High Income"))</f>
        <v>High Income</v>
      </c>
    </row>
    <row r="20696" spans="1:21" x14ac:dyDescent="0.35">
      <c r="A20696" s="3" t="s">
        <v>21776</v>
      </c>
      <c r="B20696" s="1">
        <v>35091</v>
      </c>
      <c r="C20696" s="2">
        <f ca="1">YEAR(TODAY())-YEAR(Table1[[#This Row],[birthdate]])</f>
        <v>28</v>
      </c>
      <c r="D20696" s="2" t="str">
        <f ca="1">IF(Table1[[#This Row],[age]]&lt;=29,"Young Adult",IF(Table1[[#This Row],[age]]&lt;=49,"Middle-aged Adult","Old Adult"))</f>
        <v>Young Adult</v>
      </c>
      <c r="E20696" s="3" t="s">
        <v>17</v>
      </c>
      <c r="F20696" s="3" t="s">
        <v>18</v>
      </c>
      <c r="G20696" s="3" t="s">
        <v>28</v>
      </c>
      <c r="H20696" s="2">
        <v>0</v>
      </c>
      <c r="I20696" s="3" t="s">
        <v>29</v>
      </c>
      <c r="J20696" s="3" t="s">
        <v>21</v>
      </c>
      <c r="K20696" s="3" t="s">
        <v>154</v>
      </c>
      <c r="L20696" s="3" t="s">
        <v>3102</v>
      </c>
      <c r="M20696" s="3" t="s">
        <v>126</v>
      </c>
      <c r="N20696">
        <v>2012</v>
      </c>
      <c r="O20696">
        <f>2024-Table1[[#This Row],[car_year]]</f>
        <v>12</v>
      </c>
      <c r="P206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696" s="2">
        <v>1</v>
      </c>
      <c r="R20696" s="3" t="s">
        <v>69</v>
      </c>
      <c r="S20696" s="4">
        <v>51525.45</v>
      </c>
      <c r="T20696" s="4">
        <v>130270.81</v>
      </c>
      <c r="U20696" t="str">
        <f>IF(Table1[[#This Row],[household_income]]&lt;=100000,"Low Income",IF(Table1[[#This Row],[household_income]]&lt;=200000,"Middle Income","High Income"))</f>
        <v>Middle Income</v>
      </c>
    </row>
    <row r="20697" spans="1:21" x14ac:dyDescent="0.35">
      <c r="A20697" s="3" t="s">
        <v>21777</v>
      </c>
      <c r="B20697" s="1">
        <v>32714</v>
      </c>
      <c r="C20697" s="2">
        <f ca="1">YEAR(TODAY())-YEAR(Table1[[#This Row],[birthdate]])</f>
        <v>35</v>
      </c>
      <c r="D20697" s="2" t="str">
        <f ca="1">IF(Table1[[#This Row],[age]]&lt;=29,"Young Adult",IF(Table1[[#This Row],[age]]&lt;=49,"Middle-aged Adult","Old Adult"))</f>
        <v>Middle-aged Adult</v>
      </c>
      <c r="E20697" s="3" t="s">
        <v>27</v>
      </c>
      <c r="F20697" s="3" t="s">
        <v>46</v>
      </c>
      <c r="G20697" s="3" t="s">
        <v>19</v>
      </c>
      <c r="H20697" s="2">
        <v>0</v>
      </c>
      <c r="I20697" s="3" t="s">
        <v>29</v>
      </c>
      <c r="J20697" s="3" t="s">
        <v>47</v>
      </c>
      <c r="K20697" s="3" t="s">
        <v>55</v>
      </c>
      <c r="L20697" s="3" t="s">
        <v>668</v>
      </c>
      <c r="M20697" s="3" t="s">
        <v>109</v>
      </c>
      <c r="N20697">
        <v>2004</v>
      </c>
      <c r="O20697">
        <f>2024-Table1[[#This Row],[car_year]]</f>
        <v>20</v>
      </c>
      <c r="P206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697" s="2">
        <v>0</v>
      </c>
      <c r="R20697" s="3" t="s">
        <v>25</v>
      </c>
      <c r="S20697" s="4">
        <v>24323.47</v>
      </c>
      <c r="T20697" s="4">
        <v>131523.04999999999</v>
      </c>
      <c r="U20697" t="str">
        <f>IF(Table1[[#This Row],[household_income]]&lt;=100000,"Low Income",IF(Table1[[#This Row],[household_income]]&lt;=200000,"Middle Income","High Income"))</f>
        <v>Middle Income</v>
      </c>
    </row>
    <row r="20698" spans="1:21" x14ac:dyDescent="0.35">
      <c r="A20698" s="3" t="s">
        <v>21778</v>
      </c>
      <c r="B20698" s="1">
        <v>22666</v>
      </c>
      <c r="C20698" s="2">
        <f ca="1">YEAR(TODAY())-YEAR(Table1[[#This Row],[birthdate]])</f>
        <v>62</v>
      </c>
      <c r="D20698" s="2" t="str">
        <f ca="1">IF(Table1[[#This Row],[age]]&lt;=29,"Young Adult",IF(Table1[[#This Row],[age]]&lt;=49,"Middle-aged Adult","Old Adult"))</f>
        <v>Old Adult</v>
      </c>
      <c r="E20698" s="3" t="s">
        <v>36</v>
      </c>
      <c r="F20698" s="3" t="s">
        <v>18</v>
      </c>
      <c r="G20698" s="3" t="s">
        <v>19</v>
      </c>
      <c r="H20698" s="2">
        <v>0</v>
      </c>
      <c r="I20698" s="3" t="s">
        <v>29</v>
      </c>
      <c r="J20698" s="3" t="s">
        <v>47</v>
      </c>
      <c r="K20698" s="3" t="s">
        <v>128</v>
      </c>
      <c r="L20698" s="3" t="s">
        <v>338</v>
      </c>
      <c r="M20698" s="3" t="s">
        <v>39</v>
      </c>
      <c r="N20698">
        <v>2002</v>
      </c>
      <c r="O20698">
        <f>2024-Table1[[#This Row],[car_year]]</f>
        <v>22</v>
      </c>
      <c r="P206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698" s="2">
        <v>0</v>
      </c>
      <c r="R20698" s="3" t="s">
        <v>69</v>
      </c>
      <c r="S20698" s="4">
        <v>56591.57</v>
      </c>
      <c r="T20698" s="4">
        <v>74118.06</v>
      </c>
      <c r="U20698" t="str">
        <f>IF(Table1[[#This Row],[household_income]]&lt;=100000,"Low Income",IF(Table1[[#This Row],[household_income]]&lt;=200000,"Middle Income","High Income"))</f>
        <v>Low Income</v>
      </c>
    </row>
    <row r="20699" spans="1:21" x14ac:dyDescent="0.35">
      <c r="A20699" s="3" t="s">
        <v>21779</v>
      </c>
      <c r="B20699" s="1">
        <v>21436</v>
      </c>
      <c r="C20699" s="2">
        <f ca="1">YEAR(TODAY())-YEAR(Table1[[#This Row],[birthdate]])</f>
        <v>66</v>
      </c>
      <c r="D20699" s="2" t="str">
        <f ca="1">IF(Table1[[#This Row],[age]]&lt;=29,"Young Adult",IF(Table1[[#This Row],[age]]&lt;=49,"Middle-aged Adult","Old Adult"))</f>
        <v>Old Adult</v>
      </c>
      <c r="E20699" s="3" t="s">
        <v>27</v>
      </c>
      <c r="F20699" s="3" t="s">
        <v>18</v>
      </c>
      <c r="G20699" s="3" t="s">
        <v>19</v>
      </c>
      <c r="H20699" s="2">
        <v>0</v>
      </c>
      <c r="I20699" s="3" t="s">
        <v>29</v>
      </c>
      <c r="J20699" s="3" t="s">
        <v>30</v>
      </c>
      <c r="K20699" s="3" t="s">
        <v>128</v>
      </c>
      <c r="L20699" s="3" t="s">
        <v>2712</v>
      </c>
      <c r="M20699" s="3" t="s">
        <v>80</v>
      </c>
      <c r="N20699">
        <v>1992</v>
      </c>
      <c r="O20699">
        <f>2024-Table1[[#This Row],[car_year]]</f>
        <v>32</v>
      </c>
      <c r="P206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699" s="2">
        <v>3</v>
      </c>
      <c r="R20699" s="3" t="s">
        <v>34</v>
      </c>
      <c r="S20699" s="4">
        <v>46120.09</v>
      </c>
      <c r="T20699" s="4">
        <v>138630.78</v>
      </c>
      <c r="U20699" t="str">
        <f>IF(Table1[[#This Row],[household_income]]&lt;=100000,"Low Income",IF(Table1[[#This Row],[household_income]]&lt;=200000,"Middle Income","High Income"))</f>
        <v>Middle Income</v>
      </c>
    </row>
    <row r="20700" spans="1:21" x14ac:dyDescent="0.35">
      <c r="A20700" s="3" t="s">
        <v>21780</v>
      </c>
      <c r="B20700" s="1">
        <v>36640</v>
      </c>
      <c r="C20700" s="2">
        <f ca="1">YEAR(TODAY())-YEAR(Table1[[#This Row],[birthdate]])</f>
        <v>24</v>
      </c>
      <c r="D20700" s="2" t="str">
        <f ca="1">IF(Table1[[#This Row],[age]]&lt;=29,"Young Adult",IF(Table1[[#This Row],[age]]&lt;=49,"Middle-aged Adult","Old Adult"))</f>
        <v>Young Adult</v>
      </c>
      <c r="E20700" s="3" t="s">
        <v>27</v>
      </c>
      <c r="F20700" s="3" t="s">
        <v>18</v>
      </c>
      <c r="G20700" s="3" t="s">
        <v>28</v>
      </c>
      <c r="H20700" s="2">
        <v>2</v>
      </c>
      <c r="I20700" s="3" t="s">
        <v>20</v>
      </c>
      <c r="J20700" s="3" t="s">
        <v>21</v>
      </c>
      <c r="K20700" s="3" t="s">
        <v>64</v>
      </c>
      <c r="L20700" s="3">
        <v>626</v>
      </c>
      <c r="M20700" s="3" t="s">
        <v>39</v>
      </c>
      <c r="N20700">
        <v>1988</v>
      </c>
      <c r="O20700">
        <f>2024-Table1[[#This Row],[car_year]]</f>
        <v>36</v>
      </c>
      <c r="P207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700" s="2">
        <v>3</v>
      </c>
      <c r="R20700" s="3" t="s">
        <v>25</v>
      </c>
      <c r="S20700" s="4">
        <v>12133.1</v>
      </c>
      <c r="T20700" s="4">
        <v>106310.55</v>
      </c>
      <c r="U20700" t="str">
        <f>IF(Table1[[#This Row],[household_income]]&lt;=100000,"Low Income",IF(Table1[[#This Row],[household_income]]&lt;=200000,"Middle Income","High Income"))</f>
        <v>Middle Income</v>
      </c>
    </row>
    <row r="20701" spans="1:21" x14ac:dyDescent="0.35">
      <c r="A20701" s="3" t="s">
        <v>21781</v>
      </c>
      <c r="B20701" s="1">
        <v>31132</v>
      </c>
      <c r="C20701" s="2">
        <f ca="1">YEAR(TODAY())-YEAR(Table1[[#This Row],[birthdate]])</f>
        <v>39</v>
      </c>
      <c r="D20701" s="2" t="str">
        <f ca="1">IF(Table1[[#This Row],[age]]&lt;=29,"Young Adult",IF(Table1[[#This Row],[age]]&lt;=49,"Middle-aged Adult","Old Adult"))</f>
        <v>Middle-aged Adult</v>
      </c>
      <c r="E20701" s="3" t="s">
        <v>17</v>
      </c>
      <c r="F20701" s="3" t="s">
        <v>46</v>
      </c>
      <c r="G20701" s="3" t="s">
        <v>19</v>
      </c>
      <c r="H20701" s="2">
        <v>0</v>
      </c>
      <c r="I20701" s="3" t="s">
        <v>29</v>
      </c>
      <c r="J20701" s="3" t="s">
        <v>30</v>
      </c>
      <c r="K20701" s="3" t="s">
        <v>42</v>
      </c>
      <c r="L20701" s="3" t="s">
        <v>1069</v>
      </c>
      <c r="M20701" s="3" t="s">
        <v>139</v>
      </c>
      <c r="N20701">
        <v>1985</v>
      </c>
      <c r="O20701">
        <f>2024-Table1[[#This Row],[car_year]]</f>
        <v>39</v>
      </c>
      <c r="P2070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701" s="2">
        <v>0</v>
      </c>
      <c r="R20701" s="3" t="s">
        <v>34</v>
      </c>
      <c r="S20701" s="4">
        <v>83047.13</v>
      </c>
      <c r="T20701" s="4">
        <v>86249.97</v>
      </c>
      <c r="U20701" t="str">
        <f>IF(Table1[[#This Row],[household_income]]&lt;=100000,"Low Income",IF(Table1[[#This Row],[household_income]]&lt;=200000,"Middle Income","High Income"))</f>
        <v>Low Income</v>
      </c>
    </row>
    <row r="20702" spans="1:21" x14ac:dyDescent="0.35">
      <c r="A20702" s="3" t="s">
        <v>21782</v>
      </c>
      <c r="B20702" s="1">
        <v>25559</v>
      </c>
      <c r="C20702" s="2">
        <f ca="1">YEAR(TODAY())-YEAR(Table1[[#This Row],[birthdate]])</f>
        <v>55</v>
      </c>
      <c r="D20702" s="2" t="str">
        <f ca="1">IF(Table1[[#This Row],[age]]&lt;=29,"Young Adult",IF(Table1[[#This Row],[age]]&lt;=49,"Middle-aged Adult","Old Adult"))</f>
        <v>Old Adult</v>
      </c>
      <c r="E20702" s="3" t="s">
        <v>74</v>
      </c>
      <c r="F20702" s="3" t="s">
        <v>18</v>
      </c>
      <c r="G20702" s="3" t="s">
        <v>19</v>
      </c>
      <c r="H20702" s="2">
        <v>3</v>
      </c>
      <c r="I20702" s="3" t="s">
        <v>20</v>
      </c>
      <c r="J20702" s="3" t="s">
        <v>21</v>
      </c>
      <c r="K20702" s="3" t="s">
        <v>128</v>
      </c>
      <c r="L20702" s="3" t="s">
        <v>1809</v>
      </c>
      <c r="M20702" s="3" t="s">
        <v>139</v>
      </c>
      <c r="N20702">
        <v>1998</v>
      </c>
      <c r="O20702">
        <f>2024-Table1[[#This Row],[car_year]]</f>
        <v>26</v>
      </c>
      <c r="P207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702" s="2">
        <v>0</v>
      </c>
      <c r="R20702" s="3" t="s">
        <v>69</v>
      </c>
      <c r="S20702" s="4">
        <v>65662.490000000005</v>
      </c>
      <c r="T20702" s="4">
        <v>47128.95</v>
      </c>
      <c r="U20702" t="str">
        <f>IF(Table1[[#This Row],[household_income]]&lt;=100000,"Low Income",IF(Table1[[#This Row],[household_income]]&lt;=200000,"Middle Income","High Income"))</f>
        <v>Low Income</v>
      </c>
    </row>
    <row r="20703" spans="1:21" x14ac:dyDescent="0.35">
      <c r="A20703" s="3" t="s">
        <v>21783</v>
      </c>
      <c r="B20703" s="1">
        <v>29503</v>
      </c>
      <c r="C20703" s="2">
        <f ca="1">YEAR(TODAY())-YEAR(Table1[[#This Row],[birthdate]])</f>
        <v>44</v>
      </c>
      <c r="D20703" s="2" t="str">
        <f ca="1">IF(Table1[[#This Row],[age]]&lt;=29,"Young Adult",IF(Table1[[#This Row],[age]]&lt;=49,"Middle-aged Adult","Old Adult"))</f>
        <v>Middle-aged Adult</v>
      </c>
      <c r="E20703" s="3" t="s">
        <v>17</v>
      </c>
      <c r="F20703" s="3" t="s">
        <v>18</v>
      </c>
      <c r="G20703" s="3" t="s">
        <v>19</v>
      </c>
      <c r="H20703" s="2">
        <v>0</v>
      </c>
      <c r="I20703" s="3" t="s">
        <v>29</v>
      </c>
      <c r="J20703" s="3" t="s">
        <v>30</v>
      </c>
      <c r="K20703" s="3" t="s">
        <v>111</v>
      </c>
      <c r="L20703" s="3" t="s">
        <v>112</v>
      </c>
      <c r="M20703" s="3" t="s">
        <v>134</v>
      </c>
      <c r="N20703">
        <v>1986</v>
      </c>
      <c r="O20703">
        <f>2024-Table1[[#This Row],[car_year]]</f>
        <v>38</v>
      </c>
      <c r="P207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703" s="2">
        <v>1</v>
      </c>
      <c r="R20703" s="3" t="s">
        <v>40</v>
      </c>
      <c r="S20703" s="4">
        <v>84359.039999999994</v>
      </c>
      <c r="T20703" s="4">
        <v>120449.98</v>
      </c>
      <c r="U20703" t="str">
        <f>IF(Table1[[#This Row],[household_income]]&lt;=100000,"Low Income",IF(Table1[[#This Row],[household_income]]&lt;=200000,"Middle Income","High Income"))</f>
        <v>Middle Income</v>
      </c>
    </row>
    <row r="20704" spans="1:21" x14ac:dyDescent="0.35">
      <c r="A20704" s="3" t="s">
        <v>21784</v>
      </c>
      <c r="B20704" s="1">
        <v>33171</v>
      </c>
      <c r="C20704" s="2">
        <f ca="1">YEAR(TODAY())-YEAR(Table1[[#This Row],[birthdate]])</f>
        <v>34</v>
      </c>
      <c r="D20704" s="2" t="str">
        <f ca="1">IF(Table1[[#This Row],[age]]&lt;=29,"Young Adult",IF(Table1[[#This Row],[age]]&lt;=49,"Middle-aged Adult","Old Adult"))</f>
        <v>Middle-aged Adult</v>
      </c>
      <c r="E20704" s="3" t="s">
        <v>36</v>
      </c>
      <c r="F20704" s="3" t="s">
        <v>18</v>
      </c>
      <c r="G20704" s="3" t="s">
        <v>19</v>
      </c>
      <c r="H20704" s="2">
        <v>0</v>
      </c>
      <c r="I20704" s="3" t="s">
        <v>29</v>
      </c>
      <c r="J20704" s="3" t="s">
        <v>50</v>
      </c>
      <c r="K20704" s="3" t="s">
        <v>128</v>
      </c>
      <c r="L20704" s="3" t="s">
        <v>837</v>
      </c>
      <c r="M20704" s="3" t="s">
        <v>44</v>
      </c>
      <c r="N20704">
        <v>2008</v>
      </c>
      <c r="O20704">
        <f>2024-Table1[[#This Row],[car_year]]</f>
        <v>16</v>
      </c>
      <c r="P207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704" s="2">
        <v>1</v>
      </c>
      <c r="R20704" s="3" t="s">
        <v>25</v>
      </c>
      <c r="S20704" s="4">
        <v>64180.45</v>
      </c>
      <c r="T20704" s="4">
        <v>105654.7</v>
      </c>
      <c r="U20704" t="str">
        <f>IF(Table1[[#This Row],[household_income]]&lt;=100000,"Low Income",IF(Table1[[#This Row],[household_income]]&lt;=200000,"Middle Income","High Income"))</f>
        <v>Middle Income</v>
      </c>
    </row>
    <row r="20705" spans="1:21" x14ac:dyDescent="0.35">
      <c r="A20705" s="3" t="s">
        <v>21785</v>
      </c>
      <c r="B20705" s="1">
        <v>23082</v>
      </c>
      <c r="C20705" s="2">
        <f ca="1">YEAR(TODAY())-YEAR(Table1[[#This Row],[birthdate]])</f>
        <v>61</v>
      </c>
      <c r="D20705" s="2" t="str">
        <f ca="1">IF(Table1[[#This Row],[age]]&lt;=29,"Young Adult",IF(Table1[[#This Row],[age]]&lt;=49,"Middle-aged Adult","Old Adult"))</f>
        <v>Old Adult</v>
      </c>
      <c r="E20705" s="3" t="s">
        <v>17</v>
      </c>
      <c r="F20705" s="3" t="s">
        <v>18</v>
      </c>
      <c r="G20705" s="3" t="s">
        <v>19</v>
      </c>
      <c r="H20705" s="2">
        <v>0</v>
      </c>
      <c r="I20705" s="3" t="s">
        <v>29</v>
      </c>
      <c r="J20705" s="3" t="s">
        <v>30</v>
      </c>
      <c r="K20705" s="3" t="s">
        <v>145</v>
      </c>
      <c r="L20705" s="3" t="s">
        <v>270</v>
      </c>
      <c r="M20705" s="3" t="s">
        <v>65</v>
      </c>
      <c r="N20705">
        <v>2012</v>
      </c>
      <c r="O20705">
        <f>2024-Table1[[#This Row],[car_year]]</f>
        <v>12</v>
      </c>
      <c r="P207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705" s="2">
        <v>4</v>
      </c>
      <c r="R20705" s="3" t="s">
        <v>34</v>
      </c>
      <c r="S20705" s="4">
        <v>40370.839999999997</v>
      </c>
      <c r="T20705" s="4">
        <v>90797.97</v>
      </c>
      <c r="U20705" t="str">
        <f>IF(Table1[[#This Row],[household_income]]&lt;=100000,"Low Income",IF(Table1[[#This Row],[household_income]]&lt;=200000,"Middle Income","High Income"))</f>
        <v>Low Income</v>
      </c>
    </row>
    <row r="20706" spans="1:21" x14ac:dyDescent="0.35">
      <c r="A20706" s="3" t="s">
        <v>21786</v>
      </c>
      <c r="B20706" s="1">
        <v>28084</v>
      </c>
      <c r="C20706" s="2">
        <f ca="1">YEAR(TODAY())-YEAR(Table1[[#This Row],[birthdate]])</f>
        <v>48</v>
      </c>
      <c r="D20706" s="2" t="str">
        <f ca="1">IF(Table1[[#This Row],[age]]&lt;=29,"Young Adult",IF(Table1[[#This Row],[age]]&lt;=49,"Middle-aged Adult","Old Adult"))</f>
        <v>Middle-aged Adult</v>
      </c>
      <c r="E20706" s="3" t="s">
        <v>17</v>
      </c>
      <c r="F20706" s="3" t="s">
        <v>18</v>
      </c>
      <c r="G20706" s="3" t="s">
        <v>28</v>
      </c>
      <c r="H20706" s="2">
        <v>0</v>
      </c>
      <c r="I20706" s="3" t="s">
        <v>29</v>
      </c>
      <c r="J20706" s="3" t="s">
        <v>47</v>
      </c>
      <c r="K20706" s="3" t="s">
        <v>128</v>
      </c>
      <c r="L20706" s="3" t="s">
        <v>764</v>
      </c>
      <c r="M20706" s="3" t="s">
        <v>65</v>
      </c>
      <c r="N20706">
        <v>1998</v>
      </c>
      <c r="O20706">
        <f>2024-Table1[[#This Row],[car_year]]</f>
        <v>26</v>
      </c>
      <c r="P207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706" s="2">
        <v>0</v>
      </c>
      <c r="R20706" s="3" t="s">
        <v>62</v>
      </c>
      <c r="S20706" s="4">
        <v>21208.71</v>
      </c>
      <c r="T20706" s="4">
        <v>85142.21</v>
      </c>
      <c r="U20706" t="str">
        <f>IF(Table1[[#This Row],[household_income]]&lt;=100000,"Low Income",IF(Table1[[#This Row],[household_income]]&lt;=200000,"Middle Income","High Income"))</f>
        <v>Low Income</v>
      </c>
    </row>
    <row r="20707" spans="1:21" x14ac:dyDescent="0.35">
      <c r="A20707" s="3" t="s">
        <v>21787</v>
      </c>
      <c r="B20707" s="1">
        <v>28202</v>
      </c>
      <c r="C20707" s="2">
        <f ca="1">YEAR(TODAY())-YEAR(Table1[[#This Row],[birthdate]])</f>
        <v>47</v>
      </c>
      <c r="D20707" s="2" t="str">
        <f ca="1">IF(Table1[[#This Row],[age]]&lt;=29,"Young Adult",IF(Table1[[#This Row],[age]]&lt;=49,"Middle-aged Adult","Old Adult"))</f>
        <v>Middle-aged Adult</v>
      </c>
      <c r="E20707" s="3" t="s">
        <v>27</v>
      </c>
      <c r="F20707" s="3" t="s">
        <v>46</v>
      </c>
      <c r="G20707" s="3" t="s">
        <v>28</v>
      </c>
      <c r="H20707" s="2">
        <v>0</v>
      </c>
      <c r="I20707" s="3" t="s">
        <v>20</v>
      </c>
      <c r="J20707" s="3" t="s">
        <v>30</v>
      </c>
      <c r="K20707" s="3" t="s">
        <v>92</v>
      </c>
      <c r="L20707" s="3" t="s">
        <v>1611</v>
      </c>
      <c r="M20707" s="3" t="s">
        <v>126</v>
      </c>
      <c r="N20707">
        <v>2008</v>
      </c>
      <c r="O20707">
        <f>2024-Table1[[#This Row],[car_year]]</f>
        <v>16</v>
      </c>
      <c r="P207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707" s="2">
        <v>0</v>
      </c>
      <c r="R20707" s="3" t="s">
        <v>62</v>
      </c>
      <c r="S20707" s="4">
        <v>43130.44</v>
      </c>
      <c r="T20707" s="4">
        <v>156400.46</v>
      </c>
      <c r="U20707" t="str">
        <f>IF(Table1[[#This Row],[household_income]]&lt;=100000,"Low Income",IF(Table1[[#This Row],[household_income]]&lt;=200000,"Middle Income","High Income"))</f>
        <v>Middle Income</v>
      </c>
    </row>
    <row r="20708" spans="1:21" x14ac:dyDescent="0.35">
      <c r="A20708" s="3" t="s">
        <v>21788</v>
      </c>
      <c r="B20708" s="1">
        <v>19444</v>
      </c>
      <c r="C20708" s="2">
        <f ca="1">YEAR(TODAY())-YEAR(Table1[[#This Row],[birthdate]])</f>
        <v>71</v>
      </c>
      <c r="D20708" s="2" t="str">
        <f ca="1">IF(Table1[[#This Row],[age]]&lt;=29,"Young Adult",IF(Table1[[#This Row],[age]]&lt;=49,"Middle-aged Adult","Old Adult"))</f>
        <v>Old Adult</v>
      </c>
      <c r="E20708" s="3" t="s">
        <v>74</v>
      </c>
      <c r="F20708" s="3" t="s">
        <v>18</v>
      </c>
      <c r="G20708" s="3" t="s">
        <v>28</v>
      </c>
      <c r="H20708" s="2">
        <v>1</v>
      </c>
      <c r="I20708" s="3" t="s">
        <v>20</v>
      </c>
      <c r="J20708" s="3" t="s">
        <v>30</v>
      </c>
      <c r="K20708" s="3" t="s">
        <v>42</v>
      </c>
      <c r="L20708" s="3" t="s">
        <v>221</v>
      </c>
      <c r="M20708" s="3" t="s">
        <v>178</v>
      </c>
      <c r="N20708">
        <v>2006</v>
      </c>
      <c r="O20708">
        <f>2024-Table1[[#This Row],[car_year]]</f>
        <v>18</v>
      </c>
      <c r="P207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708" s="2">
        <v>0</v>
      </c>
      <c r="R20708" s="3" t="s">
        <v>40</v>
      </c>
      <c r="S20708" s="4">
        <v>71228.67</v>
      </c>
      <c r="T20708" s="4">
        <v>150500.71</v>
      </c>
      <c r="U20708" t="str">
        <f>IF(Table1[[#This Row],[household_income]]&lt;=100000,"Low Income",IF(Table1[[#This Row],[household_income]]&lt;=200000,"Middle Income","High Income"))</f>
        <v>Middle Income</v>
      </c>
    </row>
    <row r="20709" spans="1:21" x14ac:dyDescent="0.35">
      <c r="A20709" s="3" t="s">
        <v>21789</v>
      </c>
      <c r="B20709" s="1">
        <v>18807</v>
      </c>
      <c r="C20709" s="2">
        <f ca="1">YEAR(TODAY())-YEAR(Table1[[#This Row],[birthdate]])</f>
        <v>73</v>
      </c>
      <c r="D20709" s="2" t="str">
        <f ca="1">IF(Table1[[#This Row],[age]]&lt;=29,"Young Adult",IF(Table1[[#This Row],[age]]&lt;=49,"Middle-aged Adult","Old Adult"))</f>
        <v>Old Adult</v>
      </c>
      <c r="E20709" s="3" t="s">
        <v>74</v>
      </c>
      <c r="F20709" s="3" t="s">
        <v>18</v>
      </c>
      <c r="G20709" s="3" t="s">
        <v>19</v>
      </c>
      <c r="H20709" s="2">
        <v>0</v>
      </c>
      <c r="I20709" s="3" t="s">
        <v>29</v>
      </c>
      <c r="J20709" s="3" t="s">
        <v>50</v>
      </c>
      <c r="K20709" s="3" t="s">
        <v>145</v>
      </c>
      <c r="L20709" s="3" t="s">
        <v>801</v>
      </c>
      <c r="M20709" s="3" t="s">
        <v>117</v>
      </c>
      <c r="N20709">
        <v>2008</v>
      </c>
      <c r="O20709">
        <f>2024-Table1[[#This Row],[car_year]]</f>
        <v>16</v>
      </c>
      <c r="P207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709" s="2">
        <v>0</v>
      </c>
      <c r="R20709" s="3" t="s">
        <v>40</v>
      </c>
      <c r="S20709" s="4">
        <v>13114.52</v>
      </c>
      <c r="T20709" s="4">
        <v>198324.42</v>
      </c>
      <c r="U20709" t="str">
        <f>IF(Table1[[#This Row],[household_income]]&lt;=100000,"Low Income",IF(Table1[[#This Row],[household_income]]&lt;=200000,"Middle Income","High Income"))</f>
        <v>Middle Income</v>
      </c>
    </row>
    <row r="20710" spans="1:21" x14ac:dyDescent="0.35">
      <c r="A20710" s="3" t="s">
        <v>21790</v>
      </c>
      <c r="B20710" s="1">
        <v>27297</v>
      </c>
      <c r="C20710" s="2">
        <f ca="1">YEAR(TODAY())-YEAR(Table1[[#This Row],[birthdate]])</f>
        <v>50</v>
      </c>
      <c r="D20710" s="2" t="str">
        <f ca="1">IF(Table1[[#This Row],[age]]&lt;=29,"Young Adult",IF(Table1[[#This Row],[age]]&lt;=49,"Middle-aged Adult","Old Adult"))</f>
        <v>Old Adult</v>
      </c>
      <c r="E20710" s="3" t="s">
        <v>27</v>
      </c>
      <c r="F20710" s="3" t="s">
        <v>18</v>
      </c>
      <c r="G20710" s="3" t="s">
        <v>19</v>
      </c>
      <c r="H20710" s="2">
        <v>0</v>
      </c>
      <c r="I20710" s="3" t="s">
        <v>29</v>
      </c>
      <c r="J20710" s="3" t="s">
        <v>30</v>
      </c>
      <c r="K20710" s="3" t="s">
        <v>196</v>
      </c>
      <c r="L20710" s="3">
        <v>45360</v>
      </c>
      <c r="M20710" s="3" t="s">
        <v>187</v>
      </c>
      <c r="N20710">
        <v>2000</v>
      </c>
      <c r="O20710">
        <f>2024-Table1[[#This Row],[car_year]]</f>
        <v>24</v>
      </c>
      <c r="P207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710" s="2">
        <v>0</v>
      </c>
      <c r="R20710" s="3" t="s">
        <v>40</v>
      </c>
      <c r="S20710" s="4">
        <v>31332.18</v>
      </c>
      <c r="T20710" s="4">
        <v>130540.26</v>
      </c>
      <c r="U20710" t="str">
        <f>IF(Table1[[#This Row],[household_income]]&lt;=100000,"Low Income",IF(Table1[[#This Row],[household_income]]&lt;=200000,"Middle Income","High Income"))</f>
        <v>Middle Income</v>
      </c>
    </row>
    <row r="20711" spans="1:21" x14ac:dyDescent="0.35">
      <c r="A20711" s="3" t="s">
        <v>21791</v>
      </c>
      <c r="B20711" s="1">
        <v>30476</v>
      </c>
      <c r="C20711" s="2">
        <f ca="1">YEAR(TODAY())-YEAR(Table1[[#This Row],[birthdate]])</f>
        <v>41</v>
      </c>
      <c r="D20711" s="2" t="str">
        <f ca="1">IF(Table1[[#This Row],[age]]&lt;=29,"Young Adult",IF(Table1[[#This Row],[age]]&lt;=49,"Middle-aged Adult","Old Adult"))</f>
        <v>Middle-aged Adult</v>
      </c>
      <c r="E20711" s="3" t="s">
        <v>74</v>
      </c>
      <c r="F20711" s="3" t="s">
        <v>18</v>
      </c>
      <c r="G20711" s="3" t="s">
        <v>19</v>
      </c>
      <c r="H20711" s="2">
        <v>0</v>
      </c>
      <c r="I20711" s="3" t="s">
        <v>29</v>
      </c>
      <c r="J20711" s="3" t="s">
        <v>30</v>
      </c>
      <c r="K20711" s="3" t="s">
        <v>115</v>
      </c>
      <c r="L20711" s="3" t="s">
        <v>416</v>
      </c>
      <c r="M20711" s="3" t="s">
        <v>100</v>
      </c>
      <c r="N20711">
        <v>1999</v>
      </c>
      <c r="O20711">
        <f>2024-Table1[[#This Row],[car_year]]</f>
        <v>25</v>
      </c>
      <c r="P207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711" s="2">
        <v>1</v>
      </c>
      <c r="R20711" s="3" t="s">
        <v>69</v>
      </c>
      <c r="S20711" s="4">
        <v>21818.57</v>
      </c>
      <c r="T20711" s="4">
        <v>113677.02</v>
      </c>
      <c r="U20711" t="str">
        <f>IF(Table1[[#This Row],[household_income]]&lt;=100000,"Low Income",IF(Table1[[#This Row],[household_income]]&lt;=200000,"Middle Income","High Income"))</f>
        <v>Middle Income</v>
      </c>
    </row>
    <row r="20712" spans="1:21" x14ac:dyDescent="0.35">
      <c r="A20712" s="3" t="s">
        <v>21792</v>
      </c>
      <c r="B20712" s="1">
        <v>29455</v>
      </c>
      <c r="C20712" s="2">
        <f ca="1">YEAR(TODAY())-YEAR(Table1[[#This Row],[birthdate]])</f>
        <v>44</v>
      </c>
      <c r="D20712" s="2" t="str">
        <f ca="1">IF(Table1[[#This Row],[age]]&lt;=29,"Young Adult",IF(Table1[[#This Row],[age]]&lt;=49,"Middle-aged Adult","Old Adult"))</f>
        <v>Middle-aged Adult</v>
      </c>
      <c r="E20712" s="3" t="s">
        <v>17</v>
      </c>
      <c r="F20712" s="3" t="s">
        <v>18</v>
      </c>
      <c r="G20712" s="3" t="s">
        <v>19</v>
      </c>
      <c r="H20712" s="2">
        <v>0</v>
      </c>
      <c r="I20712" s="3" t="s">
        <v>20</v>
      </c>
      <c r="J20712" s="3" t="s">
        <v>30</v>
      </c>
      <c r="K20712" s="3" t="s">
        <v>283</v>
      </c>
      <c r="L20712" s="3" t="s">
        <v>435</v>
      </c>
      <c r="M20712" s="3" t="s">
        <v>139</v>
      </c>
      <c r="N20712">
        <v>1990</v>
      </c>
      <c r="O20712">
        <f>2024-Table1[[#This Row],[car_year]]</f>
        <v>34</v>
      </c>
      <c r="P2071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712" s="2">
        <v>0</v>
      </c>
      <c r="R20712" s="3" t="s">
        <v>34</v>
      </c>
      <c r="S20712" s="4">
        <v>38534.43</v>
      </c>
      <c r="T20712" s="4">
        <v>94574.98</v>
      </c>
      <c r="U20712" t="str">
        <f>IF(Table1[[#This Row],[household_income]]&lt;=100000,"Low Income",IF(Table1[[#This Row],[household_income]]&lt;=200000,"Middle Income","High Income"))</f>
        <v>Low Income</v>
      </c>
    </row>
    <row r="20713" spans="1:21" x14ac:dyDescent="0.35">
      <c r="A20713" s="3" t="s">
        <v>21793</v>
      </c>
      <c r="B20713" s="1">
        <v>29462</v>
      </c>
      <c r="C20713" s="2">
        <f ca="1">YEAR(TODAY())-YEAR(Table1[[#This Row],[birthdate]])</f>
        <v>44</v>
      </c>
      <c r="D20713" s="2" t="str">
        <f ca="1">IF(Table1[[#This Row],[age]]&lt;=29,"Young Adult",IF(Table1[[#This Row],[age]]&lt;=49,"Middle-aged Adult","Old Adult"))</f>
        <v>Middle-aged Adult</v>
      </c>
      <c r="E20713" s="3" t="s">
        <v>17</v>
      </c>
      <c r="F20713" s="3" t="s">
        <v>46</v>
      </c>
      <c r="G20713" s="3" t="s">
        <v>28</v>
      </c>
      <c r="H20713" s="2">
        <v>0</v>
      </c>
      <c r="I20713" s="3" t="s">
        <v>29</v>
      </c>
      <c r="J20713" s="3" t="s">
        <v>30</v>
      </c>
      <c r="K20713" s="3" t="s">
        <v>42</v>
      </c>
      <c r="L20713" s="3" t="s">
        <v>133</v>
      </c>
      <c r="M20713" s="3" t="s">
        <v>53</v>
      </c>
      <c r="N20713">
        <v>2006</v>
      </c>
      <c r="O20713">
        <f>2024-Table1[[#This Row],[car_year]]</f>
        <v>18</v>
      </c>
      <c r="P207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713" s="2">
        <v>0</v>
      </c>
      <c r="R20713" s="3" t="s">
        <v>62</v>
      </c>
      <c r="S20713" s="4">
        <v>30076.76</v>
      </c>
      <c r="T20713" s="4">
        <v>98246.6</v>
      </c>
      <c r="U20713" t="str">
        <f>IF(Table1[[#This Row],[household_income]]&lt;=100000,"Low Income",IF(Table1[[#This Row],[household_income]]&lt;=200000,"Middle Income","High Income"))</f>
        <v>Low Income</v>
      </c>
    </row>
    <row r="20714" spans="1:21" x14ac:dyDescent="0.35">
      <c r="A20714" s="3" t="s">
        <v>21794</v>
      </c>
      <c r="B20714" s="1">
        <v>35629</v>
      </c>
      <c r="C20714" s="2">
        <f ca="1">YEAR(TODAY())-YEAR(Table1[[#This Row],[birthdate]])</f>
        <v>27</v>
      </c>
      <c r="D20714" s="2" t="str">
        <f ca="1">IF(Table1[[#This Row],[age]]&lt;=29,"Young Adult",IF(Table1[[#This Row],[age]]&lt;=49,"Middle-aged Adult","Old Adult"))</f>
        <v>Young Adult</v>
      </c>
      <c r="E20714" s="3" t="s">
        <v>27</v>
      </c>
      <c r="F20714" s="3" t="s">
        <v>46</v>
      </c>
      <c r="G20714" s="3" t="s">
        <v>19</v>
      </c>
      <c r="H20714" s="2">
        <v>0</v>
      </c>
      <c r="I20714" s="3" t="s">
        <v>29</v>
      </c>
      <c r="J20714" s="3" t="s">
        <v>30</v>
      </c>
      <c r="K20714" s="3" t="s">
        <v>128</v>
      </c>
      <c r="L20714" s="3" t="s">
        <v>157</v>
      </c>
      <c r="M20714" s="3" t="s">
        <v>109</v>
      </c>
      <c r="N20714">
        <v>2002</v>
      </c>
      <c r="O20714">
        <f>2024-Table1[[#This Row],[car_year]]</f>
        <v>22</v>
      </c>
      <c r="P207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714" s="2">
        <v>0</v>
      </c>
      <c r="R20714" s="3" t="s">
        <v>62</v>
      </c>
      <c r="S20714" s="4">
        <v>66551.17</v>
      </c>
      <c r="T20714" s="4">
        <v>204013.18</v>
      </c>
      <c r="U20714" t="str">
        <f>IF(Table1[[#This Row],[household_income]]&lt;=100000,"Low Income",IF(Table1[[#This Row],[household_income]]&lt;=200000,"Middle Income","High Income"))</f>
        <v>High Income</v>
      </c>
    </row>
    <row r="20715" spans="1:21" x14ac:dyDescent="0.35">
      <c r="A20715" s="3" t="s">
        <v>21795</v>
      </c>
      <c r="B20715" s="1">
        <v>21814</v>
      </c>
      <c r="C20715" s="2">
        <f ca="1">YEAR(TODAY())-YEAR(Table1[[#This Row],[birthdate]])</f>
        <v>65</v>
      </c>
      <c r="D20715" s="2" t="str">
        <f ca="1">IF(Table1[[#This Row],[age]]&lt;=29,"Young Adult",IF(Table1[[#This Row],[age]]&lt;=49,"Middle-aged Adult","Old Adult"))</f>
        <v>Old Adult</v>
      </c>
      <c r="E20715" s="3" t="s">
        <v>36</v>
      </c>
      <c r="F20715" s="3" t="s">
        <v>18</v>
      </c>
      <c r="G20715" s="3" t="s">
        <v>28</v>
      </c>
      <c r="H20715" s="2">
        <v>0</v>
      </c>
      <c r="I20715" s="3" t="s">
        <v>29</v>
      </c>
      <c r="J20715" s="3" t="s">
        <v>30</v>
      </c>
      <c r="K20715" s="3" t="s">
        <v>184</v>
      </c>
      <c r="L20715" s="3" t="s">
        <v>1728</v>
      </c>
      <c r="M20715" s="3" t="s">
        <v>24</v>
      </c>
      <c r="N20715">
        <v>2009</v>
      </c>
      <c r="O20715">
        <f>2024-Table1[[#This Row],[car_year]]</f>
        <v>15</v>
      </c>
      <c r="P207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715" s="2">
        <v>0</v>
      </c>
      <c r="R20715" s="3" t="s">
        <v>34</v>
      </c>
      <c r="S20715" s="4">
        <v>2627.59</v>
      </c>
      <c r="T20715" s="4">
        <v>87153.71</v>
      </c>
      <c r="U20715" t="str">
        <f>IF(Table1[[#This Row],[household_income]]&lt;=100000,"Low Income",IF(Table1[[#This Row],[household_income]]&lt;=200000,"Middle Income","High Income"))</f>
        <v>Low Income</v>
      </c>
    </row>
    <row r="20716" spans="1:21" x14ac:dyDescent="0.35">
      <c r="A20716" s="3" t="s">
        <v>21796</v>
      </c>
      <c r="B20716" s="1">
        <v>20155</v>
      </c>
      <c r="C20716" s="2">
        <f ca="1">YEAR(TODAY())-YEAR(Table1[[#This Row],[birthdate]])</f>
        <v>69</v>
      </c>
      <c r="D20716" s="2" t="str">
        <f ca="1">IF(Table1[[#This Row],[age]]&lt;=29,"Young Adult",IF(Table1[[#This Row],[age]]&lt;=49,"Middle-aged Adult","Old Adult"))</f>
        <v>Old Adult</v>
      </c>
      <c r="E20716" s="3" t="s">
        <v>17</v>
      </c>
      <c r="F20716" s="3" t="s">
        <v>18</v>
      </c>
      <c r="G20716" s="3" t="s">
        <v>19</v>
      </c>
      <c r="H20716" s="2">
        <v>0</v>
      </c>
      <c r="I20716" s="3" t="s">
        <v>29</v>
      </c>
      <c r="J20716" s="3" t="s">
        <v>21</v>
      </c>
      <c r="K20716" s="3" t="s">
        <v>184</v>
      </c>
      <c r="L20716" s="3" t="s">
        <v>568</v>
      </c>
      <c r="M20716" s="3" t="s">
        <v>61</v>
      </c>
      <c r="N20716">
        <v>2008</v>
      </c>
      <c r="O20716">
        <f>2024-Table1[[#This Row],[car_year]]</f>
        <v>16</v>
      </c>
      <c r="P207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716" s="2">
        <v>1</v>
      </c>
      <c r="R20716" s="3" t="s">
        <v>34</v>
      </c>
      <c r="S20716" s="4">
        <v>86204.05</v>
      </c>
      <c r="T20716" s="4">
        <v>150829.70000000001</v>
      </c>
      <c r="U20716" t="str">
        <f>IF(Table1[[#This Row],[household_income]]&lt;=100000,"Low Income",IF(Table1[[#This Row],[household_income]]&lt;=200000,"Middle Income","High Income"))</f>
        <v>Middle Income</v>
      </c>
    </row>
    <row r="20717" spans="1:21" x14ac:dyDescent="0.35">
      <c r="A20717" s="3" t="s">
        <v>21797</v>
      </c>
      <c r="B20717" s="1">
        <v>21739</v>
      </c>
      <c r="C20717" s="2">
        <f ca="1">YEAR(TODAY())-YEAR(Table1[[#This Row],[birthdate]])</f>
        <v>65</v>
      </c>
      <c r="D20717" s="2" t="str">
        <f ca="1">IF(Table1[[#This Row],[age]]&lt;=29,"Young Adult",IF(Table1[[#This Row],[age]]&lt;=49,"Middle-aged Adult","Old Adult"))</f>
        <v>Old Adult</v>
      </c>
      <c r="E20717" s="3" t="s">
        <v>27</v>
      </c>
      <c r="F20717" s="3" t="s">
        <v>46</v>
      </c>
      <c r="G20717" s="3" t="s">
        <v>28</v>
      </c>
      <c r="H20717" s="2">
        <v>0</v>
      </c>
      <c r="I20717" s="3" t="s">
        <v>29</v>
      </c>
      <c r="J20717" s="3" t="s">
        <v>21</v>
      </c>
      <c r="K20717" s="3" t="s">
        <v>387</v>
      </c>
      <c r="L20717" s="3" t="s">
        <v>900</v>
      </c>
      <c r="M20717" s="3" t="s">
        <v>65</v>
      </c>
      <c r="N20717">
        <v>2010</v>
      </c>
      <c r="O20717">
        <f>2024-Table1[[#This Row],[car_year]]</f>
        <v>14</v>
      </c>
      <c r="P207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717" s="2">
        <v>0</v>
      </c>
      <c r="R20717" s="3" t="s">
        <v>40</v>
      </c>
      <c r="S20717" s="4">
        <v>38956.449999999997</v>
      </c>
      <c r="T20717" s="4">
        <v>72456.17</v>
      </c>
      <c r="U20717" t="str">
        <f>IF(Table1[[#This Row],[household_income]]&lt;=100000,"Low Income",IF(Table1[[#This Row],[household_income]]&lt;=200000,"Middle Income","High Income"))</f>
        <v>Low Income</v>
      </c>
    </row>
    <row r="20718" spans="1:21" x14ac:dyDescent="0.35">
      <c r="A20718" s="3" t="s">
        <v>21798</v>
      </c>
      <c r="B20718" s="1">
        <v>22810</v>
      </c>
      <c r="C20718" s="2">
        <f ca="1">YEAR(TODAY())-YEAR(Table1[[#This Row],[birthdate]])</f>
        <v>62</v>
      </c>
      <c r="D20718" s="2" t="str">
        <f ca="1">IF(Table1[[#This Row],[age]]&lt;=29,"Young Adult",IF(Table1[[#This Row],[age]]&lt;=49,"Middle-aged Adult","Old Adult"))</f>
        <v>Old Adult</v>
      </c>
      <c r="E20718" s="3" t="s">
        <v>27</v>
      </c>
      <c r="F20718" s="3" t="s">
        <v>18</v>
      </c>
      <c r="G20718" s="3" t="s">
        <v>28</v>
      </c>
      <c r="H20718" s="2">
        <v>0</v>
      </c>
      <c r="I20718" s="3" t="s">
        <v>29</v>
      </c>
      <c r="J20718" s="3" t="s">
        <v>47</v>
      </c>
      <c r="K20718" s="3" t="s">
        <v>42</v>
      </c>
      <c r="L20718" s="3" t="s">
        <v>67</v>
      </c>
      <c r="M20718" s="3" t="s">
        <v>39</v>
      </c>
      <c r="N20718">
        <v>2006</v>
      </c>
      <c r="O20718">
        <f>2024-Table1[[#This Row],[car_year]]</f>
        <v>18</v>
      </c>
      <c r="P207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718" s="2">
        <v>0</v>
      </c>
      <c r="R20718" s="3" t="s">
        <v>62</v>
      </c>
      <c r="S20718" s="4">
        <v>72185.69</v>
      </c>
      <c r="T20718" s="4">
        <v>121217.04</v>
      </c>
      <c r="U20718" t="str">
        <f>IF(Table1[[#This Row],[household_income]]&lt;=100000,"Low Income",IF(Table1[[#This Row],[household_income]]&lt;=200000,"Middle Income","High Income"))</f>
        <v>Middle Income</v>
      </c>
    </row>
    <row r="20719" spans="1:21" x14ac:dyDescent="0.35">
      <c r="A20719" s="3" t="s">
        <v>21799</v>
      </c>
      <c r="B20719" s="1">
        <v>28192</v>
      </c>
      <c r="C20719" s="2">
        <f ca="1">YEAR(TODAY())-YEAR(Table1[[#This Row],[birthdate]])</f>
        <v>47</v>
      </c>
      <c r="D20719" s="2" t="str">
        <f ca="1">IF(Table1[[#This Row],[age]]&lt;=29,"Young Adult",IF(Table1[[#This Row],[age]]&lt;=49,"Middle-aged Adult","Old Adult"))</f>
        <v>Middle-aged Adult</v>
      </c>
      <c r="E20719" s="3" t="s">
        <v>27</v>
      </c>
      <c r="F20719" s="3" t="s">
        <v>18</v>
      </c>
      <c r="G20719" s="3" t="s">
        <v>19</v>
      </c>
      <c r="H20719" s="2">
        <v>2</v>
      </c>
      <c r="I20719" s="3" t="s">
        <v>20</v>
      </c>
      <c r="J20719" s="3" t="s">
        <v>30</v>
      </c>
      <c r="K20719" s="3" t="s">
        <v>42</v>
      </c>
      <c r="L20719" s="3" t="s">
        <v>658</v>
      </c>
      <c r="M20719" s="3" t="s">
        <v>80</v>
      </c>
      <c r="N20719">
        <v>1999</v>
      </c>
      <c r="O20719">
        <f>2024-Table1[[#This Row],[car_year]]</f>
        <v>25</v>
      </c>
      <c r="P207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719" s="2">
        <v>0</v>
      </c>
      <c r="R20719" s="3" t="s">
        <v>40</v>
      </c>
      <c r="S20719" s="4">
        <v>57831.05</v>
      </c>
      <c r="T20719" s="4">
        <v>94566.14</v>
      </c>
      <c r="U20719" t="str">
        <f>IF(Table1[[#This Row],[household_income]]&lt;=100000,"Low Income",IF(Table1[[#This Row],[household_income]]&lt;=200000,"Middle Income","High Income"))</f>
        <v>Low Income</v>
      </c>
    </row>
    <row r="20720" spans="1:21" x14ac:dyDescent="0.35">
      <c r="A20720" s="3" t="s">
        <v>21800</v>
      </c>
      <c r="B20720" s="1">
        <v>22764</v>
      </c>
      <c r="C20720" s="2">
        <f ca="1">YEAR(TODAY())-YEAR(Table1[[#This Row],[birthdate]])</f>
        <v>62</v>
      </c>
      <c r="D20720" s="2" t="str">
        <f ca="1">IF(Table1[[#This Row],[age]]&lt;=29,"Young Adult",IF(Table1[[#This Row],[age]]&lt;=49,"Middle-aged Adult","Old Adult"))</f>
        <v>Old Adult</v>
      </c>
      <c r="E20720" s="3" t="s">
        <v>17</v>
      </c>
      <c r="F20720" s="3" t="s">
        <v>46</v>
      </c>
      <c r="G20720" s="3" t="s">
        <v>19</v>
      </c>
      <c r="H20720" s="2">
        <v>1</v>
      </c>
      <c r="I20720" s="3" t="s">
        <v>20</v>
      </c>
      <c r="J20720" s="3" t="s">
        <v>30</v>
      </c>
      <c r="K20720" s="3" t="s">
        <v>283</v>
      </c>
      <c r="L20720" s="3" t="s">
        <v>960</v>
      </c>
      <c r="M20720" s="3" t="s">
        <v>24</v>
      </c>
      <c r="N20720">
        <v>2002</v>
      </c>
      <c r="O20720">
        <f>2024-Table1[[#This Row],[car_year]]</f>
        <v>22</v>
      </c>
      <c r="P207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720" s="2">
        <v>0</v>
      </c>
      <c r="R20720" s="3" t="s">
        <v>62</v>
      </c>
      <c r="S20720" s="4">
        <v>74088.27</v>
      </c>
      <c r="T20720" s="4">
        <v>47647.64</v>
      </c>
      <c r="U20720" t="str">
        <f>IF(Table1[[#This Row],[household_income]]&lt;=100000,"Low Income",IF(Table1[[#This Row],[household_income]]&lt;=200000,"Middle Income","High Income"))</f>
        <v>Low Income</v>
      </c>
    </row>
    <row r="20721" spans="1:21" x14ac:dyDescent="0.35">
      <c r="A20721" s="3" t="s">
        <v>21801</v>
      </c>
      <c r="B20721" s="1">
        <v>19718</v>
      </c>
      <c r="C20721" s="2">
        <f ca="1">YEAR(TODAY())-YEAR(Table1[[#This Row],[birthdate]])</f>
        <v>71</v>
      </c>
      <c r="D20721" s="2" t="str">
        <f ca="1">IF(Table1[[#This Row],[age]]&lt;=29,"Young Adult",IF(Table1[[#This Row],[age]]&lt;=49,"Middle-aged Adult","Old Adult"))</f>
        <v>Old Adult</v>
      </c>
      <c r="E20721" s="3" t="s">
        <v>27</v>
      </c>
      <c r="F20721" s="3" t="s">
        <v>18</v>
      </c>
      <c r="G20721" s="3" t="s">
        <v>19</v>
      </c>
      <c r="H20721" s="2">
        <v>1</v>
      </c>
      <c r="I20721" s="3" t="s">
        <v>20</v>
      </c>
      <c r="J20721" s="3" t="s">
        <v>30</v>
      </c>
      <c r="K20721" s="3" t="s">
        <v>245</v>
      </c>
      <c r="L20721" s="3" t="s">
        <v>14813</v>
      </c>
      <c r="M20721" s="3" t="s">
        <v>61</v>
      </c>
      <c r="N20721">
        <v>2006</v>
      </c>
      <c r="O20721">
        <f>2024-Table1[[#This Row],[car_year]]</f>
        <v>18</v>
      </c>
      <c r="P207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721" s="2">
        <v>0</v>
      </c>
      <c r="R20721" s="3" t="s">
        <v>25</v>
      </c>
      <c r="S20721" s="4">
        <v>90153.1</v>
      </c>
      <c r="T20721" s="4">
        <v>224232.08</v>
      </c>
      <c r="U20721" t="str">
        <f>IF(Table1[[#This Row],[household_income]]&lt;=100000,"Low Income",IF(Table1[[#This Row],[household_income]]&lt;=200000,"Middle Income","High Income"))</f>
        <v>High Income</v>
      </c>
    </row>
    <row r="20722" spans="1:21" x14ac:dyDescent="0.35">
      <c r="A20722" s="3" t="s">
        <v>21802</v>
      </c>
      <c r="B20722" s="1">
        <v>28626</v>
      </c>
      <c r="C20722" s="2">
        <f ca="1">YEAR(TODAY())-YEAR(Table1[[#This Row],[birthdate]])</f>
        <v>46</v>
      </c>
      <c r="D20722" s="2" t="str">
        <f ca="1">IF(Table1[[#This Row],[age]]&lt;=29,"Young Adult",IF(Table1[[#This Row],[age]]&lt;=49,"Middle-aged Adult","Old Adult"))</f>
        <v>Middle-aged Adult</v>
      </c>
      <c r="E20722" s="3" t="s">
        <v>17</v>
      </c>
      <c r="F20722" s="3" t="s">
        <v>46</v>
      </c>
      <c r="G20722" s="3" t="s">
        <v>19</v>
      </c>
      <c r="H20722" s="2">
        <v>0</v>
      </c>
      <c r="I20722" s="3" t="s">
        <v>29</v>
      </c>
      <c r="J20722" s="3" t="s">
        <v>30</v>
      </c>
      <c r="K20722" s="3" t="s">
        <v>154</v>
      </c>
      <c r="L20722" s="3" t="s">
        <v>288</v>
      </c>
      <c r="M20722" s="3" t="s">
        <v>44</v>
      </c>
      <c r="N20722">
        <v>2009</v>
      </c>
      <c r="O20722">
        <f>2024-Table1[[#This Row],[car_year]]</f>
        <v>15</v>
      </c>
      <c r="P207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722" s="2">
        <v>0</v>
      </c>
      <c r="R20722" s="3" t="s">
        <v>25</v>
      </c>
      <c r="S20722" s="4">
        <v>14119.05</v>
      </c>
      <c r="T20722" s="4">
        <v>59035.89</v>
      </c>
      <c r="U20722" t="str">
        <f>IF(Table1[[#This Row],[household_income]]&lt;=100000,"Low Income",IF(Table1[[#This Row],[household_income]]&lt;=200000,"Middle Income","High Income"))</f>
        <v>Low Income</v>
      </c>
    </row>
    <row r="20723" spans="1:21" x14ac:dyDescent="0.35">
      <c r="A20723" s="3" t="s">
        <v>21803</v>
      </c>
      <c r="B20723" s="1">
        <v>18513</v>
      </c>
      <c r="C20723" s="2">
        <f ca="1">YEAR(TODAY())-YEAR(Table1[[#This Row],[birthdate]])</f>
        <v>74</v>
      </c>
      <c r="D20723" s="2" t="str">
        <f ca="1">IF(Table1[[#This Row],[age]]&lt;=29,"Young Adult",IF(Table1[[#This Row],[age]]&lt;=49,"Middle-aged Adult","Old Adult"))</f>
        <v>Old Adult</v>
      </c>
      <c r="E20723" s="3" t="s">
        <v>17</v>
      </c>
      <c r="F20723" s="3" t="s">
        <v>46</v>
      </c>
      <c r="G20723" s="3" t="s">
        <v>19</v>
      </c>
      <c r="H20723" s="2">
        <v>0</v>
      </c>
      <c r="I20723" s="3" t="s">
        <v>29</v>
      </c>
      <c r="J20723" s="3" t="s">
        <v>30</v>
      </c>
      <c r="K20723" s="3" t="s">
        <v>917</v>
      </c>
      <c r="L20723" s="3" t="s">
        <v>5084</v>
      </c>
      <c r="M20723" s="3" t="s">
        <v>100</v>
      </c>
      <c r="N20723">
        <v>1985</v>
      </c>
      <c r="O20723">
        <f>2024-Table1[[#This Row],[car_year]]</f>
        <v>39</v>
      </c>
      <c r="P2072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723" s="2">
        <v>0</v>
      </c>
      <c r="R20723" s="3" t="s">
        <v>25</v>
      </c>
      <c r="S20723" s="4">
        <v>35498.879999999997</v>
      </c>
      <c r="T20723" s="4">
        <v>137323.16</v>
      </c>
      <c r="U20723" t="str">
        <f>IF(Table1[[#This Row],[household_income]]&lt;=100000,"Low Income",IF(Table1[[#This Row],[household_income]]&lt;=200000,"Middle Income","High Income"))</f>
        <v>Middle Income</v>
      </c>
    </row>
    <row r="20724" spans="1:21" x14ac:dyDescent="0.35">
      <c r="A20724" s="3" t="s">
        <v>21804</v>
      </c>
      <c r="B20724" s="1">
        <v>36087</v>
      </c>
      <c r="C20724" s="2">
        <f ca="1">YEAR(TODAY())-YEAR(Table1[[#This Row],[birthdate]])</f>
        <v>26</v>
      </c>
      <c r="D20724" s="2" t="str">
        <f ca="1">IF(Table1[[#This Row],[age]]&lt;=29,"Young Adult",IF(Table1[[#This Row],[age]]&lt;=49,"Middle-aged Adult","Old Adult"))</f>
        <v>Young Adult</v>
      </c>
      <c r="E20724" s="3" t="s">
        <v>17</v>
      </c>
      <c r="F20724" s="3" t="s">
        <v>18</v>
      </c>
      <c r="G20724" s="3" t="s">
        <v>28</v>
      </c>
      <c r="H20724" s="2">
        <v>0</v>
      </c>
      <c r="I20724" s="3" t="s">
        <v>29</v>
      </c>
      <c r="J20724" s="3" t="s">
        <v>30</v>
      </c>
      <c r="K20724" s="3" t="s">
        <v>294</v>
      </c>
      <c r="L20724" s="3" t="s">
        <v>378</v>
      </c>
      <c r="M20724" s="3" t="s">
        <v>61</v>
      </c>
      <c r="N20724">
        <v>1999</v>
      </c>
      <c r="O20724">
        <f>2024-Table1[[#This Row],[car_year]]</f>
        <v>25</v>
      </c>
      <c r="P207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724" s="2">
        <v>3</v>
      </c>
      <c r="R20724" s="3" t="s">
        <v>69</v>
      </c>
      <c r="S20724" s="4">
        <v>2385.17</v>
      </c>
      <c r="T20724" s="4">
        <v>182347.91</v>
      </c>
      <c r="U20724" t="str">
        <f>IF(Table1[[#This Row],[household_income]]&lt;=100000,"Low Income",IF(Table1[[#This Row],[household_income]]&lt;=200000,"Middle Income","High Income"))</f>
        <v>Middle Income</v>
      </c>
    </row>
    <row r="20725" spans="1:21" x14ac:dyDescent="0.35">
      <c r="A20725" s="3" t="s">
        <v>21805</v>
      </c>
      <c r="B20725" s="1">
        <v>24615</v>
      </c>
      <c r="C20725" s="2">
        <f ca="1">YEAR(TODAY())-YEAR(Table1[[#This Row],[birthdate]])</f>
        <v>57</v>
      </c>
      <c r="D20725" s="2" t="str">
        <f ca="1">IF(Table1[[#This Row],[age]]&lt;=29,"Young Adult",IF(Table1[[#This Row],[age]]&lt;=49,"Middle-aged Adult","Old Adult"))</f>
        <v>Old Adult</v>
      </c>
      <c r="E20725" s="3" t="s">
        <v>27</v>
      </c>
      <c r="F20725" s="3" t="s">
        <v>18</v>
      </c>
      <c r="G20725" s="3" t="s">
        <v>19</v>
      </c>
      <c r="H20725" s="2">
        <v>0</v>
      </c>
      <c r="I20725" s="3" t="s">
        <v>29</v>
      </c>
      <c r="J20725" s="3" t="s">
        <v>30</v>
      </c>
      <c r="K20725" s="3" t="s">
        <v>278</v>
      </c>
      <c r="L20725" s="3" t="s">
        <v>1852</v>
      </c>
      <c r="M20725" s="3" t="s">
        <v>109</v>
      </c>
      <c r="N20725">
        <v>1990</v>
      </c>
      <c r="O20725">
        <f>2024-Table1[[#This Row],[car_year]]</f>
        <v>34</v>
      </c>
      <c r="P2072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725" s="2">
        <v>0</v>
      </c>
      <c r="R20725" s="3" t="s">
        <v>34</v>
      </c>
      <c r="S20725" s="4">
        <v>29982.35</v>
      </c>
      <c r="T20725" s="4">
        <v>141383.87</v>
      </c>
      <c r="U20725" t="str">
        <f>IF(Table1[[#This Row],[household_income]]&lt;=100000,"Low Income",IF(Table1[[#This Row],[household_income]]&lt;=200000,"Middle Income","High Income"))</f>
        <v>Middle Income</v>
      </c>
    </row>
    <row r="20726" spans="1:21" x14ac:dyDescent="0.35">
      <c r="A20726" s="3" t="s">
        <v>21806</v>
      </c>
      <c r="B20726" s="1">
        <v>20195</v>
      </c>
      <c r="C20726" s="2">
        <f ca="1">YEAR(TODAY())-YEAR(Table1[[#This Row],[birthdate]])</f>
        <v>69</v>
      </c>
      <c r="D20726" s="2" t="str">
        <f ca="1">IF(Table1[[#This Row],[age]]&lt;=29,"Young Adult",IF(Table1[[#This Row],[age]]&lt;=49,"Middle-aged Adult","Old Adult"))</f>
        <v>Old Adult</v>
      </c>
      <c r="E20726" s="3" t="s">
        <v>27</v>
      </c>
      <c r="F20726" s="3" t="s">
        <v>18</v>
      </c>
      <c r="G20726" s="3" t="s">
        <v>28</v>
      </c>
      <c r="H20726" s="2">
        <v>0</v>
      </c>
      <c r="I20726" s="3" t="s">
        <v>29</v>
      </c>
      <c r="J20726" s="3" t="s">
        <v>50</v>
      </c>
      <c r="K20726" s="3" t="s">
        <v>59</v>
      </c>
      <c r="L20726" s="3" t="s">
        <v>956</v>
      </c>
      <c r="M20726" s="3" t="s">
        <v>109</v>
      </c>
      <c r="N20726">
        <v>2003</v>
      </c>
      <c r="O20726">
        <f>2024-Table1[[#This Row],[car_year]]</f>
        <v>21</v>
      </c>
      <c r="P207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726" s="2">
        <v>0</v>
      </c>
      <c r="R20726" s="3" t="s">
        <v>34</v>
      </c>
      <c r="S20726" s="4">
        <v>9276.3700000000008</v>
      </c>
      <c r="T20726" s="4">
        <v>48638.64</v>
      </c>
      <c r="U20726" t="str">
        <f>IF(Table1[[#This Row],[household_income]]&lt;=100000,"Low Income",IF(Table1[[#This Row],[household_income]]&lt;=200000,"Middle Income","High Income"))</f>
        <v>Low Income</v>
      </c>
    </row>
    <row r="20727" spans="1:21" x14ac:dyDescent="0.35">
      <c r="A20727" s="3" t="s">
        <v>21807</v>
      </c>
      <c r="B20727" s="1">
        <v>32398</v>
      </c>
      <c r="C20727" s="2">
        <f ca="1">YEAR(TODAY())-YEAR(Table1[[#This Row],[birthdate]])</f>
        <v>36</v>
      </c>
      <c r="D20727" s="2" t="str">
        <f ca="1">IF(Table1[[#This Row],[age]]&lt;=29,"Young Adult",IF(Table1[[#This Row],[age]]&lt;=49,"Middle-aged Adult","Old Adult"))</f>
        <v>Middle-aged Adult</v>
      </c>
      <c r="E20727" s="3" t="s">
        <v>17</v>
      </c>
      <c r="F20727" s="3" t="s">
        <v>18</v>
      </c>
      <c r="G20727" s="3" t="s">
        <v>28</v>
      </c>
      <c r="H20727" s="2">
        <v>1</v>
      </c>
      <c r="I20727" s="3" t="s">
        <v>20</v>
      </c>
      <c r="J20727" s="3" t="s">
        <v>21</v>
      </c>
      <c r="K20727" s="3" t="s">
        <v>71</v>
      </c>
      <c r="L20727" s="3" t="s">
        <v>1715</v>
      </c>
      <c r="M20727" s="3" t="s">
        <v>187</v>
      </c>
      <c r="N20727">
        <v>2006</v>
      </c>
      <c r="O20727">
        <f>2024-Table1[[#This Row],[car_year]]</f>
        <v>18</v>
      </c>
      <c r="P207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727" s="2">
        <v>1</v>
      </c>
      <c r="R20727" s="3" t="s">
        <v>40</v>
      </c>
      <c r="S20727" s="4">
        <v>59389.08</v>
      </c>
      <c r="T20727" s="4">
        <v>120069.45</v>
      </c>
      <c r="U20727" t="str">
        <f>IF(Table1[[#This Row],[household_income]]&lt;=100000,"Low Income",IF(Table1[[#This Row],[household_income]]&lt;=200000,"Middle Income","High Income"))</f>
        <v>Middle Income</v>
      </c>
    </row>
    <row r="20728" spans="1:21" x14ac:dyDescent="0.35">
      <c r="A20728" s="3" t="s">
        <v>21808</v>
      </c>
      <c r="B20728" s="1">
        <v>32454</v>
      </c>
      <c r="C20728" s="2">
        <f ca="1">YEAR(TODAY())-YEAR(Table1[[#This Row],[birthdate]])</f>
        <v>36</v>
      </c>
      <c r="D20728" s="2" t="str">
        <f ca="1">IF(Table1[[#This Row],[age]]&lt;=29,"Young Adult",IF(Table1[[#This Row],[age]]&lt;=49,"Middle-aged Adult","Old Adult"))</f>
        <v>Middle-aged Adult</v>
      </c>
      <c r="E20728" s="3" t="s">
        <v>17</v>
      </c>
      <c r="F20728" s="3" t="s">
        <v>18</v>
      </c>
      <c r="G20728" s="3" t="s">
        <v>28</v>
      </c>
      <c r="H20728" s="2">
        <v>0</v>
      </c>
      <c r="I20728" s="3" t="s">
        <v>29</v>
      </c>
      <c r="J20728" s="3" t="s">
        <v>47</v>
      </c>
      <c r="K20728" s="3" t="s">
        <v>71</v>
      </c>
      <c r="L20728" s="3" t="s">
        <v>945</v>
      </c>
      <c r="M20728" s="3" t="s">
        <v>65</v>
      </c>
      <c r="N20728">
        <v>2005</v>
      </c>
      <c r="O20728">
        <f>2024-Table1[[#This Row],[car_year]]</f>
        <v>19</v>
      </c>
      <c r="P207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728" s="2">
        <v>0</v>
      </c>
      <c r="R20728" s="3" t="s">
        <v>40</v>
      </c>
      <c r="S20728" s="4">
        <v>82159.94</v>
      </c>
      <c r="T20728" s="4">
        <v>74971.929999999993</v>
      </c>
      <c r="U20728" t="str">
        <f>IF(Table1[[#This Row],[household_income]]&lt;=100000,"Low Income",IF(Table1[[#This Row],[household_income]]&lt;=200000,"Middle Income","High Income"))</f>
        <v>Low Income</v>
      </c>
    </row>
    <row r="20729" spans="1:21" x14ac:dyDescent="0.35">
      <c r="A20729" s="3" t="s">
        <v>21809</v>
      </c>
      <c r="B20729" s="1">
        <v>34691</v>
      </c>
      <c r="C20729" s="2">
        <f ca="1">YEAR(TODAY())-YEAR(Table1[[#This Row],[birthdate]])</f>
        <v>30</v>
      </c>
      <c r="D20729" s="2" t="str">
        <f ca="1">IF(Table1[[#This Row],[age]]&lt;=29,"Young Adult",IF(Table1[[#This Row],[age]]&lt;=49,"Middle-aged Adult","Old Adult"))</f>
        <v>Middle-aged Adult</v>
      </c>
      <c r="E20729" s="3" t="s">
        <v>27</v>
      </c>
      <c r="F20729" s="3" t="s">
        <v>46</v>
      </c>
      <c r="G20729" s="3" t="s">
        <v>28</v>
      </c>
      <c r="H20729" s="2">
        <v>1</v>
      </c>
      <c r="I20729" s="3" t="s">
        <v>20</v>
      </c>
      <c r="J20729" s="3" t="s">
        <v>50</v>
      </c>
      <c r="K20729" s="3" t="s">
        <v>92</v>
      </c>
      <c r="L20729" s="3" t="s">
        <v>1129</v>
      </c>
      <c r="M20729" s="3" t="s">
        <v>39</v>
      </c>
      <c r="N20729">
        <v>2004</v>
      </c>
      <c r="O20729">
        <f>2024-Table1[[#This Row],[car_year]]</f>
        <v>20</v>
      </c>
      <c r="P207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729" s="2">
        <v>0</v>
      </c>
      <c r="R20729" s="3" t="s">
        <v>69</v>
      </c>
      <c r="S20729" s="4">
        <v>21579.01</v>
      </c>
      <c r="T20729" s="4">
        <v>151573.88</v>
      </c>
      <c r="U20729" t="str">
        <f>IF(Table1[[#This Row],[household_income]]&lt;=100000,"Low Income",IF(Table1[[#This Row],[household_income]]&lt;=200000,"Middle Income","High Income"))</f>
        <v>Middle Income</v>
      </c>
    </row>
    <row r="20730" spans="1:21" x14ac:dyDescent="0.35">
      <c r="A20730" s="3" t="s">
        <v>21810</v>
      </c>
      <c r="B20730" s="1">
        <v>18837</v>
      </c>
      <c r="C20730" s="2">
        <f ca="1">YEAR(TODAY())-YEAR(Table1[[#This Row],[birthdate]])</f>
        <v>73</v>
      </c>
      <c r="D20730" s="2" t="str">
        <f ca="1">IF(Table1[[#This Row],[age]]&lt;=29,"Young Adult",IF(Table1[[#This Row],[age]]&lt;=49,"Middle-aged Adult","Old Adult"))</f>
        <v>Old Adult</v>
      </c>
      <c r="E20730" s="3" t="s">
        <v>17</v>
      </c>
      <c r="F20730" s="3" t="s">
        <v>18</v>
      </c>
      <c r="G20730" s="3" t="s">
        <v>28</v>
      </c>
      <c r="H20730" s="2">
        <v>2</v>
      </c>
      <c r="I20730" s="3" t="s">
        <v>20</v>
      </c>
      <c r="J20730" s="3" t="s">
        <v>21</v>
      </c>
      <c r="K20730" s="3" t="s">
        <v>169</v>
      </c>
      <c r="L20730" s="3" t="s">
        <v>3098</v>
      </c>
      <c r="M20730" s="3" t="s">
        <v>187</v>
      </c>
      <c r="N20730">
        <v>1986</v>
      </c>
      <c r="O20730">
        <f>2024-Table1[[#This Row],[car_year]]</f>
        <v>38</v>
      </c>
      <c r="P207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730" s="2">
        <v>0</v>
      </c>
      <c r="R20730" s="3" t="s">
        <v>34</v>
      </c>
      <c r="S20730" s="4">
        <v>62017.15</v>
      </c>
      <c r="T20730" s="4">
        <v>175160.77</v>
      </c>
      <c r="U20730" t="str">
        <f>IF(Table1[[#This Row],[household_income]]&lt;=100000,"Low Income",IF(Table1[[#This Row],[household_income]]&lt;=200000,"Middle Income","High Income"))</f>
        <v>Middle Income</v>
      </c>
    </row>
    <row r="20731" spans="1:21" x14ac:dyDescent="0.35">
      <c r="A20731" s="3" t="s">
        <v>21811</v>
      </c>
      <c r="B20731" s="1">
        <v>26559</v>
      </c>
      <c r="C20731" s="2">
        <f ca="1">YEAR(TODAY())-YEAR(Table1[[#This Row],[birthdate]])</f>
        <v>52</v>
      </c>
      <c r="D20731" s="2" t="str">
        <f ca="1">IF(Table1[[#This Row],[age]]&lt;=29,"Young Adult",IF(Table1[[#This Row],[age]]&lt;=49,"Middle-aged Adult","Old Adult"))</f>
        <v>Old Adult</v>
      </c>
      <c r="E20731" s="3" t="s">
        <v>17</v>
      </c>
      <c r="F20731" s="3" t="s">
        <v>18</v>
      </c>
      <c r="G20731" s="3" t="s">
        <v>19</v>
      </c>
      <c r="H20731" s="2">
        <v>0</v>
      </c>
      <c r="I20731" s="3" t="s">
        <v>29</v>
      </c>
      <c r="J20731" s="3" t="s">
        <v>30</v>
      </c>
      <c r="K20731" s="3" t="s">
        <v>154</v>
      </c>
      <c r="L20731" s="3" t="s">
        <v>922</v>
      </c>
      <c r="M20731" s="3" t="s">
        <v>53</v>
      </c>
      <c r="N20731">
        <v>2011</v>
      </c>
      <c r="O20731">
        <f>2024-Table1[[#This Row],[car_year]]</f>
        <v>13</v>
      </c>
      <c r="P207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731" s="2">
        <v>0</v>
      </c>
      <c r="R20731" s="3" t="s">
        <v>62</v>
      </c>
      <c r="S20731" s="4">
        <v>97159.99</v>
      </c>
      <c r="T20731" s="4">
        <v>204107.86</v>
      </c>
      <c r="U20731" t="str">
        <f>IF(Table1[[#This Row],[household_income]]&lt;=100000,"Low Income",IF(Table1[[#This Row],[household_income]]&lt;=200000,"Middle Income","High Income"))</f>
        <v>High Income</v>
      </c>
    </row>
    <row r="20732" spans="1:21" x14ac:dyDescent="0.35">
      <c r="A20732" s="3" t="s">
        <v>21812</v>
      </c>
      <c r="B20732" s="1">
        <v>26341</v>
      </c>
      <c r="C20732" s="2">
        <f ca="1">YEAR(TODAY())-YEAR(Table1[[#This Row],[birthdate]])</f>
        <v>52</v>
      </c>
      <c r="D20732" s="2" t="str">
        <f ca="1">IF(Table1[[#This Row],[age]]&lt;=29,"Young Adult",IF(Table1[[#This Row],[age]]&lt;=49,"Middle-aged Adult","Old Adult"))</f>
        <v>Old Adult</v>
      </c>
      <c r="E20732" s="3" t="s">
        <v>27</v>
      </c>
      <c r="F20732" s="3" t="s">
        <v>18</v>
      </c>
      <c r="G20732" s="3" t="s">
        <v>28</v>
      </c>
      <c r="H20732" s="2">
        <v>0</v>
      </c>
      <c r="I20732" s="3" t="s">
        <v>20</v>
      </c>
      <c r="J20732" s="3" t="s">
        <v>21</v>
      </c>
      <c r="K20732" s="3" t="s">
        <v>119</v>
      </c>
      <c r="L20732" s="3">
        <v>330</v>
      </c>
      <c r="M20732" s="3" t="s">
        <v>39</v>
      </c>
      <c r="N20732">
        <v>2005</v>
      </c>
      <c r="O20732">
        <f>2024-Table1[[#This Row],[car_year]]</f>
        <v>19</v>
      </c>
      <c r="P207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732" s="2">
        <v>0</v>
      </c>
      <c r="R20732" s="3" t="s">
        <v>62</v>
      </c>
      <c r="S20732" s="4">
        <v>83936.23</v>
      </c>
      <c r="T20732" s="4">
        <v>171900.27</v>
      </c>
      <c r="U20732" t="str">
        <f>IF(Table1[[#This Row],[household_income]]&lt;=100000,"Low Income",IF(Table1[[#This Row],[household_income]]&lt;=200000,"Middle Income","High Income"))</f>
        <v>Middle Income</v>
      </c>
    </row>
    <row r="20733" spans="1:21" x14ac:dyDescent="0.35">
      <c r="A20733" s="3" t="s">
        <v>21813</v>
      </c>
      <c r="B20733" s="1">
        <v>19821</v>
      </c>
      <c r="C20733" s="2">
        <f ca="1">YEAR(TODAY())-YEAR(Table1[[#This Row],[birthdate]])</f>
        <v>70</v>
      </c>
      <c r="D20733" s="2" t="str">
        <f ca="1">IF(Table1[[#This Row],[age]]&lt;=29,"Young Adult",IF(Table1[[#This Row],[age]]&lt;=49,"Middle-aged Adult","Old Adult"))</f>
        <v>Old Adult</v>
      </c>
      <c r="E20733" s="3" t="s">
        <v>17</v>
      </c>
      <c r="F20733" s="3" t="s">
        <v>18</v>
      </c>
      <c r="G20733" s="3" t="s">
        <v>28</v>
      </c>
      <c r="H20733" s="2">
        <v>0</v>
      </c>
      <c r="I20733" s="3" t="s">
        <v>29</v>
      </c>
      <c r="J20733" s="3" t="s">
        <v>47</v>
      </c>
      <c r="K20733" s="3" t="s">
        <v>51</v>
      </c>
      <c r="L20733" s="3" t="s">
        <v>692</v>
      </c>
      <c r="M20733" s="3" t="s">
        <v>113</v>
      </c>
      <c r="N20733">
        <v>1984</v>
      </c>
      <c r="O20733">
        <f>2024-Table1[[#This Row],[car_year]]</f>
        <v>40</v>
      </c>
      <c r="P2073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733" s="2">
        <v>1</v>
      </c>
      <c r="R20733" s="3" t="s">
        <v>40</v>
      </c>
      <c r="S20733" s="4">
        <v>66984.89</v>
      </c>
      <c r="T20733" s="4">
        <v>164199.38</v>
      </c>
      <c r="U20733" t="str">
        <f>IF(Table1[[#This Row],[household_income]]&lt;=100000,"Low Income",IF(Table1[[#This Row],[household_income]]&lt;=200000,"Middle Income","High Income"))</f>
        <v>Middle Income</v>
      </c>
    </row>
    <row r="20734" spans="1:21" x14ac:dyDescent="0.35">
      <c r="A20734" s="3" t="s">
        <v>21814</v>
      </c>
      <c r="B20734" s="1">
        <v>33166</v>
      </c>
      <c r="C20734" s="2">
        <f ca="1">YEAR(TODAY())-YEAR(Table1[[#This Row],[birthdate]])</f>
        <v>34</v>
      </c>
      <c r="D20734" s="2" t="str">
        <f ca="1">IF(Table1[[#This Row],[age]]&lt;=29,"Young Adult",IF(Table1[[#This Row],[age]]&lt;=49,"Middle-aged Adult","Old Adult"))</f>
        <v>Middle-aged Adult</v>
      </c>
      <c r="E20734" s="3" t="s">
        <v>17</v>
      </c>
      <c r="F20734" s="3" t="s">
        <v>18</v>
      </c>
      <c r="G20734" s="3" t="s">
        <v>28</v>
      </c>
      <c r="H20734" s="2">
        <v>0</v>
      </c>
      <c r="I20734" s="3" t="s">
        <v>20</v>
      </c>
      <c r="J20734" s="3" t="s">
        <v>21</v>
      </c>
      <c r="K20734" s="3" t="s">
        <v>294</v>
      </c>
      <c r="L20734" s="3" t="s">
        <v>378</v>
      </c>
      <c r="M20734" s="3" t="s">
        <v>57</v>
      </c>
      <c r="N20734">
        <v>2001</v>
      </c>
      <c r="O20734">
        <f>2024-Table1[[#This Row],[car_year]]</f>
        <v>23</v>
      </c>
      <c r="P207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734" s="2">
        <v>0</v>
      </c>
      <c r="R20734" s="3" t="s">
        <v>69</v>
      </c>
      <c r="S20734" s="4">
        <v>78318.12</v>
      </c>
      <c r="T20734" s="4">
        <v>229018.17</v>
      </c>
      <c r="U20734" t="str">
        <f>IF(Table1[[#This Row],[household_income]]&lt;=100000,"Low Income",IF(Table1[[#This Row],[household_income]]&lt;=200000,"Middle Income","High Income"))</f>
        <v>High Income</v>
      </c>
    </row>
    <row r="20735" spans="1:21" x14ac:dyDescent="0.35">
      <c r="A20735" s="3" t="s">
        <v>21815</v>
      </c>
      <c r="B20735" s="1">
        <v>18501</v>
      </c>
      <c r="C20735" s="2">
        <f ca="1">YEAR(TODAY())-YEAR(Table1[[#This Row],[birthdate]])</f>
        <v>74</v>
      </c>
      <c r="D20735" s="2" t="str">
        <f ca="1">IF(Table1[[#This Row],[age]]&lt;=29,"Young Adult",IF(Table1[[#This Row],[age]]&lt;=49,"Middle-aged Adult","Old Adult"))</f>
        <v>Old Adult</v>
      </c>
      <c r="E20735" s="3" t="s">
        <v>27</v>
      </c>
      <c r="F20735" s="3" t="s">
        <v>18</v>
      </c>
      <c r="G20735" s="3" t="s">
        <v>19</v>
      </c>
      <c r="H20735" s="2">
        <v>0</v>
      </c>
      <c r="I20735" s="3" t="s">
        <v>29</v>
      </c>
      <c r="J20735" s="3" t="s">
        <v>30</v>
      </c>
      <c r="K20735" s="3" t="s">
        <v>613</v>
      </c>
      <c r="L20735" s="3" t="s">
        <v>3737</v>
      </c>
      <c r="M20735" s="3" t="s">
        <v>134</v>
      </c>
      <c r="N20735">
        <v>2001</v>
      </c>
      <c r="O20735">
        <f>2024-Table1[[#This Row],[car_year]]</f>
        <v>23</v>
      </c>
      <c r="P207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735" s="2">
        <v>1</v>
      </c>
      <c r="R20735" s="3" t="s">
        <v>34</v>
      </c>
      <c r="S20735" s="4">
        <v>21212.28</v>
      </c>
      <c r="T20735" s="4">
        <v>230398.69</v>
      </c>
      <c r="U20735" t="str">
        <f>IF(Table1[[#This Row],[household_income]]&lt;=100000,"Low Income",IF(Table1[[#This Row],[household_income]]&lt;=200000,"Middle Income","High Income"))</f>
        <v>High Income</v>
      </c>
    </row>
    <row r="20736" spans="1:21" x14ac:dyDescent="0.35">
      <c r="A20736" s="3" t="s">
        <v>21816</v>
      </c>
      <c r="B20736" s="1">
        <v>22720</v>
      </c>
      <c r="C20736" s="2">
        <f ca="1">YEAR(TODAY())-YEAR(Table1[[#This Row],[birthdate]])</f>
        <v>62</v>
      </c>
      <c r="D20736" s="2" t="str">
        <f ca="1">IF(Table1[[#This Row],[age]]&lt;=29,"Young Adult",IF(Table1[[#This Row],[age]]&lt;=49,"Middle-aged Adult","Old Adult"))</f>
        <v>Old Adult</v>
      </c>
      <c r="E20736" s="3" t="s">
        <v>17</v>
      </c>
      <c r="F20736" s="3" t="s">
        <v>18</v>
      </c>
      <c r="G20736" s="3" t="s">
        <v>28</v>
      </c>
      <c r="H20736" s="2">
        <v>0</v>
      </c>
      <c r="I20736" s="3" t="s">
        <v>29</v>
      </c>
      <c r="J20736" s="3" t="s">
        <v>30</v>
      </c>
      <c r="K20736" s="3" t="s">
        <v>78</v>
      </c>
      <c r="L20736" s="3" t="s">
        <v>363</v>
      </c>
      <c r="M20736" s="3" t="s">
        <v>117</v>
      </c>
      <c r="N20736">
        <v>2000</v>
      </c>
      <c r="O20736">
        <f>2024-Table1[[#This Row],[car_year]]</f>
        <v>24</v>
      </c>
      <c r="P207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736" s="2">
        <v>0</v>
      </c>
      <c r="R20736" s="3" t="s">
        <v>25</v>
      </c>
      <c r="S20736" s="4">
        <v>67122.179999999993</v>
      </c>
      <c r="T20736" s="4">
        <v>220086.21</v>
      </c>
      <c r="U20736" t="str">
        <f>IF(Table1[[#This Row],[household_income]]&lt;=100000,"Low Income",IF(Table1[[#This Row],[household_income]]&lt;=200000,"Middle Income","High Income"))</f>
        <v>High Income</v>
      </c>
    </row>
    <row r="20737" spans="1:21" x14ac:dyDescent="0.35">
      <c r="A20737" s="3" t="s">
        <v>21817</v>
      </c>
      <c r="B20737" s="1">
        <v>34782</v>
      </c>
      <c r="C20737" s="2">
        <f ca="1">YEAR(TODAY())-YEAR(Table1[[#This Row],[birthdate]])</f>
        <v>29</v>
      </c>
      <c r="D20737" s="2" t="str">
        <f ca="1">IF(Table1[[#This Row],[age]]&lt;=29,"Young Adult",IF(Table1[[#This Row],[age]]&lt;=49,"Middle-aged Adult","Old Adult"))</f>
        <v>Young Adult</v>
      </c>
      <c r="E20737" s="3" t="s">
        <v>17</v>
      </c>
      <c r="F20737" s="3" t="s">
        <v>18</v>
      </c>
      <c r="G20737" s="3" t="s">
        <v>28</v>
      </c>
      <c r="H20737" s="2">
        <v>1</v>
      </c>
      <c r="I20737" s="3" t="s">
        <v>20</v>
      </c>
      <c r="J20737" s="3" t="s">
        <v>21</v>
      </c>
      <c r="K20737" s="3" t="s">
        <v>115</v>
      </c>
      <c r="L20737" s="3" t="s">
        <v>465</v>
      </c>
      <c r="M20737" s="3" t="s">
        <v>117</v>
      </c>
      <c r="N20737">
        <v>1997</v>
      </c>
      <c r="O20737">
        <f>2024-Table1[[#This Row],[car_year]]</f>
        <v>27</v>
      </c>
      <c r="P207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737" s="2">
        <v>1</v>
      </c>
      <c r="R20737" s="3" t="s">
        <v>69</v>
      </c>
      <c r="S20737" s="4">
        <v>38287.14</v>
      </c>
      <c r="T20737" s="4">
        <v>50715.29</v>
      </c>
      <c r="U20737" t="str">
        <f>IF(Table1[[#This Row],[household_income]]&lt;=100000,"Low Income",IF(Table1[[#This Row],[household_income]]&lt;=200000,"Middle Income","High Income"))</f>
        <v>Low Income</v>
      </c>
    </row>
    <row r="20738" spans="1:21" x14ac:dyDescent="0.35">
      <c r="A20738" s="3" t="s">
        <v>21818</v>
      </c>
      <c r="B20738" s="1">
        <v>22547</v>
      </c>
      <c r="C20738" s="2">
        <f ca="1">YEAR(TODAY())-YEAR(Table1[[#This Row],[birthdate]])</f>
        <v>63</v>
      </c>
      <c r="D20738" s="2" t="str">
        <f ca="1">IF(Table1[[#This Row],[age]]&lt;=29,"Young Adult",IF(Table1[[#This Row],[age]]&lt;=49,"Middle-aged Adult","Old Adult"))</f>
        <v>Old Adult</v>
      </c>
      <c r="E20738" s="3" t="s">
        <v>74</v>
      </c>
      <c r="F20738" s="3" t="s">
        <v>18</v>
      </c>
      <c r="G20738" s="3" t="s">
        <v>28</v>
      </c>
      <c r="H20738" s="2">
        <v>0</v>
      </c>
      <c r="I20738" s="3" t="s">
        <v>29</v>
      </c>
      <c r="J20738" s="3" t="s">
        <v>21</v>
      </c>
      <c r="K20738" s="3" t="s">
        <v>842</v>
      </c>
      <c r="L20738" s="3" t="s">
        <v>1067</v>
      </c>
      <c r="M20738" s="3" t="s">
        <v>39</v>
      </c>
      <c r="N20738">
        <v>2005</v>
      </c>
      <c r="O20738">
        <f>2024-Table1[[#This Row],[car_year]]</f>
        <v>19</v>
      </c>
      <c r="P207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738" s="2">
        <v>3</v>
      </c>
      <c r="R20738" s="3" t="s">
        <v>25</v>
      </c>
      <c r="S20738" s="4">
        <v>51108.75</v>
      </c>
      <c r="T20738" s="4">
        <v>88933.49</v>
      </c>
      <c r="U20738" t="str">
        <f>IF(Table1[[#This Row],[household_income]]&lt;=100000,"Low Income",IF(Table1[[#This Row],[household_income]]&lt;=200000,"Middle Income","High Income"))</f>
        <v>Low Income</v>
      </c>
    </row>
    <row r="20739" spans="1:21" x14ac:dyDescent="0.35">
      <c r="A20739" s="3" t="s">
        <v>21819</v>
      </c>
      <c r="B20739" s="1">
        <v>21693</v>
      </c>
      <c r="C20739" s="2">
        <f ca="1">YEAR(TODAY())-YEAR(Table1[[#This Row],[birthdate]])</f>
        <v>65</v>
      </c>
      <c r="D20739" s="2" t="str">
        <f ca="1">IF(Table1[[#This Row],[age]]&lt;=29,"Young Adult",IF(Table1[[#This Row],[age]]&lt;=49,"Middle-aged Adult","Old Adult"))</f>
        <v>Old Adult</v>
      </c>
      <c r="E20739" s="3" t="s">
        <v>17</v>
      </c>
      <c r="F20739" s="3" t="s">
        <v>46</v>
      </c>
      <c r="G20739" s="3" t="s">
        <v>19</v>
      </c>
      <c r="H20739" s="2">
        <v>2</v>
      </c>
      <c r="I20739" s="3" t="s">
        <v>20</v>
      </c>
      <c r="J20739" s="3" t="s">
        <v>30</v>
      </c>
      <c r="K20739" s="3" t="s">
        <v>128</v>
      </c>
      <c r="L20739" s="3" t="s">
        <v>138</v>
      </c>
      <c r="M20739" s="3" t="s">
        <v>117</v>
      </c>
      <c r="N20739">
        <v>1997</v>
      </c>
      <c r="O20739">
        <f>2024-Table1[[#This Row],[car_year]]</f>
        <v>27</v>
      </c>
      <c r="P207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739" s="2">
        <v>0</v>
      </c>
      <c r="R20739" s="3" t="s">
        <v>62</v>
      </c>
      <c r="S20739" s="4">
        <v>70408.100000000006</v>
      </c>
      <c r="T20739" s="4">
        <v>171385.05</v>
      </c>
      <c r="U20739" t="str">
        <f>IF(Table1[[#This Row],[household_income]]&lt;=100000,"Low Income",IF(Table1[[#This Row],[household_income]]&lt;=200000,"Middle Income","High Income"))</f>
        <v>Middle Income</v>
      </c>
    </row>
    <row r="20740" spans="1:21" x14ac:dyDescent="0.35">
      <c r="A20740" s="3" t="s">
        <v>21820</v>
      </c>
      <c r="B20740" s="1">
        <v>22623</v>
      </c>
      <c r="C20740" s="2">
        <f ca="1">YEAR(TODAY())-YEAR(Table1[[#This Row],[birthdate]])</f>
        <v>63</v>
      </c>
      <c r="D20740" s="2" t="str">
        <f ca="1">IF(Table1[[#This Row],[age]]&lt;=29,"Young Adult",IF(Table1[[#This Row],[age]]&lt;=49,"Middle-aged Adult","Old Adult"))</f>
        <v>Old Adult</v>
      </c>
      <c r="E20740" s="3" t="s">
        <v>17</v>
      </c>
      <c r="F20740" s="3" t="s">
        <v>18</v>
      </c>
      <c r="G20740" s="3" t="s">
        <v>28</v>
      </c>
      <c r="H20740" s="2">
        <v>0</v>
      </c>
      <c r="I20740" s="3" t="s">
        <v>29</v>
      </c>
      <c r="J20740" s="3" t="s">
        <v>21</v>
      </c>
      <c r="K20740" s="3" t="s">
        <v>37</v>
      </c>
      <c r="L20740" s="3" t="s">
        <v>1265</v>
      </c>
      <c r="M20740" s="3" t="s">
        <v>57</v>
      </c>
      <c r="N20740">
        <v>2009</v>
      </c>
      <c r="O20740">
        <f>2024-Table1[[#This Row],[car_year]]</f>
        <v>15</v>
      </c>
      <c r="P207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740" s="2">
        <v>0</v>
      </c>
      <c r="R20740" s="3" t="s">
        <v>34</v>
      </c>
      <c r="S20740" s="4">
        <v>93619.96</v>
      </c>
      <c r="T20740" s="4">
        <v>197139.09</v>
      </c>
      <c r="U20740" t="str">
        <f>IF(Table1[[#This Row],[household_income]]&lt;=100000,"Low Income",IF(Table1[[#This Row],[household_income]]&lt;=200000,"Middle Income","High Income"))</f>
        <v>Middle Income</v>
      </c>
    </row>
    <row r="20741" spans="1:21" x14ac:dyDescent="0.35">
      <c r="A20741" s="3" t="s">
        <v>21821</v>
      </c>
      <c r="B20741" s="1">
        <v>23470</v>
      </c>
      <c r="C20741" s="2">
        <f ca="1">YEAR(TODAY())-YEAR(Table1[[#This Row],[birthdate]])</f>
        <v>60</v>
      </c>
      <c r="D20741" s="2" t="str">
        <f ca="1">IF(Table1[[#This Row],[age]]&lt;=29,"Young Adult",IF(Table1[[#This Row],[age]]&lt;=49,"Middle-aged Adult","Old Adult"))</f>
        <v>Old Adult</v>
      </c>
      <c r="E20741" s="3" t="s">
        <v>27</v>
      </c>
      <c r="F20741" s="3" t="s">
        <v>46</v>
      </c>
      <c r="G20741" s="3" t="s">
        <v>28</v>
      </c>
      <c r="H20741" s="2">
        <v>3</v>
      </c>
      <c r="I20741" s="3" t="s">
        <v>20</v>
      </c>
      <c r="J20741" s="3" t="s">
        <v>47</v>
      </c>
      <c r="K20741" s="3" t="s">
        <v>42</v>
      </c>
      <c r="L20741" s="3" t="s">
        <v>446</v>
      </c>
      <c r="M20741" s="3" t="s">
        <v>65</v>
      </c>
      <c r="N20741">
        <v>1974</v>
      </c>
      <c r="O20741">
        <f>2024-Table1[[#This Row],[car_year]]</f>
        <v>50</v>
      </c>
      <c r="P20741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0741" s="2">
        <v>0</v>
      </c>
      <c r="R20741" s="3" t="s">
        <v>40</v>
      </c>
      <c r="S20741" s="4">
        <v>92143.67</v>
      </c>
      <c r="T20741" s="4">
        <v>111918.52</v>
      </c>
      <c r="U20741" t="str">
        <f>IF(Table1[[#This Row],[household_income]]&lt;=100000,"Low Income",IF(Table1[[#This Row],[household_income]]&lt;=200000,"Middle Income","High Income"))</f>
        <v>Middle Income</v>
      </c>
    </row>
    <row r="20742" spans="1:21" x14ac:dyDescent="0.35">
      <c r="A20742" s="3" t="s">
        <v>21822</v>
      </c>
      <c r="B20742" s="1">
        <v>18568</v>
      </c>
      <c r="C20742" s="2">
        <f ca="1">YEAR(TODAY())-YEAR(Table1[[#This Row],[birthdate]])</f>
        <v>74</v>
      </c>
      <c r="D20742" s="2" t="str">
        <f ca="1">IF(Table1[[#This Row],[age]]&lt;=29,"Young Adult",IF(Table1[[#This Row],[age]]&lt;=49,"Middle-aged Adult","Old Adult"))</f>
        <v>Old Adult</v>
      </c>
      <c r="E20742" s="3" t="s">
        <v>17</v>
      </c>
      <c r="F20742" s="3" t="s">
        <v>46</v>
      </c>
      <c r="G20742" s="3" t="s">
        <v>28</v>
      </c>
      <c r="H20742" s="2">
        <v>0</v>
      </c>
      <c r="I20742" s="3" t="s">
        <v>29</v>
      </c>
      <c r="J20742" s="3" t="s">
        <v>21</v>
      </c>
      <c r="K20742" s="3" t="s">
        <v>42</v>
      </c>
      <c r="L20742" s="3" t="s">
        <v>2311</v>
      </c>
      <c r="M20742" s="3" t="s">
        <v>139</v>
      </c>
      <c r="N20742">
        <v>2002</v>
      </c>
      <c r="O20742">
        <f>2024-Table1[[#This Row],[car_year]]</f>
        <v>22</v>
      </c>
      <c r="P207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742" s="2">
        <v>0</v>
      </c>
      <c r="R20742" s="3" t="s">
        <v>62</v>
      </c>
      <c r="S20742" s="4">
        <v>34572.160000000003</v>
      </c>
      <c r="T20742" s="4">
        <v>156968.74</v>
      </c>
      <c r="U20742" t="str">
        <f>IF(Table1[[#This Row],[household_income]]&lt;=100000,"Low Income",IF(Table1[[#This Row],[household_income]]&lt;=200000,"Middle Income","High Income"))</f>
        <v>Middle Income</v>
      </c>
    </row>
    <row r="20743" spans="1:21" x14ac:dyDescent="0.35">
      <c r="A20743" s="3" t="s">
        <v>21823</v>
      </c>
      <c r="B20743" s="1">
        <v>19669</v>
      </c>
      <c r="C20743" s="2">
        <f ca="1">YEAR(TODAY())-YEAR(Table1[[#This Row],[birthdate]])</f>
        <v>71</v>
      </c>
      <c r="D20743" s="2" t="str">
        <f ca="1">IF(Table1[[#This Row],[age]]&lt;=29,"Young Adult",IF(Table1[[#This Row],[age]]&lt;=49,"Middle-aged Adult","Old Adult"))</f>
        <v>Old Adult</v>
      </c>
      <c r="E20743" s="3" t="s">
        <v>74</v>
      </c>
      <c r="F20743" s="3" t="s">
        <v>18</v>
      </c>
      <c r="G20743" s="3" t="s">
        <v>19</v>
      </c>
      <c r="H20743" s="2">
        <v>1</v>
      </c>
      <c r="I20743" s="3" t="s">
        <v>20</v>
      </c>
      <c r="J20743" s="3" t="s">
        <v>50</v>
      </c>
      <c r="K20743" s="3" t="s">
        <v>42</v>
      </c>
      <c r="L20743" s="3" t="s">
        <v>1287</v>
      </c>
      <c r="M20743" s="3" t="s">
        <v>24</v>
      </c>
      <c r="N20743">
        <v>2001</v>
      </c>
      <c r="O20743">
        <f>2024-Table1[[#This Row],[car_year]]</f>
        <v>23</v>
      </c>
      <c r="P207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743" s="2">
        <v>0</v>
      </c>
      <c r="R20743" s="3" t="s">
        <v>69</v>
      </c>
      <c r="S20743" s="4">
        <v>12624.82</v>
      </c>
      <c r="T20743" s="4">
        <v>235305.25</v>
      </c>
      <c r="U20743" t="str">
        <f>IF(Table1[[#This Row],[household_income]]&lt;=100000,"Low Income",IF(Table1[[#This Row],[household_income]]&lt;=200000,"Middle Income","High Income"))</f>
        <v>High Income</v>
      </c>
    </row>
    <row r="20744" spans="1:21" x14ac:dyDescent="0.35">
      <c r="A20744" s="3" t="s">
        <v>21824</v>
      </c>
      <c r="B20744" s="1">
        <v>34631</v>
      </c>
      <c r="C20744" s="2">
        <f ca="1">YEAR(TODAY())-YEAR(Table1[[#This Row],[birthdate]])</f>
        <v>30</v>
      </c>
      <c r="D20744" s="2" t="str">
        <f ca="1">IF(Table1[[#This Row],[age]]&lt;=29,"Young Adult",IF(Table1[[#This Row],[age]]&lt;=49,"Middle-aged Adult","Old Adult"))</f>
        <v>Middle-aged Adult</v>
      </c>
      <c r="E20744" s="3" t="s">
        <v>36</v>
      </c>
      <c r="F20744" s="3" t="s">
        <v>18</v>
      </c>
      <c r="G20744" s="3" t="s">
        <v>19</v>
      </c>
      <c r="H20744" s="2">
        <v>0</v>
      </c>
      <c r="I20744" s="3" t="s">
        <v>29</v>
      </c>
      <c r="J20744" s="3" t="s">
        <v>30</v>
      </c>
      <c r="K20744" s="3" t="s">
        <v>613</v>
      </c>
      <c r="L20744" s="3" t="s">
        <v>3891</v>
      </c>
      <c r="M20744" s="3" t="s">
        <v>65</v>
      </c>
      <c r="N20744">
        <v>1991</v>
      </c>
      <c r="O20744">
        <f>2024-Table1[[#This Row],[car_year]]</f>
        <v>33</v>
      </c>
      <c r="P2074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744" s="2">
        <v>0</v>
      </c>
      <c r="R20744" s="3" t="s">
        <v>25</v>
      </c>
      <c r="S20744" s="4">
        <v>50700.98</v>
      </c>
      <c r="T20744" s="4">
        <v>70152.789999999994</v>
      </c>
      <c r="U20744" t="str">
        <f>IF(Table1[[#This Row],[household_income]]&lt;=100000,"Low Income",IF(Table1[[#This Row],[household_income]]&lt;=200000,"Middle Income","High Income"))</f>
        <v>Low Income</v>
      </c>
    </row>
    <row r="20745" spans="1:21" x14ac:dyDescent="0.35">
      <c r="A20745" s="3" t="s">
        <v>21825</v>
      </c>
      <c r="B20745" s="1">
        <v>33876</v>
      </c>
      <c r="C20745" s="2">
        <f ca="1">YEAR(TODAY())-YEAR(Table1[[#This Row],[birthdate]])</f>
        <v>32</v>
      </c>
      <c r="D20745" s="2" t="str">
        <f ca="1">IF(Table1[[#This Row],[age]]&lt;=29,"Young Adult",IF(Table1[[#This Row],[age]]&lt;=49,"Middle-aged Adult","Old Adult"))</f>
        <v>Middle-aged Adult</v>
      </c>
      <c r="E20745" s="3" t="s">
        <v>27</v>
      </c>
      <c r="F20745" s="3" t="s">
        <v>18</v>
      </c>
      <c r="G20745" s="3" t="s">
        <v>19</v>
      </c>
      <c r="H20745" s="2">
        <v>0</v>
      </c>
      <c r="I20745" s="3" t="s">
        <v>29</v>
      </c>
      <c r="J20745" s="3" t="s">
        <v>47</v>
      </c>
      <c r="K20745" s="3" t="s">
        <v>71</v>
      </c>
      <c r="L20745" s="3" t="s">
        <v>1336</v>
      </c>
      <c r="M20745" s="3" t="s">
        <v>126</v>
      </c>
      <c r="N20745">
        <v>2000</v>
      </c>
      <c r="O20745">
        <f>2024-Table1[[#This Row],[car_year]]</f>
        <v>24</v>
      </c>
      <c r="P207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745" s="2">
        <v>0</v>
      </c>
      <c r="R20745" s="3" t="s">
        <v>62</v>
      </c>
      <c r="S20745" s="4">
        <v>15314.53</v>
      </c>
      <c r="T20745" s="4">
        <v>88609.19</v>
      </c>
      <c r="U20745" t="str">
        <f>IF(Table1[[#This Row],[household_income]]&lt;=100000,"Low Income",IF(Table1[[#This Row],[household_income]]&lt;=200000,"Middle Income","High Income"))</f>
        <v>Low Income</v>
      </c>
    </row>
    <row r="20746" spans="1:21" x14ac:dyDescent="0.35">
      <c r="A20746" s="3" t="s">
        <v>21826</v>
      </c>
      <c r="B20746" s="1">
        <v>25907</v>
      </c>
      <c r="C20746" s="2">
        <f ca="1">YEAR(TODAY())-YEAR(Table1[[#This Row],[birthdate]])</f>
        <v>54</v>
      </c>
      <c r="D20746" s="2" t="str">
        <f ca="1">IF(Table1[[#This Row],[age]]&lt;=29,"Young Adult",IF(Table1[[#This Row],[age]]&lt;=49,"Middle-aged Adult","Old Adult"))</f>
        <v>Old Adult</v>
      </c>
      <c r="E20746" s="3" t="s">
        <v>17</v>
      </c>
      <c r="F20746" s="3" t="s">
        <v>46</v>
      </c>
      <c r="G20746" s="3" t="s">
        <v>19</v>
      </c>
      <c r="H20746" s="2">
        <v>0</v>
      </c>
      <c r="I20746" s="3" t="s">
        <v>29</v>
      </c>
      <c r="J20746" s="3" t="s">
        <v>21</v>
      </c>
      <c r="K20746" s="3" t="s">
        <v>278</v>
      </c>
      <c r="L20746" s="3" t="s">
        <v>9073</v>
      </c>
      <c r="M20746" s="3" t="s">
        <v>113</v>
      </c>
      <c r="N20746">
        <v>1986</v>
      </c>
      <c r="O20746">
        <f>2024-Table1[[#This Row],[car_year]]</f>
        <v>38</v>
      </c>
      <c r="P207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746" s="2">
        <v>4</v>
      </c>
      <c r="R20746" s="3" t="s">
        <v>25</v>
      </c>
      <c r="S20746" s="4">
        <v>59207.38</v>
      </c>
      <c r="T20746" s="4">
        <v>156349.97</v>
      </c>
      <c r="U20746" t="str">
        <f>IF(Table1[[#This Row],[household_income]]&lt;=100000,"Low Income",IF(Table1[[#This Row],[household_income]]&lt;=200000,"Middle Income","High Income"))</f>
        <v>Middle Income</v>
      </c>
    </row>
    <row r="20747" spans="1:21" x14ac:dyDescent="0.35">
      <c r="A20747" s="3" t="s">
        <v>21827</v>
      </c>
      <c r="B20747" s="1">
        <v>35485</v>
      </c>
      <c r="C20747" s="2">
        <f ca="1">YEAR(TODAY())-YEAR(Table1[[#This Row],[birthdate]])</f>
        <v>27</v>
      </c>
      <c r="D20747" s="2" t="str">
        <f ca="1">IF(Table1[[#This Row],[age]]&lt;=29,"Young Adult",IF(Table1[[#This Row],[age]]&lt;=49,"Middle-aged Adult","Old Adult"))</f>
        <v>Young Adult</v>
      </c>
      <c r="E20747" s="3" t="s">
        <v>27</v>
      </c>
      <c r="F20747" s="3" t="s">
        <v>46</v>
      </c>
      <c r="G20747" s="3" t="s">
        <v>28</v>
      </c>
      <c r="H20747" s="2">
        <v>0</v>
      </c>
      <c r="I20747" s="3" t="s">
        <v>29</v>
      </c>
      <c r="J20747" s="3" t="s">
        <v>50</v>
      </c>
      <c r="K20747" s="3" t="s">
        <v>283</v>
      </c>
      <c r="L20747" s="3" t="s">
        <v>435</v>
      </c>
      <c r="M20747" s="3" t="s">
        <v>113</v>
      </c>
      <c r="N20747">
        <v>1988</v>
      </c>
      <c r="O20747">
        <f>2024-Table1[[#This Row],[car_year]]</f>
        <v>36</v>
      </c>
      <c r="P207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747" s="2">
        <v>0</v>
      </c>
      <c r="R20747" s="3" t="s">
        <v>62</v>
      </c>
      <c r="S20747" s="4">
        <v>38914.65</v>
      </c>
      <c r="T20747" s="4">
        <v>238197.01</v>
      </c>
      <c r="U20747" t="str">
        <f>IF(Table1[[#This Row],[household_income]]&lt;=100000,"Low Income",IF(Table1[[#This Row],[household_income]]&lt;=200000,"Middle Income","High Income"))</f>
        <v>High Income</v>
      </c>
    </row>
    <row r="20748" spans="1:21" x14ac:dyDescent="0.35">
      <c r="A20748" s="3" t="s">
        <v>21828</v>
      </c>
      <c r="B20748" s="1">
        <v>34379</v>
      </c>
      <c r="C20748" s="2">
        <f ca="1">YEAR(TODAY())-YEAR(Table1[[#This Row],[birthdate]])</f>
        <v>30</v>
      </c>
      <c r="D20748" s="2" t="str">
        <f ca="1">IF(Table1[[#This Row],[age]]&lt;=29,"Young Adult",IF(Table1[[#This Row],[age]]&lt;=49,"Middle-aged Adult","Old Adult"))</f>
        <v>Middle-aged Adult</v>
      </c>
      <c r="E20748" s="3" t="s">
        <v>27</v>
      </c>
      <c r="F20748" s="3" t="s">
        <v>18</v>
      </c>
      <c r="G20748" s="3" t="s">
        <v>28</v>
      </c>
      <c r="H20748" s="2">
        <v>1</v>
      </c>
      <c r="I20748" s="3" t="s">
        <v>20</v>
      </c>
      <c r="J20748" s="3" t="s">
        <v>30</v>
      </c>
      <c r="K20748" s="3" t="s">
        <v>98</v>
      </c>
      <c r="L20748" s="3" t="s">
        <v>463</v>
      </c>
      <c r="M20748" s="3" t="s">
        <v>80</v>
      </c>
      <c r="N20748">
        <v>2002</v>
      </c>
      <c r="O20748">
        <f>2024-Table1[[#This Row],[car_year]]</f>
        <v>22</v>
      </c>
      <c r="P207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748" s="2">
        <v>0</v>
      </c>
      <c r="R20748" s="3" t="s">
        <v>69</v>
      </c>
      <c r="S20748" s="4">
        <v>8760.85</v>
      </c>
      <c r="T20748" s="4">
        <v>187269.12</v>
      </c>
      <c r="U20748" t="str">
        <f>IF(Table1[[#This Row],[household_income]]&lt;=100000,"Low Income",IF(Table1[[#This Row],[household_income]]&lt;=200000,"Middle Income","High Income"))</f>
        <v>Middle Income</v>
      </c>
    </row>
    <row r="20749" spans="1:21" x14ac:dyDescent="0.35">
      <c r="A20749" s="3" t="s">
        <v>21829</v>
      </c>
      <c r="B20749" s="1">
        <v>35720</v>
      </c>
      <c r="C20749" s="2">
        <f ca="1">YEAR(TODAY())-YEAR(Table1[[#This Row],[birthdate]])</f>
        <v>27</v>
      </c>
      <c r="D20749" s="2" t="str">
        <f ca="1">IF(Table1[[#This Row],[age]]&lt;=29,"Young Adult",IF(Table1[[#This Row],[age]]&lt;=49,"Middle-aged Adult","Old Adult"))</f>
        <v>Young Adult</v>
      </c>
      <c r="E20749" s="3" t="s">
        <v>27</v>
      </c>
      <c r="F20749" s="3" t="s">
        <v>18</v>
      </c>
      <c r="G20749" s="3" t="s">
        <v>19</v>
      </c>
      <c r="H20749" s="2">
        <v>3</v>
      </c>
      <c r="I20749" s="3" t="s">
        <v>20</v>
      </c>
      <c r="J20749" s="3" t="s">
        <v>47</v>
      </c>
      <c r="K20749" s="3" t="s">
        <v>51</v>
      </c>
      <c r="L20749" s="3" t="s">
        <v>52</v>
      </c>
      <c r="M20749" s="3" t="s">
        <v>134</v>
      </c>
      <c r="N20749">
        <v>1998</v>
      </c>
      <c r="O20749">
        <f>2024-Table1[[#This Row],[car_year]]</f>
        <v>26</v>
      </c>
      <c r="P207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749" s="2">
        <v>0</v>
      </c>
      <c r="R20749" s="3" t="s">
        <v>34</v>
      </c>
      <c r="S20749" s="4">
        <v>45707.55</v>
      </c>
      <c r="T20749" s="4">
        <v>192608.39</v>
      </c>
      <c r="U20749" t="str">
        <f>IF(Table1[[#This Row],[household_income]]&lt;=100000,"Low Income",IF(Table1[[#This Row],[household_income]]&lt;=200000,"Middle Income","High Income"))</f>
        <v>Middle Income</v>
      </c>
    </row>
    <row r="20750" spans="1:21" x14ac:dyDescent="0.35">
      <c r="A20750" s="3" t="s">
        <v>21830</v>
      </c>
      <c r="B20750" s="1">
        <v>25509</v>
      </c>
      <c r="C20750" s="2">
        <f ca="1">YEAR(TODAY())-YEAR(Table1[[#This Row],[birthdate]])</f>
        <v>55</v>
      </c>
      <c r="D20750" s="2" t="str">
        <f ca="1">IF(Table1[[#This Row],[age]]&lt;=29,"Young Adult",IF(Table1[[#This Row],[age]]&lt;=49,"Middle-aged Adult","Old Adult"))</f>
        <v>Old Adult</v>
      </c>
      <c r="E20750" s="3" t="s">
        <v>17</v>
      </c>
      <c r="F20750" s="3" t="s">
        <v>18</v>
      </c>
      <c r="G20750" s="3" t="s">
        <v>19</v>
      </c>
      <c r="H20750" s="2">
        <v>1</v>
      </c>
      <c r="I20750" s="3" t="s">
        <v>20</v>
      </c>
      <c r="J20750" s="3" t="s">
        <v>47</v>
      </c>
      <c r="K20750" s="3" t="s">
        <v>71</v>
      </c>
      <c r="L20750" s="3" t="s">
        <v>718</v>
      </c>
      <c r="M20750" s="3" t="s">
        <v>33</v>
      </c>
      <c r="N20750">
        <v>2007</v>
      </c>
      <c r="O20750">
        <f>2024-Table1[[#This Row],[car_year]]</f>
        <v>17</v>
      </c>
      <c r="P207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750" s="2">
        <v>0</v>
      </c>
      <c r="R20750" s="3" t="s">
        <v>25</v>
      </c>
      <c r="S20750" s="4">
        <v>4304.3599999999997</v>
      </c>
      <c r="T20750" s="4">
        <v>181409.93</v>
      </c>
      <c r="U20750" t="str">
        <f>IF(Table1[[#This Row],[household_income]]&lt;=100000,"Low Income",IF(Table1[[#This Row],[household_income]]&lt;=200000,"Middle Income","High Income"))</f>
        <v>Middle Income</v>
      </c>
    </row>
    <row r="20751" spans="1:21" x14ac:dyDescent="0.35">
      <c r="A20751" s="3" t="s">
        <v>21831</v>
      </c>
      <c r="B20751" s="1">
        <v>24990</v>
      </c>
      <c r="C20751" s="2">
        <f ca="1">YEAR(TODAY())-YEAR(Table1[[#This Row],[birthdate]])</f>
        <v>56</v>
      </c>
      <c r="D20751" s="2" t="str">
        <f ca="1">IF(Table1[[#This Row],[age]]&lt;=29,"Young Adult",IF(Table1[[#This Row],[age]]&lt;=49,"Middle-aged Adult","Old Adult"))</f>
        <v>Old Adult</v>
      </c>
      <c r="E20751" s="3" t="s">
        <v>27</v>
      </c>
      <c r="F20751" s="3" t="s">
        <v>18</v>
      </c>
      <c r="G20751" s="3" t="s">
        <v>19</v>
      </c>
      <c r="H20751" s="2">
        <v>0</v>
      </c>
      <c r="I20751" s="3" t="s">
        <v>20</v>
      </c>
      <c r="J20751" s="3" t="s">
        <v>21</v>
      </c>
      <c r="K20751" s="3" t="s">
        <v>283</v>
      </c>
      <c r="L20751" s="3" t="s">
        <v>724</v>
      </c>
      <c r="M20751" s="3" t="s">
        <v>80</v>
      </c>
      <c r="N20751">
        <v>1998</v>
      </c>
      <c r="O20751">
        <f>2024-Table1[[#This Row],[car_year]]</f>
        <v>26</v>
      </c>
      <c r="P207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751" s="2">
        <v>0</v>
      </c>
      <c r="R20751" s="3" t="s">
        <v>69</v>
      </c>
      <c r="S20751" s="4">
        <v>53387.72</v>
      </c>
      <c r="T20751" s="4">
        <v>149673.87</v>
      </c>
      <c r="U20751" t="str">
        <f>IF(Table1[[#This Row],[household_income]]&lt;=100000,"Low Income",IF(Table1[[#This Row],[household_income]]&lt;=200000,"Middle Income","High Income"))</f>
        <v>Middle Income</v>
      </c>
    </row>
    <row r="20752" spans="1:21" x14ac:dyDescent="0.35">
      <c r="A20752" s="3" t="s">
        <v>21832</v>
      </c>
      <c r="B20752" s="1">
        <v>26275</v>
      </c>
      <c r="C20752" s="2">
        <f ca="1">YEAR(TODAY())-YEAR(Table1[[#This Row],[birthdate]])</f>
        <v>53</v>
      </c>
      <c r="D20752" s="2" t="str">
        <f ca="1">IF(Table1[[#This Row],[age]]&lt;=29,"Young Adult",IF(Table1[[#This Row],[age]]&lt;=49,"Middle-aged Adult","Old Adult"))</f>
        <v>Old Adult</v>
      </c>
      <c r="E20752" s="3" t="s">
        <v>17</v>
      </c>
      <c r="F20752" s="3" t="s">
        <v>18</v>
      </c>
      <c r="G20752" s="3" t="s">
        <v>28</v>
      </c>
      <c r="H20752" s="2">
        <v>1</v>
      </c>
      <c r="I20752" s="3" t="s">
        <v>20</v>
      </c>
      <c r="J20752" s="3" t="s">
        <v>47</v>
      </c>
      <c r="K20752" s="3" t="s">
        <v>71</v>
      </c>
      <c r="L20752" s="3" t="s">
        <v>573</v>
      </c>
      <c r="M20752" s="3" t="s">
        <v>33</v>
      </c>
      <c r="N20752">
        <v>2004</v>
      </c>
      <c r="O20752">
        <f>2024-Table1[[#This Row],[car_year]]</f>
        <v>20</v>
      </c>
      <c r="P207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752" s="2">
        <v>0</v>
      </c>
      <c r="R20752" s="3" t="s">
        <v>62</v>
      </c>
      <c r="S20752" s="4">
        <v>35395.46</v>
      </c>
      <c r="T20752" s="4">
        <v>228050.81</v>
      </c>
      <c r="U20752" t="str">
        <f>IF(Table1[[#This Row],[household_income]]&lt;=100000,"Low Income",IF(Table1[[#This Row],[household_income]]&lt;=200000,"Middle Income","High Income"))</f>
        <v>High Income</v>
      </c>
    </row>
    <row r="20753" spans="1:21" x14ac:dyDescent="0.35">
      <c r="A20753" s="3" t="s">
        <v>21833</v>
      </c>
      <c r="B20753" s="1">
        <v>26306</v>
      </c>
      <c r="C20753" s="2">
        <f ca="1">YEAR(TODAY())-YEAR(Table1[[#This Row],[birthdate]])</f>
        <v>52</v>
      </c>
      <c r="D20753" s="2" t="str">
        <f ca="1">IF(Table1[[#This Row],[age]]&lt;=29,"Young Adult",IF(Table1[[#This Row],[age]]&lt;=49,"Middle-aged Adult","Old Adult"))</f>
        <v>Old Adult</v>
      </c>
      <c r="E20753" s="3" t="s">
        <v>27</v>
      </c>
      <c r="F20753" s="3" t="s">
        <v>18</v>
      </c>
      <c r="G20753" s="3" t="s">
        <v>19</v>
      </c>
      <c r="H20753" s="2">
        <v>0</v>
      </c>
      <c r="I20753" s="3" t="s">
        <v>29</v>
      </c>
      <c r="J20753" s="3" t="s">
        <v>21</v>
      </c>
      <c r="K20753" s="3" t="s">
        <v>95</v>
      </c>
      <c r="L20753" s="3" t="s">
        <v>96</v>
      </c>
      <c r="M20753" s="3" t="s">
        <v>39</v>
      </c>
      <c r="N20753">
        <v>2008</v>
      </c>
      <c r="O20753">
        <f>2024-Table1[[#This Row],[car_year]]</f>
        <v>16</v>
      </c>
      <c r="P207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753" s="2">
        <v>0</v>
      </c>
      <c r="R20753" s="3" t="s">
        <v>25</v>
      </c>
      <c r="S20753" s="4">
        <v>89755.01</v>
      </c>
      <c r="T20753" s="4">
        <v>173656.8</v>
      </c>
      <c r="U20753" t="str">
        <f>IF(Table1[[#This Row],[household_income]]&lt;=100000,"Low Income",IF(Table1[[#This Row],[household_income]]&lt;=200000,"Middle Income","High Income"))</f>
        <v>Middle Income</v>
      </c>
    </row>
    <row r="20754" spans="1:21" x14ac:dyDescent="0.35">
      <c r="A20754" s="3" t="s">
        <v>21834</v>
      </c>
      <c r="B20754" s="1">
        <v>20413</v>
      </c>
      <c r="C20754" s="2">
        <f ca="1">YEAR(TODAY())-YEAR(Table1[[#This Row],[birthdate]])</f>
        <v>69</v>
      </c>
      <c r="D20754" s="2" t="str">
        <f ca="1">IF(Table1[[#This Row],[age]]&lt;=29,"Young Adult",IF(Table1[[#This Row],[age]]&lt;=49,"Middle-aged Adult","Old Adult"))</f>
        <v>Old Adult</v>
      </c>
      <c r="E20754" s="3" t="s">
        <v>17</v>
      </c>
      <c r="F20754" s="3" t="s">
        <v>18</v>
      </c>
      <c r="G20754" s="3" t="s">
        <v>28</v>
      </c>
      <c r="H20754" s="2">
        <v>0</v>
      </c>
      <c r="I20754" s="3" t="s">
        <v>20</v>
      </c>
      <c r="J20754" s="3" t="s">
        <v>47</v>
      </c>
      <c r="K20754" s="3" t="s">
        <v>71</v>
      </c>
      <c r="L20754" s="3" t="s">
        <v>905</v>
      </c>
      <c r="M20754" s="3" t="s">
        <v>100</v>
      </c>
      <c r="N20754">
        <v>2002</v>
      </c>
      <c r="O20754">
        <f>2024-Table1[[#This Row],[car_year]]</f>
        <v>22</v>
      </c>
      <c r="P207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754" s="2">
        <v>0</v>
      </c>
      <c r="R20754" s="3" t="s">
        <v>69</v>
      </c>
      <c r="S20754" s="4">
        <v>94730.74</v>
      </c>
      <c r="T20754" s="4">
        <v>100013.21</v>
      </c>
      <c r="U20754" t="str">
        <f>IF(Table1[[#This Row],[household_income]]&lt;=100000,"Low Income",IF(Table1[[#This Row],[household_income]]&lt;=200000,"Middle Income","High Income"))</f>
        <v>Middle Income</v>
      </c>
    </row>
    <row r="20755" spans="1:21" x14ac:dyDescent="0.35">
      <c r="A20755" s="3" t="s">
        <v>21835</v>
      </c>
      <c r="B20755" s="1">
        <v>30680</v>
      </c>
      <c r="C20755" s="2">
        <f ca="1">YEAR(TODAY())-YEAR(Table1[[#This Row],[birthdate]])</f>
        <v>41</v>
      </c>
      <c r="D20755" s="2" t="str">
        <f ca="1">IF(Table1[[#This Row],[age]]&lt;=29,"Young Adult",IF(Table1[[#This Row],[age]]&lt;=49,"Middle-aged Adult","Old Adult"))</f>
        <v>Middle-aged Adult</v>
      </c>
      <c r="E20755" s="3" t="s">
        <v>36</v>
      </c>
      <c r="F20755" s="3" t="s">
        <v>18</v>
      </c>
      <c r="G20755" s="3" t="s">
        <v>19</v>
      </c>
      <c r="H20755" s="2">
        <v>0</v>
      </c>
      <c r="I20755" s="3" t="s">
        <v>29</v>
      </c>
      <c r="J20755" s="3" t="s">
        <v>21</v>
      </c>
      <c r="K20755" s="3" t="s">
        <v>169</v>
      </c>
      <c r="L20755" s="3" t="s">
        <v>341</v>
      </c>
      <c r="M20755" s="3" t="s">
        <v>68</v>
      </c>
      <c r="N20755">
        <v>1986</v>
      </c>
      <c r="O20755">
        <f>2024-Table1[[#This Row],[car_year]]</f>
        <v>38</v>
      </c>
      <c r="P207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755" s="2">
        <v>1</v>
      </c>
      <c r="R20755" s="3" t="s">
        <v>25</v>
      </c>
      <c r="S20755" s="4">
        <v>21791.02</v>
      </c>
      <c r="T20755" s="4">
        <v>120822.77</v>
      </c>
      <c r="U20755" t="str">
        <f>IF(Table1[[#This Row],[household_income]]&lt;=100000,"Low Income",IF(Table1[[#This Row],[household_income]]&lt;=200000,"Middle Income","High Income"))</f>
        <v>Middle Income</v>
      </c>
    </row>
    <row r="20756" spans="1:21" x14ac:dyDescent="0.35">
      <c r="A20756" s="3" t="s">
        <v>21836</v>
      </c>
      <c r="B20756" s="1">
        <v>18714</v>
      </c>
      <c r="C20756" s="2">
        <f ca="1">YEAR(TODAY())-YEAR(Table1[[#This Row],[birthdate]])</f>
        <v>73</v>
      </c>
      <c r="D20756" s="2" t="str">
        <f ca="1">IF(Table1[[#This Row],[age]]&lt;=29,"Young Adult",IF(Table1[[#This Row],[age]]&lt;=49,"Middle-aged Adult","Old Adult"))</f>
        <v>Old Adult</v>
      </c>
      <c r="E20756" s="3" t="s">
        <v>27</v>
      </c>
      <c r="F20756" s="3" t="s">
        <v>18</v>
      </c>
      <c r="G20756" s="3" t="s">
        <v>19</v>
      </c>
      <c r="H20756" s="2">
        <v>1</v>
      </c>
      <c r="I20756" s="3" t="s">
        <v>20</v>
      </c>
      <c r="J20756" s="3" t="s">
        <v>30</v>
      </c>
      <c r="K20756" s="3" t="s">
        <v>95</v>
      </c>
      <c r="L20756" s="3" t="s">
        <v>11047</v>
      </c>
      <c r="M20756" s="3" t="s">
        <v>61</v>
      </c>
      <c r="N20756">
        <v>2001</v>
      </c>
      <c r="O20756">
        <f>2024-Table1[[#This Row],[car_year]]</f>
        <v>23</v>
      </c>
      <c r="P207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756" s="2">
        <v>0</v>
      </c>
      <c r="R20756" s="3" t="s">
        <v>25</v>
      </c>
      <c r="S20756" s="4">
        <v>99623.74</v>
      </c>
      <c r="T20756" s="4">
        <v>98560.49</v>
      </c>
      <c r="U20756" t="str">
        <f>IF(Table1[[#This Row],[household_income]]&lt;=100000,"Low Income",IF(Table1[[#This Row],[household_income]]&lt;=200000,"Middle Income","High Income"))</f>
        <v>Low Income</v>
      </c>
    </row>
    <row r="20757" spans="1:21" x14ac:dyDescent="0.35">
      <c r="A20757" s="3" t="s">
        <v>21837</v>
      </c>
      <c r="B20757" s="1">
        <v>27274</v>
      </c>
      <c r="C20757" s="2">
        <f ca="1">YEAR(TODAY())-YEAR(Table1[[#This Row],[birthdate]])</f>
        <v>50</v>
      </c>
      <c r="D20757" s="2" t="str">
        <f ca="1">IF(Table1[[#This Row],[age]]&lt;=29,"Young Adult",IF(Table1[[#This Row],[age]]&lt;=49,"Middle-aged Adult","Old Adult"))</f>
        <v>Old Adult</v>
      </c>
      <c r="E20757" s="3" t="s">
        <v>17</v>
      </c>
      <c r="F20757" s="3" t="s">
        <v>18</v>
      </c>
      <c r="G20757" s="3" t="s">
        <v>19</v>
      </c>
      <c r="H20757" s="2">
        <v>0</v>
      </c>
      <c r="I20757" s="3" t="s">
        <v>29</v>
      </c>
      <c r="J20757" s="3" t="s">
        <v>30</v>
      </c>
      <c r="K20757" s="3" t="s">
        <v>115</v>
      </c>
      <c r="L20757" s="3" t="s">
        <v>3004</v>
      </c>
      <c r="M20757" s="3" t="s">
        <v>80</v>
      </c>
      <c r="N20757">
        <v>1992</v>
      </c>
      <c r="O20757">
        <f>2024-Table1[[#This Row],[car_year]]</f>
        <v>32</v>
      </c>
      <c r="P2075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757" s="2">
        <v>0</v>
      </c>
      <c r="R20757" s="3" t="s">
        <v>40</v>
      </c>
      <c r="S20757" s="4">
        <v>91785.06</v>
      </c>
      <c r="T20757" s="4">
        <v>104684.71</v>
      </c>
      <c r="U20757" t="str">
        <f>IF(Table1[[#This Row],[household_income]]&lt;=100000,"Low Income",IF(Table1[[#This Row],[household_income]]&lt;=200000,"Middle Income","High Income"))</f>
        <v>Middle Income</v>
      </c>
    </row>
    <row r="20758" spans="1:21" x14ac:dyDescent="0.35">
      <c r="A20758" s="3" t="s">
        <v>21838</v>
      </c>
      <c r="B20758" s="1">
        <v>24838</v>
      </c>
      <c r="C20758" s="2">
        <f ca="1">YEAR(TODAY())-YEAR(Table1[[#This Row],[birthdate]])</f>
        <v>56</v>
      </c>
      <c r="D20758" s="2" t="str">
        <f ca="1">IF(Table1[[#This Row],[age]]&lt;=29,"Young Adult",IF(Table1[[#This Row],[age]]&lt;=49,"Middle-aged Adult","Old Adult"))</f>
        <v>Old Adult</v>
      </c>
      <c r="E20758" s="3" t="s">
        <v>36</v>
      </c>
      <c r="F20758" s="3" t="s">
        <v>18</v>
      </c>
      <c r="G20758" s="3" t="s">
        <v>19</v>
      </c>
      <c r="H20758" s="2">
        <v>2</v>
      </c>
      <c r="I20758" s="3" t="s">
        <v>20</v>
      </c>
      <c r="J20758" s="3" t="s">
        <v>21</v>
      </c>
      <c r="K20758" s="3" t="s">
        <v>278</v>
      </c>
      <c r="L20758" s="3" t="s">
        <v>745</v>
      </c>
      <c r="M20758" s="3" t="s">
        <v>109</v>
      </c>
      <c r="N20758">
        <v>1994</v>
      </c>
      <c r="O20758">
        <f>2024-Table1[[#This Row],[car_year]]</f>
        <v>30</v>
      </c>
      <c r="P2075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758" s="2">
        <v>4</v>
      </c>
      <c r="R20758" s="3" t="s">
        <v>40</v>
      </c>
      <c r="S20758" s="4">
        <v>68659.740000000005</v>
      </c>
      <c r="T20758" s="4">
        <v>106651.5</v>
      </c>
      <c r="U20758" t="str">
        <f>IF(Table1[[#This Row],[household_income]]&lt;=100000,"Low Income",IF(Table1[[#This Row],[household_income]]&lt;=200000,"Middle Income","High Income"))</f>
        <v>Middle Income</v>
      </c>
    </row>
    <row r="20759" spans="1:21" x14ac:dyDescent="0.35">
      <c r="A20759" s="3" t="s">
        <v>21839</v>
      </c>
      <c r="B20759" s="1">
        <v>32604</v>
      </c>
      <c r="C20759" s="2">
        <f ca="1">YEAR(TODAY())-YEAR(Table1[[#This Row],[birthdate]])</f>
        <v>35</v>
      </c>
      <c r="D20759" s="2" t="str">
        <f ca="1">IF(Table1[[#This Row],[age]]&lt;=29,"Young Adult",IF(Table1[[#This Row],[age]]&lt;=49,"Middle-aged Adult","Old Adult"))</f>
        <v>Middle-aged Adult</v>
      </c>
      <c r="E20759" s="3" t="s">
        <v>27</v>
      </c>
      <c r="F20759" s="3" t="s">
        <v>18</v>
      </c>
      <c r="G20759" s="3" t="s">
        <v>28</v>
      </c>
      <c r="H20759" s="2">
        <v>2</v>
      </c>
      <c r="I20759" s="3" t="s">
        <v>20</v>
      </c>
      <c r="J20759" s="3" t="s">
        <v>47</v>
      </c>
      <c r="K20759" s="3" t="s">
        <v>301</v>
      </c>
      <c r="L20759" s="3" t="s">
        <v>6162</v>
      </c>
      <c r="M20759" s="3" t="s">
        <v>80</v>
      </c>
      <c r="N20759">
        <v>1992</v>
      </c>
      <c r="O20759">
        <f>2024-Table1[[#This Row],[car_year]]</f>
        <v>32</v>
      </c>
      <c r="P2075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759" s="2">
        <v>4</v>
      </c>
      <c r="R20759" s="3" t="s">
        <v>62</v>
      </c>
      <c r="S20759" s="4">
        <v>49735.51</v>
      </c>
      <c r="T20759" s="4">
        <v>123552.27</v>
      </c>
      <c r="U20759" t="str">
        <f>IF(Table1[[#This Row],[household_income]]&lt;=100000,"Low Income",IF(Table1[[#This Row],[household_income]]&lt;=200000,"Middle Income","High Income"))</f>
        <v>Middle Income</v>
      </c>
    </row>
    <row r="20760" spans="1:21" x14ac:dyDescent="0.35">
      <c r="A20760" s="3" t="s">
        <v>21840</v>
      </c>
      <c r="B20760" s="1">
        <v>19278</v>
      </c>
      <c r="C20760" s="2">
        <f ca="1">YEAR(TODAY())-YEAR(Table1[[#This Row],[birthdate]])</f>
        <v>72</v>
      </c>
      <c r="D20760" s="2" t="str">
        <f ca="1">IF(Table1[[#This Row],[age]]&lt;=29,"Young Adult",IF(Table1[[#This Row],[age]]&lt;=49,"Middle-aged Adult","Old Adult"))</f>
        <v>Old Adult</v>
      </c>
      <c r="E20760" s="3" t="s">
        <v>36</v>
      </c>
      <c r="F20760" s="3" t="s">
        <v>18</v>
      </c>
      <c r="G20760" s="3" t="s">
        <v>19</v>
      </c>
      <c r="H20760" s="2">
        <v>3</v>
      </c>
      <c r="I20760" s="3" t="s">
        <v>20</v>
      </c>
      <c r="J20760" s="3" t="s">
        <v>50</v>
      </c>
      <c r="K20760" s="3" t="s">
        <v>55</v>
      </c>
      <c r="L20760" s="3" t="s">
        <v>248</v>
      </c>
      <c r="M20760" s="3" t="s">
        <v>44</v>
      </c>
      <c r="N20760">
        <v>2004</v>
      </c>
      <c r="O20760">
        <f>2024-Table1[[#This Row],[car_year]]</f>
        <v>20</v>
      </c>
      <c r="P207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760" s="2">
        <v>0</v>
      </c>
      <c r="R20760" s="3" t="s">
        <v>69</v>
      </c>
      <c r="S20760" s="4">
        <v>28395.42</v>
      </c>
      <c r="T20760" s="4">
        <v>79453.440000000002</v>
      </c>
      <c r="U20760" t="str">
        <f>IF(Table1[[#This Row],[household_income]]&lt;=100000,"Low Income",IF(Table1[[#This Row],[household_income]]&lt;=200000,"Middle Income","High Income"))</f>
        <v>Low Income</v>
      </c>
    </row>
    <row r="20761" spans="1:21" x14ac:dyDescent="0.35">
      <c r="A20761" s="3" t="s">
        <v>21841</v>
      </c>
      <c r="B20761" s="1">
        <v>20287</v>
      </c>
      <c r="C20761" s="2">
        <f ca="1">YEAR(TODAY())-YEAR(Table1[[#This Row],[birthdate]])</f>
        <v>69</v>
      </c>
      <c r="D20761" s="2" t="str">
        <f ca="1">IF(Table1[[#This Row],[age]]&lt;=29,"Young Adult",IF(Table1[[#This Row],[age]]&lt;=49,"Middle-aged Adult","Old Adult"))</f>
        <v>Old Adult</v>
      </c>
      <c r="E20761" s="3" t="s">
        <v>36</v>
      </c>
      <c r="F20761" s="3" t="s">
        <v>46</v>
      </c>
      <c r="G20761" s="3" t="s">
        <v>19</v>
      </c>
      <c r="H20761" s="2">
        <v>0</v>
      </c>
      <c r="I20761" s="3" t="s">
        <v>29</v>
      </c>
      <c r="J20761" s="3" t="s">
        <v>30</v>
      </c>
      <c r="K20761" s="3" t="s">
        <v>145</v>
      </c>
      <c r="L20761" s="3" t="s">
        <v>270</v>
      </c>
      <c r="M20761" s="3" t="s">
        <v>57</v>
      </c>
      <c r="N20761">
        <v>1997</v>
      </c>
      <c r="O20761">
        <f>2024-Table1[[#This Row],[car_year]]</f>
        <v>27</v>
      </c>
      <c r="P207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761" s="2">
        <v>0</v>
      </c>
      <c r="R20761" s="3" t="s">
        <v>34</v>
      </c>
      <c r="S20761" s="4">
        <v>69845.210000000006</v>
      </c>
      <c r="T20761" s="4">
        <v>119541.19</v>
      </c>
      <c r="U20761" t="str">
        <f>IF(Table1[[#This Row],[household_income]]&lt;=100000,"Low Income",IF(Table1[[#This Row],[household_income]]&lt;=200000,"Middle Income","High Income"))</f>
        <v>Middle Income</v>
      </c>
    </row>
    <row r="20762" spans="1:21" x14ac:dyDescent="0.35">
      <c r="A20762" s="3" t="s">
        <v>21842</v>
      </c>
      <c r="B20762" s="1">
        <v>25568</v>
      </c>
      <c r="C20762" s="2">
        <f ca="1">YEAR(TODAY())-YEAR(Table1[[#This Row],[birthdate]])</f>
        <v>55</v>
      </c>
      <c r="D20762" s="2" t="str">
        <f ca="1">IF(Table1[[#This Row],[age]]&lt;=29,"Young Adult",IF(Table1[[#This Row],[age]]&lt;=49,"Middle-aged Adult","Old Adult"))</f>
        <v>Old Adult</v>
      </c>
      <c r="E20762" s="3" t="s">
        <v>17</v>
      </c>
      <c r="F20762" s="3" t="s">
        <v>18</v>
      </c>
      <c r="G20762" s="3" t="s">
        <v>19</v>
      </c>
      <c r="H20762" s="2">
        <v>0</v>
      </c>
      <c r="I20762" s="3" t="s">
        <v>20</v>
      </c>
      <c r="J20762" s="3" t="s">
        <v>30</v>
      </c>
      <c r="K20762" s="3" t="s">
        <v>64</v>
      </c>
      <c r="L20762" s="3" t="s">
        <v>1157</v>
      </c>
      <c r="M20762" s="3" t="s">
        <v>24</v>
      </c>
      <c r="N20762">
        <v>1994</v>
      </c>
      <c r="O20762">
        <f>2024-Table1[[#This Row],[car_year]]</f>
        <v>30</v>
      </c>
      <c r="P2076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762" s="2">
        <v>0</v>
      </c>
      <c r="R20762" s="3" t="s">
        <v>25</v>
      </c>
      <c r="S20762" s="4">
        <v>86240.14</v>
      </c>
      <c r="T20762" s="4">
        <v>46362.49</v>
      </c>
      <c r="U20762" t="str">
        <f>IF(Table1[[#This Row],[household_income]]&lt;=100000,"Low Income",IF(Table1[[#This Row],[household_income]]&lt;=200000,"Middle Income","High Income"))</f>
        <v>Low Income</v>
      </c>
    </row>
    <row r="20763" spans="1:21" x14ac:dyDescent="0.35">
      <c r="A20763" s="3" t="s">
        <v>21843</v>
      </c>
      <c r="B20763" s="1">
        <v>33838</v>
      </c>
      <c r="C20763" s="2">
        <f ca="1">YEAR(TODAY())-YEAR(Table1[[#This Row],[birthdate]])</f>
        <v>32</v>
      </c>
      <c r="D20763" s="2" t="str">
        <f ca="1">IF(Table1[[#This Row],[age]]&lt;=29,"Young Adult",IF(Table1[[#This Row],[age]]&lt;=49,"Middle-aged Adult","Old Adult"))</f>
        <v>Middle-aged Adult</v>
      </c>
      <c r="E20763" s="3" t="s">
        <v>36</v>
      </c>
      <c r="F20763" s="3" t="s">
        <v>18</v>
      </c>
      <c r="G20763" s="3" t="s">
        <v>28</v>
      </c>
      <c r="H20763" s="2">
        <v>0</v>
      </c>
      <c r="I20763" s="3" t="s">
        <v>20</v>
      </c>
      <c r="J20763" s="3" t="s">
        <v>30</v>
      </c>
      <c r="K20763" s="3" t="s">
        <v>71</v>
      </c>
      <c r="L20763" s="3" t="s">
        <v>223</v>
      </c>
      <c r="M20763" s="3" t="s">
        <v>57</v>
      </c>
      <c r="N20763">
        <v>1973</v>
      </c>
      <c r="O20763">
        <f>2024-Table1[[#This Row],[car_year]]</f>
        <v>51</v>
      </c>
      <c r="P2076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0763" s="2">
        <v>0</v>
      </c>
      <c r="R20763" s="3" t="s">
        <v>69</v>
      </c>
      <c r="S20763" s="4">
        <v>50449.77</v>
      </c>
      <c r="T20763" s="4">
        <v>105931.81</v>
      </c>
      <c r="U20763" t="str">
        <f>IF(Table1[[#This Row],[household_income]]&lt;=100000,"Low Income",IF(Table1[[#This Row],[household_income]]&lt;=200000,"Middle Income","High Income"))</f>
        <v>Middle Income</v>
      </c>
    </row>
    <row r="20764" spans="1:21" x14ac:dyDescent="0.35">
      <c r="A20764" s="3" t="s">
        <v>21844</v>
      </c>
      <c r="B20764" s="1">
        <v>30200</v>
      </c>
      <c r="C20764" s="2">
        <f ca="1">YEAR(TODAY())-YEAR(Table1[[#This Row],[birthdate]])</f>
        <v>42</v>
      </c>
      <c r="D20764" s="2" t="str">
        <f ca="1">IF(Table1[[#This Row],[age]]&lt;=29,"Young Adult",IF(Table1[[#This Row],[age]]&lt;=49,"Middle-aged Adult","Old Adult"))</f>
        <v>Middle-aged Adult</v>
      </c>
      <c r="E20764" s="3" t="s">
        <v>27</v>
      </c>
      <c r="F20764" s="3" t="s">
        <v>18</v>
      </c>
      <c r="G20764" s="3" t="s">
        <v>28</v>
      </c>
      <c r="H20764" s="2">
        <v>0</v>
      </c>
      <c r="I20764" s="3" t="s">
        <v>29</v>
      </c>
      <c r="J20764" s="3" t="s">
        <v>30</v>
      </c>
      <c r="K20764" s="3" t="s">
        <v>351</v>
      </c>
      <c r="L20764" s="3" t="s">
        <v>1164</v>
      </c>
      <c r="M20764" s="3" t="s">
        <v>33</v>
      </c>
      <c r="N20764">
        <v>2006</v>
      </c>
      <c r="O20764">
        <f>2024-Table1[[#This Row],[car_year]]</f>
        <v>18</v>
      </c>
      <c r="P207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764" s="2">
        <v>0</v>
      </c>
      <c r="R20764" s="3" t="s">
        <v>25</v>
      </c>
      <c r="S20764" s="4">
        <v>97269.77</v>
      </c>
      <c r="T20764" s="4">
        <v>110455.24</v>
      </c>
      <c r="U20764" t="str">
        <f>IF(Table1[[#This Row],[household_income]]&lt;=100000,"Low Income",IF(Table1[[#This Row],[household_income]]&lt;=200000,"Middle Income","High Income"))</f>
        <v>Middle Income</v>
      </c>
    </row>
    <row r="20765" spans="1:21" x14ac:dyDescent="0.35">
      <c r="A20765" s="3" t="s">
        <v>21845</v>
      </c>
      <c r="B20765" s="1">
        <v>18892</v>
      </c>
      <c r="C20765" s="2">
        <f ca="1">YEAR(TODAY())-YEAR(Table1[[#This Row],[birthdate]])</f>
        <v>73</v>
      </c>
      <c r="D20765" s="2" t="str">
        <f ca="1">IF(Table1[[#This Row],[age]]&lt;=29,"Young Adult",IF(Table1[[#This Row],[age]]&lt;=49,"Middle-aged Adult","Old Adult"))</f>
        <v>Old Adult</v>
      </c>
      <c r="E20765" s="3" t="s">
        <v>27</v>
      </c>
      <c r="F20765" s="3" t="s">
        <v>18</v>
      </c>
      <c r="G20765" s="3" t="s">
        <v>19</v>
      </c>
      <c r="H20765" s="2">
        <v>1</v>
      </c>
      <c r="I20765" s="3" t="s">
        <v>20</v>
      </c>
      <c r="J20765" s="3" t="s">
        <v>50</v>
      </c>
      <c r="K20765" s="3" t="s">
        <v>42</v>
      </c>
      <c r="L20765" s="3" t="s">
        <v>1551</v>
      </c>
      <c r="M20765" s="3" t="s">
        <v>134</v>
      </c>
      <c r="N20765">
        <v>1997</v>
      </c>
      <c r="O20765">
        <f>2024-Table1[[#This Row],[car_year]]</f>
        <v>27</v>
      </c>
      <c r="P207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765" s="2">
        <v>0</v>
      </c>
      <c r="R20765" s="3" t="s">
        <v>34</v>
      </c>
      <c r="S20765" s="4">
        <v>85422.48</v>
      </c>
      <c r="T20765" s="4">
        <v>131281.76</v>
      </c>
      <c r="U20765" t="str">
        <f>IF(Table1[[#This Row],[household_income]]&lt;=100000,"Low Income",IF(Table1[[#This Row],[household_income]]&lt;=200000,"Middle Income","High Income"))</f>
        <v>Middle Income</v>
      </c>
    </row>
    <row r="20766" spans="1:21" x14ac:dyDescent="0.35">
      <c r="A20766" s="3" t="s">
        <v>21846</v>
      </c>
      <c r="B20766" s="1">
        <v>20906</v>
      </c>
      <c r="C20766" s="2">
        <f ca="1">YEAR(TODAY())-YEAR(Table1[[#This Row],[birthdate]])</f>
        <v>67</v>
      </c>
      <c r="D20766" s="2" t="str">
        <f ca="1">IF(Table1[[#This Row],[age]]&lt;=29,"Young Adult",IF(Table1[[#This Row],[age]]&lt;=49,"Middle-aged Adult","Old Adult"))</f>
        <v>Old Adult</v>
      </c>
      <c r="E20766" s="3" t="s">
        <v>17</v>
      </c>
      <c r="F20766" s="3" t="s">
        <v>18</v>
      </c>
      <c r="G20766" s="3" t="s">
        <v>19</v>
      </c>
      <c r="H20766" s="2">
        <v>2</v>
      </c>
      <c r="I20766" s="3" t="s">
        <v>20</v>
      </c>
      <c r="J20766" s="3" t="s">
        <v>30</v>
      </c>
      <c r="K20766" s="3" t="s">
        <v>161</v>
      </c>
      <c r="L20766" s="3" t="s">
        <v>214</v>
      </c>
      <c r="M20766" s="3" t="s">
        <v>53</v>
      </c>
      <c r="N20766">
        <v>1994</v>
      </c>
      <c r="O20766">
        <f>2024-Table1[[#This Row],[car_year]]</f>
        <v>30</v>
      </c>
      <c r="P2076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766" s="2">
        <v>3</v>
      </c>
      <c r="R20766" s="3" t="s">
        <v>40</v>
      </c>
      <c r="S20766" s="4">
        <v>98173.06</v>
      </c>
      <c r="T20766" s="4">
        <v>249500.18</v>
      </c>
      <c r="U20766" t="str">
        <f>IF(Table1[[#This Row],[household_income]]&lt;=100000,"Low Income",IF(Table1[[#This Row],[household_income]]&lt;=200000,"Middle Income","High Income"))</f>
        <v>High Income</v>
      </c>
    </row>
    <row r="20767" spans="1:21" x14ac:dyDescent="0.35">
      <c r="A20767" s="3" t="s">
        <v>21847</v>
      </c>
      <c r="B20767" s="1">
        <v>25079</v>
      </c>
      <c r="C20767" s="2">
        <f ca="1">YEAR(TODAY())-YEAR(Table1[[#This Row],[birthdate]])</f>
        <v>56</v>
      </c>
      <c r="D20767" s="2" t="str">
        <f ca="1">IF(Table1[[#This Row],[age]]&lt;=29,"Young Adult",IF(Table1[[#This Row],[age]]&lt;=49,"Middle-aged Adult","Old Adult"))</f>
        <v>Old Adult</v>
      </c>
      <c r="E20767" s="3" t="s">
        <v>27</v>
      </c>
      <c r="F20767" s="3" t="s">
        <v>18</v>
      </c>
      <c r="G20767" s="3" t="s">
        <v>19</v>
      </c>
      <c r="H20767" s="2">
        <v>0</v>
      </c>
      <c r="I20767" s="3" t="s">
        <v>29</v>
      </c>
      <c r="J20767" s="3" t="s">
        <v>30</v>
      </c>
      <c r="K20767" s="3" t="s">
        <v>42</v>
      </c>
      <c r="L20767" s="3" t="s">
        <v>673</v>
      </c>
      <c r="M20767" s="3" t="s">
        <v>80</v>
      </c>
      <c r="N20767">
        <v>1997</v>
      </c>
      <c r="O20767">
        <f>2024-Table1[[#This Row],[car_year]]</f>
        <v>27</v>
      </c>
      <c r="P207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767" s="2">
        <v>0</v>
      </c>
      <c r="R20767" s="3" t="s">
        <v>62</v>
      </c>
      <c r="S20767" s="4">
        <v>68618.91</v>
      </c>
      <c r="T20767" s="4">
        <v>95452.69</v>
      </c>
      <c r="U20767" t="str">
        <f>IF(Table1[[#This Row],[household_income]]&lt;=100000,"Low Income",IF(Table1[[#This Row],[household_income]]&lt;=200000,"Middle Income","High Income"))</f>
        <v>Low Income</v>
      </c>
    </row>
    <row r="20768" spans="1:21" x14ac:dyDescent="0.35">
      <c r="A20768" s="3" t="s">
        <v>21848</v>
      </c>
      <c r="B20768" s="1">
        <v>23908</v>
      </c>
      <c r="C20768" s="2">
        <f ca="1">YEAR(TODAY())-YEAR(Table1[[#This Row],[birthdate]])</f>
        <v>59</v>
      </c>
      <c r="D20768" s="2" t="str">
        <f ca="1">IF(Table1[[#This Row],[age]]&lt;=29,"Young Adult",IF(Table1[[#This Row],[age]]&lt;=49,"Middle-aged Adult","Old Adult"))</f>
        <v>Old Adult</v>
      </c>
      <c r="E20768" s="3" t="s">
        <v>17</v>
      </c>
      <c r="F20768" s="3" t="s">
        <v>18</v>
      </c>
      <c r="G20768" s="3" t="s">
        <v>28</v>
      </c>
      <c r="H20768" s="2">
        <v>1</v>
      </c>
      <c r="I20768" s="3" t="s">
        <v>20</v>
      </c>
      <c r="J20768" s="3" t="s">
        <v>30</v>
      </c>
      <c r="K20768" s="3" t="s">
        <v>278</v>
      </c>
      <c r="L20768" s="3" t="s">
        <v>895</v>
      </c>
      <c r="M20768" s="3" t="s">
        <v>187</v>
      </c>
      <c r="N20768">
        <v>1988</v>
      </c>
      <c r="O20768">
        <f>2024-Table1[[#This Row],[car_year]]</f>
        <v>36</v>
      </c>
      <c r="P2076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768" s="2">
        <v>0</v>
      </c>
      <c r="R20768" s="3" t="s">
        <v>34</v>
      </c>
      <c r="S20768" s="4">
        <v>57464.160000000003</v>
      </c>
      <c r="T20768" s="4">
        <v>120413.79</v>
      </c>
      <c r="U20768" t="str">
        <f>IF(Table1[[#This Row],[household_income]]&lt;=100000,"Low Income",IF(Table1[[#This Row],[household_income]]&lt;=200000,"Middle Income","High Income"))</f>
        <v>Middle Income</v>
      </c>
    </row>
    <row r="20769" spans="1:21" x14ac:dyDescent="0.35">
      <c r="A20769" s="3" t="s">
        <v>21849</v>
      </c>
      <c r="B20769" s="1">
        <v>19382</v>
      </c>
      <c r="C20769" s="2">
        <f ca="1">YEAR(TODAY())-YEAR(Table1[[#This Row],[birthdate]])</f>
        <v>71</v>
      </c>
      <c r="D20769" s="2" t="str">
        <f ca="1">IF(Table1[[#This Row],[age]]&lt;=29,"Young Adult",IF(Table1[[#This Row],[age]]&lt;=49,"Middle-aged Adult","Old Adult"))</f>
        <v>Old Adult</v>
      </c>
      <c r="E20769" s="3" t="s">
        <v>17</v>
      </c>
      <c r="F20769" s="3" t="s">
        <v>18</v>
      </c>
      <c r="G20769" s="3" t="s">
        <v>19</v>
      </c>
      <c r="H20769" s="2">
        <v>0</v>
      </c>
      <c r="I20769" s="3" t="s">
        <v>20</v>
      </c>
      <c r="J20769" s="3" t="s">
        <v>30</v>
      </c>
      <c r="K20769" s="3" t="s">
        <v>242</v>
      </c>
      <c r="L20769" s="3" t="s">
        <v>2268</v>
      </c>
      <c r="M20769" s="3" t="s">
        <v>44</v>
      </c>
      <c r="N20769">
        <v>2008</v>
      </c>
      <c r="O20769">
        <f>2024-Table1[[#This Row],[car_year]]</f>
        <v>16</v>
      </c>
      <c r="P207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769" s="2">
        <v>0</v>
      </c>
      <c r="R20769" s="3" t="s">
        <v>34</v>
      </c>
      <c r="S20769" s="4">
        <v>36714.769999999997</v>
      </c>
      <c r="T20769" s="4">
        <v>99116.54</v>
      </c>
      <c r="U20769" t="str">
        <f>IF(Table1[[#This Row],[household_income]]&lt;=100000,"Low Income",IF(Table1[[#This Row],[household_income]]&lt;=200000,"Middle Income","High Income"))</f>
        <v>Low Income</v>
      </c>
    </row>
    <row r="20770" spans="1:21" x14ac:dyDescent="0.35">
      <c r="A20770" s="3" t="s">
        <v>21850</v>
      </c>
      <c r="B20770" s="1">
        <v>35708</v>
      </c>
      <c r="C20770" s="2">
        <f ca="1">YEAR(TODAY())-YEAR(Table1[[#This Row],[birthdate]])</f>
        <v>27</v>
      </c>
      <c r="D20770" s="2" t="str">
        <f ca="1">IF(Table1[[#This Row],[age]]&lt;=29,"Young Adult",IF(Table1[[#This Row],[age]]&lt;=49,"Middle-aged Adult","Old Adult"))</f>
        <v>Young Adult</v>
      </c>
      <c r="E20770" s="3" t="s">
        <v>27</v>
      </c>
      <c r="F20770" s="3" t="s">
        <v>18</v>
      </c>
      <c r="G20770" s="3" t="s">
        <v>28</v>
      </c>
      <c r="H20770" s="2">
        <v>0</v>
      </c>
      <c r="I20770" s="3" t="s">
        <v>20</v>
      </c>
      <c r="J20770" s="3" t="s">
        <v>30</v>
      </c>
      <c r="K20770" s="3" t="s">
        <v>154</v>
      </c>
      <c r="L20770" s="3" t="s">
        <v>2950</v>
      </c>
      <c r="M20770" s="3" t="s">
        <v>57</v>
      </c>
      <c r="N20770">
        <v>2011</v>
      </c>
      <c r="O20770">
        <f>2024-Table1[[#This Row],[car_year]]</f>
        <v>13</v>
      </c>
      <c r="P207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770" s="2">
        <v>1</v>
      </c>
      <c r="R20770" s="3" t="s">
        <v>34</v>
      </c>
      <c r="S20770" s="4">
        <v>88458.61</v>
      </c>
      <c r="T20770" s="4">
        <v>247194.4</v>
      </c>
      <c r="U20770" t="str">
        <f>IF(Table1[[#This Row],[household_income]]&lt;=100000,"Low Income",IF(Table1[[#This Row],[household_income]]&lt;=200000,"Middle Income","High Income"))</f>
        <v>High Income</v>
      </c>
    </row>
    <row r="20771" spans="1:21" x14ac:dyDescent="0.35">
      <c r="A20771" s="3" t="s">
        <v>21851</v>
      </c>
      <c r="B20771" s="1">
        <v>34512</v>
      </c>
      <c r="C20771" s="2">
        <f ca="1">YEAR(TODAY())-YEAR(Table1[[#This Row],[birthdate]])</f>
        <v>30</v>
      </c>
      <c r="D20771" s="2" t="str">
        <f ca="1">IF(Table1[[#This Row],[age]]&lt;=29,"Young Adult",IF(Table1[[#This Row],[age]]&lt;=49,"Middle-aged Adult","Old Adult"))</f>
        <v>Middle-aged Adult</v>
      </c>
      <c r="E20771" s="3" t="s">
        <v>17</v>
      </c>
      <c r="F20771" s="3" t="s">
        <v>18</v>
      </c>
      <c r="G20771" s="3" t="s">
        <v>28</v>
      </c>
      <c r="H20771" s="2">
        <v>0</v>
      </c>
      <c r="I20771" s="3" t="s">
        <v>20</v>
      </c>
      <c r="J20771" s="3" t="s">
        <v>30</v>
      </c>
      <c r="K20771" s="3" t="s">
        <v>207</v>
      </c>
      <c r="L20771" s="3" t="s">
        <v>4455</v>
      </c>
      <c r="M20771" s="3" t="s">
        <v>126</v>
      </c>
      <c r="N20771">
        <v>2007</v>
      </c>
      <c r="O20771">
        <f>2024-Table1[[#This Row],[car_year]]</f>
        <v>17</v>
      </c>
      <c r="P207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771" s="2">
        <v>0</v>
      </c>
      <c r="R20771" s="3" t="s">
        <v>69</v>
      </c>
      <c r="S20771" s="4">
        <v>83182.960000000006</v>
      </c>
      <c r="T20771" s="4">
        <v>63462.06</v>
      </c>
      <c r="U20771" t="str">
        <f>IF(Table1[[#This Row],[household_income]]&lt;=100000,"Low Income",IF(Table1[[#This Row],[household_income]]&lt;=200000,"Middle Income","High Income"))</f>
        <v>Low Income</v>
      </c>
    </row>
    <row r="20772" spans="1:21" x14ac:dyDescent="0.35">
      <c r="A20772" s="3" t="s">
        <v>21852</v>
      </c>
      <c r="B20772" s="1">
        <v>22409</v>
      </c>
      <c r="C20772" s="2">
        <f ca="1">YEAR(TODAY())-YEAR(Table1[[#This Row],[birthdate]])</f>
        <v>63</v>
      </c>
      <c r="D20772" s="2" t="str">
        <f ca="1">IF(Table1[[#This Row],[age]]&lt;=29,"Young Adult",IF(Table1[[#This Row],[age]]&lt;=49,"Middle-aged Adult","Old Adult"))</f>
        <v>Old Adult</v>
      </c>
      <c r="E20772" s="3" t="s">
        <v>74</v>
      </c>
      <c r="F20772" s="3" t="s">
        <v>18</v>
      </c>
      <c r="G20772" s="3" t="s">
        <v>28</v>
      </c>
      <c r="H20772" s="2">
        <v>0</v>
      </c>
      <c r="I20772" s="3" t="s">
        <v>29</v>
      </c>
      <c r="J20772" s="3" t="s">
        <v>21</v>
      </c>
      <c r="K20772" s="3" t="s">
        <v>161</v>
      </c>
      <c r="L20772" s="3" t="s">
        <v>1473</v>
      </c>
      <c r="M20772" s="3" t="s">
        <v>33</v>
      </c>
      <c r="N20772">
        <v>2009</v>
      </c>
      <c r="O20772">
        <f>2024-Table1[[#This Row],[car_year]]</f>
        <v>15</v>
      </c>
      <c r="P207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772" s="2">
        <v>4</v>
      </c>
      <c r="R20772" s="3" t="s">
        <v>34</v>
      </c>
      <c r="S20772" s="4">
        <v>9852.1299999999992</v>
      </c>
      <c r="T20772" s="4">
        <v>181358.11</v>
      </c>
      <c r="U20772" t="str">
        <f>IF(Table1[[#This Row],[household_income]]&lt;=100000,"Low Income",IF(Table1[[#This Row],[household_income]]&lt;=200000,"Middle Income","High Income"))</f>
        <v>Middle Income</v>
      </c>
    </row>
    <row r="20773" spans="1:21" x14ac:dyDescent="0.35">
      <c r="A20773" s="3" t="s">
        <v>21853</v>
      </c>
      <c r="B20773" s="1">
        <v>34054</v>
      </c>
      <c r="C20773" s="2">
        <f ca="1">YEAR(TODAY())-YEAR(Table1[[#This Row],[birthdate]])</f>
        <v>31</v>
      </c>
      <c r="D20773" s="2" t="str">
        <f ca="1">IF(Table1[[#This Row],[age]]&lt;=29,"Young Adult",IF(Table1[[#This Row],[age]]&lt;=49,"Middle-aged Adult","Old Adult"))</f>
        <v>Middle-aged Adult</v>
      </c>
      <c r="E20773" s="3" t="s">
        <v>36</v>
      </c>
      <c r="F20773" s="3" t="s">
        <v>18</v>
      </c>
      <c r="G20773" s="3" t="s">
        <v>19</v>
      </c>
      <c r="H20773" s="2">
        <v>0</v>
      </c>
      <c r="I20773" s="3" t="s">
        <v>20</v>
      </c>
      <c r="J20773" s="3" t="s">
        <v>30</v>
      </c>
      <c r="K20773" s="3" t="s">
        <v>351</v>
      </c>
      <c r="L20773" s="3" t="s">
        <v>5311</v>
      </c>
      <c r="M20773" s="3" t="s">
        <v>100</v>
      </c>
      <c r="N20773">
        <v>2008</v>
      </c>
      <c r="O20773">
        <f>2024-Table1[[#This Row],[car_year]]</f>
        <v>16</v>
      </c>
      <c r="P207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773" s="2">
        <v>0</v>
      </c>
      <c r="R20773" s="3" t="s">
        <v>40</v>
      </c>
      <c r="S20773" s="4">
        <v>81075.179999999993</v>
      </c>
      <c r="T20773" s="4">
        <v>70101.37</v>
      </c>
      <c r="U20773" t="str">
        <f>IF(Table1[[#This Row],[household_income]]&lt;=100000,"Low Income",IF(Table1[[#This Row],[household_income]]&lt;=200000,"Middle Income","High Income"))</f>
        <v>Low Income</v>
      </c>
    </row>
    <row r="20774" spans="1:21" x14ac:dyDescent="0.35">
      <c r="A20774" s="3" t="s">
        <v>21854</v>
      </c>
      <c r="B20774" s="1">
        <v>28071</v>
      </c>
      <c r="C20774" s="2">
        <f ca="1">YEAR(TODAY())-YEAR(Table1[[#This Row],[birthdate]])</f>
        <v>48</v>
      </c>
      <c r="D20774" s="2" t="str">
        <f ca="1">IF(Table1[[#This Row],[age]]&lt;=29,"Young Adult",IF(Table1[[#This Row],[age]]&lt;=49,"Middle-aged Adult","Old Adult"))</f>
        <v>Middle-aged Adult</v>
      </c>
      <c r="E20774" s="3" t="s">
        <v>17</v>
      </c>
      <c r="F20774" s="3" t="s">
        <v>18</v>
      </c>
      <c r="G20774" s="3" t="s">
        <v>28</v>
      </c>
      <c r="H20774" s="2">
        <v>0</v>
      </c>
      <c r="I20774" s="3" t="s">
        <v>29</v>
      </c>
      <c r="J20774" s="3" t="s">
        <v>50</v>
      </c>
      <c r="K20774" s="3" t="s">
        <v>55</v>
      </c>
      <c r="L20774" s="3" t="s">
        <v>2463</v>
      </c>
      <c r="M20774" s="3" t="s">
        <v>134</v>
      </c>
      <c r="N20774">
        <v>1998</v>
      </c>
      <c r="O20774">
        <f>2024-Table1[[#This Row],[car_year]]</f>
        <v>26</v>
      </c>
      <c r="P207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774" s="2">
        <v>0</v>
      </c>
      <c r="R20774" s="3" t="s">
        <v>25</v>
      </c>
      <c r="S20774" s="4">
        <v>61841.35</v>
      </c>
      <c r="T20774" s="4">
        <v>181596.37</v>
      </c>
      <c r="U20774" t="str">
        <f>IF(Table1[[#This Row],[household_income]]&lt;=100000,"Low Income",IF(Table1[[#This Row],[household_income]]&lt;=200000,"Middle Income","High Income"))</f>
        <v>Middle Income</v>
      </c>
    </row>
    <row r="20775" spans="1:21" x14ac:dyDescent="0.35">
      <c r="A20775" s="3" t="s">
        <v>21855</v>
      </c>
      <c r="B20775" s="1">
        <v>24591</v>
      </c>
      <c r="C20775" s="2">
        <f ca="1">YEAR(TODAY())-YEAR(Table1[[#This Row],[birthdate]])</f>
        <v>57</v>
      </c>
      <c r="D20775" s="2" t="str">
        <f ca="1">IF(Table1[[#This Row],[age]]&lt;=29,"Young Adult",IF(Table1[[#This Row],[age]]&lt;=49,"Middle-aged Adult","Old Adult"))</f>
        <v>Old Adult</v>
      </c>
      <c r="E20775" s="3" t="s">
        <v>17</v>
      </c>
      <c r="F20775" s="3" t="s">
        <v>18</v>
      </c>
      <c r="G20775" s="3" t="s">
        <v>28</v>
      </c>
      <c r="H20775" s="2">
        <v>0</v>
      </c>
      <c r="I20775" s="3" t="s">
        <v>29</v>
      </c>
      <c r="J20775" s="3" t="s">
        <v>47</v>
      </c>
      <c r="K20775" s="3" t="s">
        <v>42</v>
      </c>
      <c r="L20775" s="3" t="s">
        <v>240</v>
      </c>
      <c r="M20775" s="3" t="s">
        <v>68</v>
      </c>
      <c r="N20775">
        <v>2011</v>
      </c>
      <c r="O20775">
        <f>2024-Table1[[#This Row],[car_year]]</f>
        <v>13</v>
      </c>
      <c r="P207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775" s="2">
        <v>0</v>
      </c>
      <c r="R20775" s="3" t="s">
        <v>40</v>
      </c>
      <c r="S20775" s="4">
        <v>43863.02</v>
      </c>
      <c r="T20775" s="4">
        <v>160064.47</v>
      </c>
      <c r="U20775" t="str">
        <f>IF(Table1[[#This Row],[household_income]]&lt;=100000,"Low Income",IF(Table1[[#This Row],[household_income]]&lt;=200000,"Middle Income","High Income"))</f>
        <v>Middle Income</v>
      </c>
    </row>
    <row r="20776" spans="1:21" x14ac:dyDescent="0.35">
      <c r="A20776" s="3" t="s">
        <v>21856</v>
      </c>
      <c r="B20776" s="1">
        <v>28748</v>
      </c>
      <c r="C20776" s="2">
        <f ca="1">YEAR(TODAY())-YEAR(Table1[[#This Row],[birthdate]])</f>
        <v>46</v>
      </c>
      <c r="D20776" s="2" t="str">
        <f ca="1">IF(Table1[[#This Row],[age]]&lt;=29,"Young Adult",IF(Table1[[#This Row],[age]]&lt;=49,"Middle-aged Adult","Old Adult"))</f>
        <v>Middle-aged Adult</v>
      </c>
      <c r="E20776" s="3" t="s">
        <v>27</v>
      </c>
      <c r="F20776" s="3" t="s">
        <v>18</v>
      </c>
      <c r="G20776" s="3" t="s">
        <v>19</v>
      </c>
      <c r="H20776" s="2">
        <v>0</v>
      </c>
      <c r="I20776" s="3" t="s">
        <v>29</v>
      </c>
      <c r="J20776" s="3" t="s">
        <v>30</v>
      </c>
      <c r="K20776" s="3" t="s">
        <v>51</v>
      </c>
      <c r="L20776" s="3" t="s">
        <v>418</v>
      </c>
      <c r="M20776" s="3" t="s">
        <v>113</v>
      </c>
      <c r="N20776">
        <v>1992</v>
      </c>
      <c r="O20776">
        <f>2024-Table1[[#This Row],[car_year]]</f>
        <v>32</v>
      </c>
      <c r="P207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776" s="2">
        <v>0</v>
      </c>
      <c r="R20776" s="3" t="s">
        <v>40</v>
      </c>
      <c r="S20776" s="4">
        <v>90778.85</v>
      </c>
      <c r="T20776" s="4">
        <v>175771.8</v>
      </c>
      <c r="U20776" t="str">
        <f>IF(Table1[[#This Row],[household_income]]&lt;=100000,"Low Income",IF(Table1[[#This Row],[household_income]]&lt;=200000,"Middle Income","High Income"))</f>
        <v>Middle Income</v>
      </c>
    </row>
    <row r="20777" spans="1:21" x14ac:dyDescent="0.35">
      <c r="A20777" s="3" t="s">
        <v>21857</v>
      </c>
      <c r="B20777" s="1">
        <v>26473</v>
      </c>
      <c r="C20777" s="2">
        <f ca="1">YEAR(TODAY())-YEAR(Table1[[#This Row],[birthdate]])</f>
        <v>52</v>
      </c>
      <c r="D20777" s="2" t="str">
        <f ca="1">IF(Table1[[#This Row],[age]]&lt;=29,"Young Adult",IF(Table1[[#This Row],[age]]&lt;=49,"Middle-aged Adult","Old Adult"))</f>
        <v>Old Adult</v>
      </c>
      <c r="E20777" s="3" t="s">
        <v>74</v>
      </c>
      <c r="F20777" s="3" t="s">
        <v>18</v>
      </c>
      <c r="G20777" s="3" t="s">
        <v>19</v>
      </c>
      <c r="H20777" s="2">
        <v>0</v>
      </c>
      <c r="I20777" s="3" t="s">
        <v>20</v>
      </c>
      <c r="J20777" s="3" t="s">
        <v>30</v>
      </c>
      <c r="K20777" s="3" t="s">
        <v>71</v>
      </c>
      <c r="L20777" s="3" t="s">
        <v>69</v>
      </c>
      <c r="M20777" s="3" t="s">
        <v>126</v>
      </c>
      <c r="N20777">
        <v>2006</v>
      </c>
      <c r="O20777">
        <f>2024-Table1[[#This Row],[car_year]]</f>
        <v>18</v>
      </c>
      <c r="P207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777" s="2">
        <v>0</v>
      </c>
      <c r="R20777" s="3" t="s">
        <v>40</v>
      </c>
      <c r="S20777" s="4">
        <v>90295.96</v>
      </c>
      <c r="T20777" s="4">
        <v>217723.31</v>
      </c>
      <c r="U20777" t="str">
        <f>IF(Table1[[#This Row],[household_income]]&lt;=100000,"Low Income",IF(Table1[[#This Row],[household_income]]&lt;=200000,"Middle Income","High Income"))</f>
        <v>High Income</v>
      </c>
    </row>
    <row r="20778" spans="1:21" x14ac:dyDescent="0.35">
      <c r="A20778" s="3" t="s">
        <v>21858</v>
      </c>
      <c r="B20778" s="1">
        <v>29027</v>
      </c>
      <c r="C20778" s="2">
        <f ca="1">YEAR(TODAY())-YEAR(Table1[[#This Row],[birthdate]])</f>
        <v>45</v>
      </c>
      <c r="D20778" s="2" t="str">
        <f ca="1">IF(Table1[[#This Row],[age]]&lt;=29,"Young Adult",IF(Table1[[#This Row],[age]]&lt;=49,"Middle-aged Adult","Old Adult"))</f>
        <v>Middle-aged Adult</v>
      </c>
      <c r="E20778" s="3" t="s">
        <v>27</v>
      </c>
      <c r="F20778" s="3" t="s">
        <v>18</v>
      </c>
      <c r="G20778" s="3" t="s">
        <v>28</v>
      </c>
      <c r="H20778" s="2">
        <v>0</v>
      </c>
      <c r="I20778" s="3" t="s">
        <v>29</v>
      </c>
      <c r="J20778" s="3" t="s">
        <v>21</v>
      </c>
      <c r="K20778" s="3" t="s">
        <v>64</v>
      </c>
      <c r="L20778" s="3" t="s">
        <v>320</v>
      </c>
      <c r="M20778" s="3" t="s">
        <v>33</v>
      </c>
      <c r="N20778">
        <v>2001</v>
      </c>
      <c r="O20778">
        <f>2024-Table1[[#This Row],[car_year]]</f>
        <v>23</v>
      </c>
      <c r="P207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778" s="2">
        <v>0</v>
      </c>
      <c r="R20778" s="3" t="s">
        <v>40</v>
      </c>
      <c r="S20778" s="4">
        <v>51835.95</v>
      </c>
      <c r="T20778" s="4">
        <v>139717.69</v>
      </c>
      <c r="U20778" t="str">
        <f>IF(Table1[[#This Row],[household_income]]&lt;=100000,"Low Income",IF(Table1[[#This Row],[household_income]]&lt;=200000,"Middle Income","High Income"))</f>
        <v>Middle Income</v>
      </c>
    </row>
    <row r="20779" spans="1:21" x14ac:dyDescent="0.35">
      <c r="A20779" s="3" t="s">
        <v>21859</v>
      </c>
      <c r="B20779" s="1">
        <v>31921</v>
      </c>
      <c r="C20779" s="2">
        <f ca="1">YEAR(TODAY())-YEAR(Table1[[#This Row],[birthdate]])</f>
        <v>37</v>
      </c>
      <c r="D20779" s="2" t="str">
        <f ca="1">IF(Table1[[#This Row],[age]]&lt;=29,"Young Adult",IF(Table1[[#This Row],[age]]&lt;=49,"Middle-aged Adult","Old Adult"))</f>
        <v>Middle-aged Adult</v>
      </c>
      <c r="E20779" s="3" t="s">
        <v>17</v>
      </c>
      <c r="F20779" s="3" t="s">
        <v>18</v>
      </c>
      <c r="G20779" s="3" t="s">
        <v>28</v>
      </c>
      <c r="H20779" s="2">
        <v>2</v>
      </c>
      <c r="I20779" s="3" t="s">
        <v>20</v>
      </c>
      <c r="J20779" s="3" t="s">
        <v>21</v>
      </c>
      <c r="K20779" s="3" t="s">
        <v>283</v>
      </c>
      <c r="L20779" s="3" t="s">
        <v>435</v>
      </c>
      <c r="M20779" s="3" t="s">
        <v>100</v>
      </c>
      <c r="N20779">
        <v>2002</v>
      </c>
      <c r="O20779">
        <f>2024-Table1[[#This Row],[car_year]]</f>
        <v>22</v>
      </c>
      <c r="P207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779" s="2">
        <v>0</v>
      </c>
      <c r="R20779" s="3" t="s">
        <v>40</v>
      </c>
      <c r="S20779" s="4">
        <v>31099.8</v>
      </c>
      <c r="T20779" s="4">
        <v>221703.42</v>
      </c>
      <c r="U20779" t="str">
        <f>IF(Table1[[#This Row],[household_income]]&lt;=100000,"Low Income",IF(Table1[[#This Row],[household_income]]&lt;=200000,"Middle Income","High Income"))</f>
        <v>High Income</v>
      </c>
    </row>
    <row r="20780" spans="1:21" x14ac:dyDescent="0.35">
      <c r="A20780" s="3" t="s">
        <v>21860</v>
      </c>
      <c r="B20780" s="1">
        <v>26506</v>
      </c>
      <c r="C20780" s="2">
        <f ca="1">YEAR(TODAY())-YEAR(Table1[[#This Row],[birthdate]])</f>
        <v>52</v>
      </c>
      <c r="D20780" s="2" t="str">
        <f ca="1">IF(Table1[[#This Row],[age]]&lt;=29,"Young Adult",IF(Table1[[#This Row],[age]]&lt;=49,"Middle-aged Adult","Old Adult"))</f>
        <v>Old Adult</v>
      </c>
      <c r="E20780" s="3" t="s">
        <v>74</v>
      </c>
      <c r="F20780" s="3" t="s">
        <v>18</v>
      </c>
      <c r="G20780" s="3" t="s">
        <v>19</v>
      </c>
      <c r="H20780" s="2">
        <v>0</v>
      </c>
      <c r="I20780" s="3" t="s">
        <v>29</v>
      </c>
      <c r="J20780" s="3" t="s">
        <v>30</v>
      </c>
      <c r="K20780" s="3" t="s">
        <v>42</v>
      </c>
      <c r="L20780" s="3" t="s">
        <v>1353</v>
      </c>
      <c r="M20780" s="3" t="s">
        <v>178</v>
      </c>
      <c r="N20780">
        <v>1991</v>
      </c>
      <c r="O20780">
        <f>2024-Table1[[#This Row],[car_year]]</f>
        <v>33</v>
      </c>
      <c r="P207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780" s="2">
        <v>0</v>
      </c>
      <c r="R20780" s="3" t="s">
        <v>69</v>
      </c>
      <c r="S20780" s="4">
        <v>94238.31</v>
      </c>
      <c r="T20780" s="4">
        <v>123209.07</v>
      </c>
      <c r="U20780" t="str">
        <f>IF(Table1[[#This Row],[household_income]]&lt;=100000,"Low Income",IF(Table1[[#This Row],[household_income]]&lt;=200000,"Middle Income","High Income"))</f>
        <v>Middle Income</v>
      </c>
    </row>
    <row r="20781" spans="1:21" x14ac:dyDescent="0.35">
      <c r="A20781" s="3" t="s">
        <v>21861</v>
      </c>
      <c r="B20781" s="1">
        <v>24434</v>
      </c>
      <c r="C20781" s="2">
        <f ca="1">YEAR(TODAY())-YEAR(Table1[[#This Row],[birthdate]])</f>
        <v>58</v>
      </c>
      <c r="D20781" s="2" t="str">
        <f ca="1">IF(Table1[[#This Row],[age]]&lt;=29,"Young Adult",IF(Table1[[#This Row],[age]]&lt;=49,"Middle-aged Adult","Old Adult"))</f>
        <v>Old Adult</v>
      </c>
      <c r="E20781" s="3" t="s">
        <v>27</v>
      </c>
      <c r="F20781" s="3" t="s">
        <v>18</v>
      </c>
      <c r="G20781" s="3" t="s">
        <v>19</v>
      </c>
      <c r="H20781" s="2">
        <v>0</v>
      </c>
      <c r="I20781" s="3" t="s">
        <v>20</v>
      </c>
      <c r="J20781" s="3" t="s">
        <v>30</v>
      </c>
      <c r="K20781" s="3" t="s">
        <v>3059</v>
      </c>
      <c r="L20781" s="3" t="s">
        <v>3060</v>
      </c>
      <c r="M20781" s="3" t="s">
        <v>178</v>
      </c>
      <c r="N20781">
        <v>2007</v>
      </c>
      <c r="O20781">
        <f>2024-Table1[[#This Row],[car_year]]</f>
        <v>17</v>
      </c>
      <c r="P207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781" s="2">
        <v>0</v>
      </c>
      <c r="R20781" s="3" t="s">
        <v>69</v>
      </c>
      <c r="S20781" s="4">
        <v>50743.61</v>
      </c>
      <c r="T20781" s="4">
        <v>136899.21</v>
      </c>
      <c r="U20781" t="str">
        <f>IF(Table1[[#This Row],[household_income]]&lt;=100000,"Low Income",IF(Table1[[#This Row],[household_income]]&lt;=200000,"Middle Income","High Income"))</f>
        <v>Middle Income</v>
      </c>
    </row>
    <row r="20782" spans="1:21" x14ac:dyDescent="0.35">
      <c r="A20782" s="3" t="s">
        <v>21862</v>
      </c>
      <c r="B20782" s="1">
        <v>26913</v>
      </c>
      <c r="C20782" s="2">
        <f ca="1">YEAR(TODAY())-YEAR(Table1[[#This Row],[birthdate]])</f>
        <v>51</v>
      </c>
      <c r="D20782" s="2" t="str">
        <f ca="1">IF(Table1[[#This Row],[age]]&lt;=29,"Young Adult",IF(Table1[[#This Row],[age]]&lt;=49,"Middle-aged Adult","Old Adult"))</f>
        <v>Old Adult</v>
      </c>
      <c r="E20782" s="3" t="s">
        <v>36</v>
      </c>
      <c r="F20782" s="3" t="s">
        <v>18</v>
      </c>
      <c r="G20782" s="3" t="s">
        <v>19</v>
      </c>
      <c r="H20782" s="2">
        <v>0</v>
      </c>
      <c r="I20782" s="3" t="s">
        <v>29</v>
      </c>
      <c r="J20782" s="3" t="s">
        <v>30</v>
      </c>
      <c r="K20782" s="3" t="s">
        <v>98</v>
      </c>
      <c r="L20782" s="3" t="s">
        <v>463</v>
      </c>
      <c r="M20782" s="3" t="s">
        <v>53</v>
      </c>
      <c r="N20782">
        <v>2013</v>
      </c>
      <c r="O20782">
        <f>2024-Table1[[#This Row],[car_year]]</f>
        <v>11</v>
      </c>
      <c r="P207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782" s="2">
        <v>0</v>
      </c>
      <c r="R20782" s="3" t="s">
        <v>34</v>
      </c>
      <c r="S20782" s="4">
        <v>17516.060000000001</v>
      </c>
      <c r="T20782" s="4">
        <v>184763.54</v>
      </c>
      <c r="U20782" t="str">
        <f>IF(Table1[[#This Row],[household_income]]&lt;=100000,"Low Income",IF(Table1[[#This Row],[household_income]]&lt;=200000,"Middle Income","High Income"))</f>
        <v>Middle Income</v>
      </c>
    </row>
    <row r="20783" spans="1:21" x14ac:dyDescent="0.35">
      <c r="A20783" s="3" t="s">
        <v>21863</v>
      </c>
      <c r="B20783" s="1">
        <v>30677</v>
      </c>
      <c r="C20783" s="2">
        <f ca="1">YEAR(TODAY())-YEAR(Table1[[#This Row],[birthdate]])</f>
        <v>41</v>
      </c>
      <c r="D20783" s="2" t="str">
        <f ca="1">IF(Table1[[#This Row],[age]]&lt;=29,"Young Adult",IF(Table1[[#This Row],[age]]&lt;=49,"Middle-aged Adult","Old Adult"))</f>
        <v>Middle-aged Adult</v>
      </c>
      <c r="E20783" s="3" t="s">
        <v>17</v>
      </c>
      <c r="F20783" s="3" t="s">
        <v>18</v>
      </c>
      <c r="G20783" s="3" t="s">
        <v>19</v>
      </c>
      <c r="H20783" s="2">
        <v>2</v>
      </c>
      <c r="I20783" s="3" t="s">
        <v>20</v>
      </c>
      <c r="J20783" s="3" t="s">
        <v>21</v>
      </c>
      <c r="K20783" s="3" t="s">
        <v>78</v>
      </c>
      <c r="L20783" s="3" t="s">
        <v>872</v>
      </c>
      <c r="M20783" s="3" t="s">
        <v>61</v>
      </c>
      <c r="N20783">
        <v>1993</v>
      </c>
      <c r="O20783">
        <f>2024-Table1[[#This Row],[car_year]]</f>
        <v>31</v>
      </c>
      <c r="P2078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783" s="2">
        <v>0</v>
      </c>
      <c r="R20783" s="3" t="s">
        <v>34</v>
      </c>
      <c r="S20783" s="4">
        <v>12669.34</v>
      </c>
      <c r="T20783" s="4">
        <v>241271.77</v>
      </c>
      <c r="U20783" t="str">
        <f>IF(Table1[[#This Row],[household_income]]&lt;=100000,"Low Income",IF(Table1[[#This Row],[household_income]]&lt;=200000,"Middle Income","High Income"))</f>
        <v>High Income</v>
      </c>
    </row>
    <row r="20784" spans="1:21" x14ac:dyDescent="0.35">
      <c r="A20784" s="3" t="s">
        <v>21864</v>
      </c>
      <c r="B20784" s="1">
        <v>19927</v>
      </c>
      <c r="C20784" s="2">
        <f ca="1">YEAR(TODAY())-YEAR(Table1[[#This Row],[birthdate]])</f>
        <v>70</v>
      </c>
      <c r="D20784" s="2" t="str">
        <f ca="1">IF(Table1[[#This Row],[age]]&lt;=29,"Young Adult",IF(Table1[[#This Row],[age]]&lt;=49,"Middle-aged Adult","Old Adult"))</f>
        <v>Old Adult</v>
      </c>
      <c r="E20784" s="3" t="s">
        <v>17</v>
      </c>
      <c r="F20784" s="3" t="s">
        <v>18</v>
      </c>
      <c r="G20784" s="3" t="s">
        <v>19</v>
      </c>
      <c r="H20784" s="2">
        <v>0</v>
      </c>
      <c r="I20784" s="3" t="s">
        <v>20</v>
      </c>
      <c r="J20784" s="3" t="s">
        <v>47</v>
      </c>
      <c r="K20784" s="3" t="s">
        <v>51</v>
      </c>
      <c r="L20784" s="3" t="s">
        <v>90</v>
      </c>
      <c r="M20784" s="3" t="s">
        <v>126</v>
      </c>
      <c r="N20784">
        <v>1986</v>
      </c>
      <c r="O20784">
        <f>2024-Table1[[#This Row],[car_year]]</f>
        <v>38</v>
      </c>
      <c r="P2078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784" s="2">
        <v>2</v>
      </c>
      <c r="R20784" s="3" t="s">
        <v>25</v>
      </c>
      <c r="S20784" s="4">
        <v>18292.97</v>
      </c>
      <c r="T20784" s="4">
        <v>169840.12</v>
      </c>
      <c r="U20784" t="str">
        <f>IF(Table1[[#This Row],[household_income]]&lt;=100000,"Low Income",IF(Table1[[#This Row],[household_income]]&lt;=200000,"Middle Income","High Income"))</f>
        <v>Middle Income</v>
      </c>
    </row>
    <row r="20785" spans="1:21" x14ac:dyDescent="0.35">
      <c r="A20785" s="3" t="s">
        <v>21865</v>
      </c>
      <c r="B20785" s="1">
        <v>36747</v>
      </c>
      <c r="C20785" s="2">
        <f ca="1">YEAR(TODAY())-YEAR(Table1[[#This Row],[birthdate]])</f>
        <v>24</v>
      </c>
      <c r="D20785" s="2" t="str">
        <f ca="1">IF(Table1[[#This Row],[age]]&lt;=29,"Young Adult",IF(Table1[[#This Row],[age]]&lt;=49,"Middle-aged Adult","Old Adult"))</f>
        <v>Young Adult</v>
      </c>
      <c r="E20785" s="3" t="s">
        <v>36</v>
      </c>
      <c r="F20785" s="3" t="s">
        <v>18</v>
      </c>
      <c r="G20785" s="3" t="s">
        <v>19</v>
      </c>
      <c r="H20785" s="2">
        <v>0</v>
      </c>
      <c r="I20785" s="3" t="s">
        <v>20</v>
      </c>
      <c r="J20785" s="3" t="s">
        <v>47</v>
      </c>
      <c r="K20785" s="3" t="s">
        <v>184</v>
      </c>
      <c r="L20785" s="3" t="s">
        <v>2104</v>
      </c>
      <c r="M20785" s="3" t="s">
        <v>117</v>
      </c>
      <c r="N20785">
        <v>2010</v>
      </c>
      <c r="O20785">
        <f>2024-Table1[[#This Row],[car_year]]</f>
        <v>14</v>
      </c>
      <c r="P207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785" s="2">
        <v>4</v>
      </c>
      <c r="R20785" s="3" t="s">
        <v>62</v>
      </c>
      <c r="S20785" s="4">
        <v>63557.68</v>
      </c>
      <c r="T20785" s="4">
        <v>245649.39</v>
      </c>
      <c r="U20785" t="str">
        <f>IF(Table1[[#This Row],[household_income]]&lt;=100000,"Low Income",IF(Table1[[#This Row],[household_income]]&lt;=200000,"Middle Income","High Income"))</f>
        <v>High Income</v>
      </c>
    </row>
    <row r="20786" spans="1:21" x14ac:dyDescent="0.35">
      <c r="A20786" s="3" t="s">
        <v>21866</v>
      </c>
      <c r="B20786" s="1">
        <v>34244</v>
      </c>
      <c r="C20786" s="2">
        <f ca="1">YEAR(TODAY())-YEAR(Table1[[#This Row],[birthdate]])</f>
        <v>31</v>
      </c>
      <c r="D20786" s="2" t="str">
        <f ca="1">IF(Table1[[#This Row],[age]]&lt;=29,"Young Adult",IF(Table1[[#This Row],[age]]&lt;=49,"Middle-aged Adult","Old Adult"))</f>
        <v>Middle-aged Adult</v>
      </c>
      <c r="E20786" s="3" t="s">
        <v>27</v>
      </c>
      <c r="F20786" s="3" t="s">
        <v>18</v>
      </c>
      <c r="G20786" s="3" t="s">
        <v>19</v>
      </c>
      <c r="H20786" s="2">
        <v>0</v>
      </c>
      <c r="I20786" s="3" t="s">
        <v>20</v>
      </c>
      <c r="J20786" s="3" t="s">
        <v>30</v>
      </c>
      <c r="K20786" s="3" t="s">
        <v>51</v>
      </c>
      <c r="L20786" s="3" t="s">
        <v>8055</v>
      </c>
      <c r="M20786" s="3" t="s">
        <v>65</v>
      </c>
      <c r="N20786">
        <v>1993</v>
      </c>
      <c r="O20786">
        <f>2024-Table1[[#This Row],[car_year]]</f>
        <v>31</v>
      </c>
      <c r="P207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786" s="2">
        <v>1</v>
      </c>
      <c r="R20786" s="3" t="s">
        <v>34</v>
      </c>
      <c r="S20786" s="4">
        <v>77950.63</v>
      </c>
      <c r="T20786" s="4">
        <v>220874.77</v>
      </c>
      <c r="U20786" t="str">
        <f>IF(Table1[[#This Row],[household_income]]&lt;=100000,"Low Income",IF(Table1[[#This Row],[household_income]]&lt;=200000,"Middle Income","High Income"))</f>
        <v>High Income</v>
      </c>
    </row>
    <row r="20787" spans="1:21" x14ac:dyDescent="0.35">
      <c r="A20787" s="3" t="s">
        <v>21867</v>
      </c>
      <c r="B20787" s="1">
        <v>30035</v>
      </c>
      <c r="C20787" s="2">
        <f ca="1">YEAR(TODAY())-YEAR(Table1[[#This Row],[birthdate]])</f>
        <v>42</v>
      </c>
      <c r="D20787" s="2" t="str">
        <f ca="1">IF(Table1[[#This Row],[age]]&lt;=29,"Young Adult",IF(Table1[[#This Row],[age]]&lt;=49,"Middle-aged Adult","Old Adult"))</f>
        <v>Middle-aged Adult</v>
      </c>
      <c r="E20787" s="3" t="s">
        <v>17</v>
      </c>
      <c r="F20787" s="3" t="s">
        <v>18</v>
      </c>
      <c r="G20787" s="3" t="s">
        <v>19</v>
      </c>
      <c r="H20787" s="2">
        <v>2</v>
      </c>
      <c r="I20787" s="3" t="s">
        <v>20</v>
      </c>
      <c r="J20787" s="3" t="s">
        <v>30</v>
      </c>
      <c r="K20787" s="3" t="s">
        <v>1783</v>
      </c>
      <c r="L20787" s="3">
        <v>57</v>
      </c>
      <c r="M20787" s="3" t="s">
        <v>57</v>
      </c>
      <c r="N20787">
        <v>2006</v>
      </c>
      <c r="O20787">
        <f>2024-Table1[[#This Row],[car_year]]</f>
        <v>18</v>
      </c>
      <c r="P207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787" s="2">
        <v>0</v>
      </c>
      <c r="R20787" s="3" t="s">
        <v>62</v>
      </c>
      <c r="S20787" s="4">
        <v>91968.25</v>
      </c>
      <c r="T20787" s="4">
        <v>228026.18</v>
      </c>
      <c r="U20787" t="str">
        <f>IF(Table1[[#This Row],[household_income]]&lt;=100000,"Low Income",IF(Table1[[#This Row],[household_income]]&lt;=200000,"Middle Income","High Income"))</f>
        <v>High Income</v>
      </c>
    </row>
    <row r="20788" spans="1:21" x14ac:dyDescent="0.35">
      <c r="A20788" s="3" t="s">
        <v>21868</v>
      </c>
      <c r="B20788" s="1">
        <v>33777</v>
      </c>
      <c r="C20788" s="2">
        <f ca="1">YEAR(TODAY())-YEAR(Table1[[#This Row],[birthdate]])</f>
        <v>32</v>
      </c>
      <c r="D20788" s="2" t="str">
        <f ca="1">IF(Table1[[#This Row],[age]]&lt;=29,"Young Adult",IF(Table1[[#This Row],[age]]&lt;=49,"Middle-aged Adult","Old Adult"))</f>
        <v>Middle-aged Adult</v>
      </c>
      <c r="E20788" s="3" t="s">
        <v>17</v>
      </c>
      <c r="F20788" s="3" t="s">
        <v>18</v>
      </c>
      <c r="G20788" s="3" t="s">
        <v>19</v>
      </c>
      <c r="H20788" s="2">
        <v>0</v>
      </c>
      <c r="I20788" s="3" t="s">
        <v>29</v>
      </c>
      <c r="J20788" s="3" t="s">
        <v>21</v>
      </c>
      <c r="K20788" s="3" t="s">
        <v>242</v>
      </c>
      <c r="L20788" s="3" t="s">
        <v>1304</v>
      </c>
      <c r="M20788" s="3" t="s">
        <v>80</v>
      </c>
      <c r="N20788">
        <v>1995</v>
      </c>
      <c r="O20788">
        <f>2024-Table1[[#This Row],[car_year]]</f>
        <v>29</v>
      </c>
      <c r="P207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788" s="2">
        <v>0</v>
      </c>
      <c r="R20788" s="3" t="s">
        <v>25</v>
      </c>
      <c r="S20788" s="4">
        <v>82833.149999999994</v>
      </c>
      <c r="T20788" s="4">
        <v>166754.91</v>
      </c>
      <c r="U20788" t="str">
        <f>IF(Table1[[#This Row],[household_income]]&lt;=100000,"Low Income",IF(Table1[[#This Row],[household_income]]&lt;=200000,"Middle Income","High Income"))</f>
        <v>Middle Income</v>
      </c>
    </row>
    <row r="20789" spans="1:21" x14ac:dyDescent="0.35">
      <c r="A20789" s="3" t="s">
        <v>21869</v>
      </c>
      <c r="B20789" s="1">
        <v>32689</v>
      </c>
      <c r="C20789" s="2">
        <f ca="1">YEAR(TODAY())-YEAR(Table1[[#This Row],[birthdate]])</f>
        <v>35</v>
      </c>
      <c r="D20789" s="2" t="str">
        <f ca="1">IF(Table1[[#This Row],[age]]&lt;=29,"Young Adult",IF(Table1[[#This Row],[age]]&lt;=49,"Middle-aged Adult","Old Adult"))</f>
        <v>Middle-aged Adult</v>
      </c>
      <c r="E20789" s="3" t="s">
        <v>27</v>
      </c>
      <c r="F20789" s="3" t="s">
        <v>18</v>
      </c>
      <c r="G20789" s="3" t="s">
        <v>19</v>
      </c>
      <c r="H20789" s="2">
        <v>0</v>
      </c>
      <c r="I20789" s="3" t="s">
        <v>20</v>
      </c>
      <c r="J20789" s="3" t="s">
        <v>47</v>
      </c>
      <c r="K20789" s="3" t="s">
        <v>71</v>
      </c>
      <c r="L20789" s="3" t="s">
        <v>2863</v>
      </c>
      <c r="M20789" s="3" t="s">
        <v>139</v>
      </c>
      <c r="N20789">
        <v>2011</v>
      </c>
      <c r="O20789">
        <f>2024-Table1[[#This Row],[car_year]]</f>
        <v>13</v>
      </c>
      <c r="P207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789" s="2">
        <v>0</v>
      </c>
      <c r="R20789" s="3" t="s">
        <v>25</v>
      </c>
      <c r="S20789" s="4">
        <v>8399.92</v>
      </c>
      <c r="T20789" s="4">
        <v>97975.67</v>
      </c>
      <c r="U20789" t="str">
        <f>IF(Table1[[#This Row],[household_income]]&lt;=100000,"Low Income",IF(Table1[[#This Row],[household_income]]&lt;=200000,"Middle Income","High Income"))</f>
        <v>Low Income</v>
      </c>
    </row>
    <row r="20790" spans="1:21" x14ac:dyDescent="0.35">
      <c r="A20790" s="3" t="s">
        <v>21870</v>
      </c>
      <c r="B20790" s="1">
        <v>35598</v>
      </c>
      <c r="C20790" s="2">
        <f ca="1">YEAR(TODAY())-YEAR(Table1[[#This Row],[birthdate]])</f>
        <v>27</v>
      </c>
      <c r="D20790" s="2" t="str">
        <f ca="1">IF(Table1[[#This Row],[age]]&lt;=29,"Young Adult",IF(Table1[[#This Row],[age]]&lt;=49,"Middle-aged Adult","Old Adult"))</f>
        <v>Young Adult</v>
      </c>
      <c r="E20790" s="3" t="s">
        <v>17</v>
      </c>
      <c r="F20790" s="3" t="s">
        <v>18</v>
      </c>
      <c r="G20790" s="3" t="s">
        <v>28</v>
      </c>
      <c r="H20790" s="2">
        <v>1</v>
      </c>
      <c r="I20790" s="3" t="s">
        <v>20</v>
      </c>
      <c r="J20790" s="3" t="s">
        <v>47</v>
      </c>
      <c r="K20790" s="3" t="s">
        <v>51</v>
      </c>
      <c r="L20790" s="3" t="s">
        <v>1854</v>
      </c>
      <c r="M20790" s="3" t="s">
        <v>126</v>
      </c>
      <c r="N20790">
        <v>1984</v>
      </c>
      <c r="O20790">
        <f>2024-Table1[[#This Row],[car_year]]</f>
        <v>40</v>
      </c>
      <c r="P2079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790" s="2">
        <v>0</v>
      </c>
      <c r="R20790" s="3" t="s">
        <v>62</v>
      </c>
      <c r="S20790" s="4">
        <v>19540.87</v>
      </c>
      <c r="T20790" s="4">
        <v>109974.95</v>
      </c>
      <c r="U20790" t="str">
        <f>IF(Table1[[#This Row],[household_income]]&lt;=100000,"Low Income",IF(Table1[[#This Row],[household_income]]&lt;=200000,"Middle Income","High Income"))</f>
        <v>Middle Income</v>
      </c>
    </row>
    <row r="20791" spans="1:21" x14ac:dyDescent="0.35">
      <c r="A20791" s="3" t="s">
        <v>21871</v>
      </c>
      <c r="B20791" s="1">
        <v>29384</v>
      </c>
      <c r="C20791" s="2">
        <f ca="1">YEAR(TODAY())-YEAR(Table1[[#This Row],[birthdate]])</f>
        <v>44</v>
      </c>
      <c r="D20791" s="2" t="str">
        <f ca="1">IF(Table1[[#This Row],[age]]&lt;=29,"Young Adult",IF(Table1[[#This Row],[age]]&lt;=49,"Middle-aged Adult","Old Adult"))</f>
        <v>Middle-aged Adult</v>
      </c>
      <c r="E20791" s="3" t="s">
        <v>27</v>
      </c>
      <c r="F20791" s="3" t="s">
        <v>18</v>
      </c>
      <c r="G20791" s="3" t="s">
        <v>28</v>
      </c>
      <c r="H20791" s="2">
        <v>0</v>
      </c>
      <c r="I20791" s="3" t="s">
        <v>29</v>
      </c>
      <c r="J20791" s="3" t="s">
        <v>21</v>
      </c>
      <c r="K20791" s="3" t="s">
        <v>196</v>
      </c>
      <c r="L20791" s="3">
        <v>45421</v>
      </c>
      <c r="M20791" s="3" t="s">
        <v>80</v>
      </c>
      <c r="N20791">
        <v>2011</v>
      </c>
      <c r="O20791">
        <f>2024-Table1[[#This Row],[car_year]]</f>
        <v>13</v>
      </c>
      <c r="P207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791" s="2">
        <v>0</v>
      </c>
      <c r="R20791" s="3" t="s">
        <v>69</v>
      </c>
      <c r="S20791" s="4">
        <v>58347.65</v>
      </c>
      <c r="T20791" s="4">
        <v>172145.86</v>
      </c>
      <c r="U20791" t="str">
        <f>IF(Table1[[#This Row],[household_income]]&lt;=100000,"Low Income",IF(Table1[[#This Row],[household_income]]&lt;=200000,"Middle Income","High Income"))</f>
        <v>Middle Income</v>
      </c>
    </row>
    <row r="20792" spans="1:21" x14ac:dyDescent="0.35">
      <c r="A20792" s="3" t="s">
        <v>21872</v>
      </c>
      <c r="B20792" s="1">
        <v>27161</v>
      </c>
      <c r="C20792" s="2">
        <f ca="1">YEAR(TODAY())-YEAR(Table1[[#This Row],[birthdate]])</f>
        <v>50</v>
      </c>
      <c r="D20792" s="2" t="str">
        <f ca="1">IF(Table1[[#This Row],[age]]&lt;=29,"Young Adult",IF(Table1[[#This Row],[age]]&lt;=49,"Middle-aged Adult","Old Adult"))</f>
        <v>Old Adult</v>
      </c>
      <c r="E20792" s="3" t="s">
        <v>17</v>
      </c>
      <c r="F20792" s="3" t="s">
        <v>46</v>
      </c>
      <c r="G20792" s="3" t="s">
        <v>19</v>
      </c>
      <c r="H20792" s="2">
        <v>0</v>
      </c>
      <c r="I20792" s="3" t="s">
        <v>29</v>
      </c>
      <c r="J20792" s="3" t="s">
        <v>21</v>
      </c>
      <c r="K20792" s="3" t="s">
        <v>242</v>
      </c>
      <c r="L20792" s="3" t="s">
        <v>1267</v>
      </c>
      <c r="M20792" s="3" t="s">
        <v>44</v>
      </c>
      <c r="N20792">
        <v>1989</v>
      </c>
      <c r="O20792">
        <f>2024-Table1[[#This Row],[car_year]]</f>
        <v>35</v>
      </c>
      <c r="P207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792" s="2">
        <v>0</v>
      </c>
      <c r="R20792" s="3" t="s">
        <v>69</v>
      </c>
      <c r="S20792" s="4">
        <v>90063.54</v>
      </c>
      <c r="T20792" s="4">
        <v>190048.55</v>
      </c>
      <c r="U20792" t="str">
        <f>IF(Table1[[#This Row],[household_income]]&lt;=100000,"Low Income",IF(Table1[[#This Row],[household_income]]&lt;=200000,"Middle Income","High Income"))</f>
        <v>Middle Income</v>
      </c>
    </row>
    <row r="20793" spans="1:21" x14ac:dyDescent="0.35">
      <c r="A20793" s="3" t="s">
        <v>21873</v>
      </c>
      <c r="B20793" s="1">
        <v>20299</v>
      </c>
      <c r="C20793" s="2">
        <f ca="1">YEAR(TODAY())-YEAR(Table1[[#This Row],[birthdate]])</f>
        <v>69</v>
      </c>
      <c r="D20793" s="2" t="str">
        <f ca="1">IF(Table1[[#This Row],[age]]&lt;=29,"Young Adult",IF(Table1[[#This Row],[age]]&lt;=49,"Middle-aged Adult","Old Adult"))</f>
        <v>Old Adult</v>
      </c>
      <c r="E20793" s="3" t="s">
        <v>36</v>
      </c>
      <c r="F20793" s="3" t="s">
        <v>46</v>
      </c>
      <c r="G20793" s="3" t="s">
        <v>28</v>
      </c>
      <c r="H20793" s="2">
        <v>0</v>
      </c>
      <c r="I20793" s="3" t="s">
        <v>29</v>
      </c>
      <c r="J20793" s="3" t="s">
        <v>30</v>
      </c>
      <c r="K20793" s="3" t="s">
        <v>55</v>
      </c>
      <c r="L20793" s="3" t="s">
        <v>482</v>
      </c>
      <c r="M20793" s="3" t="s">
        <v>126</v>
      </c>
      <c r="N20793">
        <v>2006</v>
      </c>
      <c r="O20793">
        <f>2024-Table1[[#This Row],[car_year]]</f>
        <v>18</v>
      </c>
      <c r="P207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793" s="2">
        <v>0</v>
      </c>
      <c r="R20793" s="3" t="s">
        <v>69</v>
      </c>
      <c r="S20793" s="4">
        <v>77022.5</v>
      </c>
      <c r="T20793" s="4">
        <v>247244.36</v>
      </c>
      <c r="U20793" t="str">
        <f>IF(Table1[[#This Row],[household_income]]&lt;=100000,"Low Income",IF(Table1[[#This Row],[household_income]]&lt;=200000,"Middle Income","High Income"))</f>
        <v>High Income</v>
      </c>
    </row>
    <row r="20794" spans="1:21" x14ac:dyDescent="0.35">
      <c r="A20794" s="3" t="s">
        <v>21874</v>
      </c>
      <c r="B20794" s="1">
        <v>28385</v>
      </c>
      <c r="C20794" s="2">
        <f ca="1">YEAR(TODAY())-YEAR(Table1[[#This Row],[birthdate]])</f>
        <v>47</v>
      </c>
      <c r="D20794" s="2" t="str">
        <f ca="1">IF(Table1[[#This Row],[age]]&lt;=29,"Young Adult",IF(Table1[[#This Row],[age]]&lt;=49,"Middle-aged Adult","Old Adult"))</f>
        <v>Middle-aged Adult</v>
      </c>
      <c r="E20794" s="3" t="s">
        <v>27</v>
      </c>
      <c r="F20794" s="3" t="s">
        <v>18</v>
      </c>
      <c r="G20794" s="3" t="s">
        <v>19</v>
      </c>
      <c r="H20794" s="2">
        <v>0</v>
      </c>
      <c r="I20794" s="3" t="s">
        <v>29</v>
      </c>
      <c r="J20794" s="3" t="s">
        <v>30</v>
      </c>
      <c r="K20794" s="3" t="s">
        <v>515</v>
      </c>
      <c r="L20794" s="3" t="s">
        <v>3563</v>
      </c>
      <c r="M20794" s="3" t="s">
        <v>100</v>
      </c>
      <c r="N20794">
        <v>1993</v>
      </c>
      <c r="O20794">
        <f>2024-Table1[[#This Row],[car_year]]</f>
        <v>31</v>
      </c>
      <c r="P207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794" s="2">
        <v>1</v>
      </c>
      <c r="R20794" s="3" t="s">
        <v>25</v>
      </c>
      <c r="S20794" s="4">
        <v>6820.1</v>
      </c>
      <c r="T20794" s="4">
        <v>101476.94</v>
      </c>
      <c r="U20794" t="str">
        <f>IF(Table1[[#This Row],[household_income]]&lt;=100000,"Low Income",IF(Table1[[#This Row],[household_income]]&lt;=200000,"Middle Income","High Income"))</f>
        <v>Middle Income</v>
      </c>
    </row>
    <row r="20795" spans="1:21" x14ac:dyDescent="0.35">
      <c r="A20795" s="3" t="s">
        <v>21875</v>
      </c>
      <c r="B20795" s="1">
        <v>30192</v>
      </c>
      <c r="C20795" s="2">
        <f ca="1">YEAR(TODAY())-YEAR(Table1[[#This Row],[birthdate]])</f>
        <v>42</v>
      </c>
      <c r="D20795" s="2" t="str">
        <f ca="1">IF(Table1[[#This Row],[age]]&lt;=29,"Young Adult",IF(Table1[[#This Row],[age]]&lt;=49,"Middle-aged Adult","Old Adult"))</f>
        <v>Middle-aged Adult</v>
      </c>
      <c r="E20795" s="3" t="s">
        <v>36</v>
      </c>
      <c r="F20795" s="3" t="s">
        <v>18</v>
      </c>
      <c r="G20795" s="3" t="s">
        <v>19</v>
      </c>
      <c r="H20795" s="2">
        <v>0</v>
      </c>
      <c r="I20795" s="3" t="s">
        <v>29</v>
      </c>
      <c r="J20795" s="3" t="s">
        <v>50</v>
      </c>
      <c r="K20795" s="3" t="s">
        <v>71</v>
      </c>
      <c r="L20795" s="3" t="s">
        <v>225</v>
      </c>
      <c r="M20795" s="3" t="s">
        <v>178</v>
      </c>
      <c r="N20795">
        <v>1998</v>
      </c>
      <c r="O20795">
        <f>2024-Table1[[#This Row],[car_year]]</f>
        <v>26</v>
      </c>
      <c r="P207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795" s="2">
        <v>0</v>
      </c>
      <c r="R20795" s="3" t="s">
        <v>62</v>
      </c>
      <c r="S20795" s="4">
        <v>94695.03</v>
      </c>
      <c r="T20795" s="4">
        <v>142068.98000000001</v>
      </c>
      <c r="U20795" t="str">
        <f>IF(Table1[[#This Row],[household_income]]&lt;=100000,"Low Income",IF(Table1[[#This Row],[household_income]]&lt;=200000,"Middle Income","High Income"))</f>
        <v>Middle Income</v>
      </c>
    </row>
    <row r="20796" spans="1:21" x14ac:dyDescent="0.35">
      <c r="A20796" s="3" t="s">
        <v>21876</v>
      </c>
      <c r="B20796" s="1">
        <v>31600</v>
      </c>
      <c r="C20796" s="2">
        <f ca="1">YEAR(TODAY())-YEAR(Table1[[#This Row],[birthdate]])</f>
        <v>38</v>
      </c>
      <c r="D20796" s="2" t="str">
        <f ca="1">IF(Table1[[#This Row],[age]]&lt;=29,"Young Adult",IF(Table1[[#This Row],[age]]&lt;=49,"Middle-aged Adult","Old Adult"))</f>
        <v>Middle-aged Adult</v>
      </c>
      <c r="E20796" s="3" t="s">
        <v>17</v>
      </c>
      <c r="F20796" s="3" t="s">
        <v>18</v>
      </c>
      <c r="G20796" s="3" t="s">
        <v>28</v>
      </c>
      <c r="H20796" s="2">
        <v>1</v>
      </c>
      <c r="I20796" s="3" t="s">
        <v>20</v>
      </c>
      <c r="J20796" s="3" t="s">
        <v>30</v>
      </c>
      <c r="K20796" s="3" t="s">
        <v>145</v>
      </c>
      <c r="L20796" s="3" t="s">
        <v>801</v>
      </c>
      <c r="M20796" s="3" t="s">
        <v>80</v>
      </c>
      <c r="N20796">
        <v>2010</v>
      </c>
      <c r="O20796">
        <f>2024-Table1[[#This Row],[car_year]]</f>
        <v>14</v>
      </c>
      <c r="P207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796" s="2">
        <v>0</v>
      </c>
      <c r="R20796" s="3" t="s">
        <v>25</v>
      </c>
      <c r="S20796" s="4">
        <v>35042.080000000002</v>
      </c>
      <c r="T20796" s="4">
        <v>165588.01999999999</v>
      </c>
      <c r="U20796" t="str">
        <f>IF(Table1[[#This Row],[household_income]]&lt;=100000,"Low Income",IF(Table1[[#This Row],[household_income]]&lt;=200000,"Middle Income","High Income"))</f>
        <v>Middle Income</v>
      </c>
    </row>
    <row r="20797" spans="1:21" x14ac:dyDescent="0.35">
      <c r="A20797" s="3" t="s">
        <v>21877</v>
      </c>
      <c r="B20797" s="1">
        <v>29085</v>
      </c>
      <c r="C20797" s="2">
        <f ca="1">YEAR(TODAY())-YEAR(Table1[[#This Row],[birthdate]])</f>
        <v>45</v>
      </c>
      <c r="D20797" s="2" t="str">
        <f ca="1">IF(Table1[[#This Row],[age]]&lt;=29,"Young Adult",IF(Table1[[#This Row],[age]]&lt;=49,"Middle-aged Adult","Old Adult"))</f>
        <v>Middle-aged Adult</v>
      </c>
      <c r="E20797" s="3" t="s">
        <v>27</v>
      </c>
      <c r="F20797" s="3" t="s">
        <v>18</v>
      </c>
      <c r="G20797" s="3" t="s">
        <v>19</v>
      </c>
      <c r="H20797" s="2">
        <v>0</v>
      </c>
      <c r="I20797" s="3" t="s">
        <v>29</v>
      </c>
      <c r="J20797" s="3" t="s">
        <v>50</v>
      </c>
      <c r="K20797" s="3" t="s">
        <v>145</v>
      </c>
      <c r="L20797" s="3" t="s">
        <v>8315</v>
      </c>
      <c r="M20797" s="3" t="s">
        <v>126</v>
      </c>
      <c r="N20797">
        <v>1995</v>
      </c>
      <c r="O20797">
        <f>2024-Table1[[#This Row],[car_year]]</f>
        <v>29</v>
      </c>
      <c r="P207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797" s="2">
        <v>2</v>
      </c>
      <c r="R20797" s="3" t="s">
        <v>69</v>
      </c>
      <c r="S20797" s="4">
        <v>68413.929999999993</v>
      </c>
      <c r="T20797" s="4">
        <v>105796.27</v>
      </c>
      <c r="U20797" t="str">
        <f>IF(Table1[[#This Row],[household_income]]&lt;=100000,"Low Income",IF(Table1[[#This Row],[household_income]]&lt;=200000,"Middle Income","High Income"))</f>
        <v>Middle Income</v>
      </c>
    </row>
    <row r="20798" spans="1:21" x14ac:dyDescent="0.35">
      <c r="A20798" s="3" t="s">
        <v>21878</v>
      </c>
      <c r="B20798" s="1">
        <v>21694</v>
      </c>
      <c r="C20798" s="2">
        <f ca="1">YEAR(TODAY())-YEAR(Table1[[#This Row],[birthdate]])</f>
        <v>65</v>
      </c>
      <c r="D20798" s="2" t="str">
        <f ca="1">IF(Table1[[#This Row],[age]]&lt;=29,"Young Adult",IF(Table1[[#This Row],[age]]&lt;=49,"Middle-aged Adult","Old Adult"))</f>
        <v>Old Adult</v>
      </c>
      <c r="E20798" s="3" t="s">
        <v>74</v>
      </c>
      <c r="F20798" s="3" t="s">
        <v>18</v>
      </c>
      <c r="G20798" s="3" t="s">
        <v>28</v>
      </c>
      <c r="H20798" s="2">
        <v>0</v>
      </c>
      <c r="I20798" s="3" t="s">
        <v>29</v>
      </c>
      <c r="J20798" s="3" t="s">
        <v>30</v>
      </c>
      <c r="K20798" s="3" t="s">
        <v>71</v>
      </c>
      <c r="L20798" s="3" t="s">
        <v>573</v>
      </c>
      <c r="M20798" s="3" t="s">
        <v>53</v>
      </c>
      <c r="N20798">
        <v>2004</v>
      </c>
      <c r="O20798">
        <f>2024-Table1[[#This Row],[car_year]]</f>
        <v>20</v>
      </c>
      <c r="P207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798" s="2">
        <v>1</v>
      </c>
      <c r="R20798" s="3" t="s">
        <v>62</v>
      </c>
      <c r="S20798" s="4">
        <v>2146.2600000000002</v>
      </c>
      <c r="T20798" s="4">
        <v>170556.46</v>
      </c>
      <c r="U20798" t="str">
        <f>IF(Table1[[#This Row],[household_income]]&lt;=100000,"Low Income",IF(Table1[[#This Row],[household_income]]&lt;=200000,"Middle Income","High Income"))</f>
        <v>Middle Income</v>
      </c>
    </row>
    <row r="20799" spans="1:21" x14ac:dyDescent="0.35">
      <c r="A20799" s="3" t="s">
        <v>21879</v>
      </c>
      <c r="B20799" s="1">
        <v>37533</v>
      </c>
      <c r="C20799" s="2">
        <f ca="1">YEAR(TODAY())-YEAR(Table1[[#This Row],[birthdate]])</f>
        <v>22</v>
      </c>
      <c r="D20799" s="2" t="str">
        <f ca="1">IF(Table1[[#This Row],[age]]&lt;=29,"Young Adult",IF(Table1[[#This Row],[age]]&lt;=49,"Middle-aged Adult","Old Adult"))</f>
        <v>Young Adult</v>
      </c>
      <c r="E20799" s="3" t="s">
        <v>17</v>
      </c>
      <c r="F20799" s="3" t="s">
        <v>18</v>
      </c>
      <c r="G20799" s="3" t="s">
        <v>19</v>
      </c>
      <c r="H20799" s="2">
        <v>1</v>
      </c>
      <c r="I20799" s="3" t="s">
        <v>20</v>
      </c>
      <c r="J20799" s="3" t="s">
        <v>30</v>
      </c>
      <c r="K20799" s="3" t="s">
        <v>294</v>
      </c>
      <c r="L20799" s="3" t="s">
        <v>933</v>
      </c>
      <c r="M20799" s="3" t="s">
        <v>61</v>
      </c>
      <c r="N20799">
        <v>1992</v>
      </c>
      <c r="O20799">
        <f>2024-Table1[[#This Row],[car_year]]</f>
        <v>32</v>
      </c>
      <c r="P207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799" s="2">
        <v>2</v>
      </c>
      <c r="R20799" s="3" t="s">
        <v>34</v>
      </c>
      <c r="S20799" s="4">
        <v>86093.23</v>
      </c>
      <c r="T20799" s="4">
        <v>223125.93</v>
      </c>
      <c r="U20799" t="str">
        <f>IF(Table1[[#This Row],[household_income]]&lt;=100000,"Low Income",IF(Table1[[#This Row],[household_income]]&lt;=200000,"Middle Income","High Income"))</f>
        <v>High Income</v>
      </c>
    </row>
    <row r="20800" spans="1:21" x14ac:dyDescent="0.35">
      <c r="A20800" s="3" t="s">
        <v>21880</v>
      </c>
      <c r="B20800" s="1">
        <v>33911</v>
      </c>
      <c r="C20800" s="2">
        <f ca="1">YEAR(TODAY())-YEAR(Table1[[#This Row],[birthdate]])</f>
        <v>32</v>
      </c>
      <c r="D20800" s="2" t="str">
        <f ca="1">IF(Table1[[#This Row],[age]]&lt;=29,"Young Adult",IF(Table1[[#This Row],[age]]&lt;=49,"Middle-aged Adult","Old Adult"))</f>
        <v>Middle-aged Adult</v>
      </c>
      <c r="E20800" s="3" t="s">
        <v>17</v>
      </c>
      <c r="F20800" s="3" t="s">
        <v>18</v>
      </c>
      <c r="G20800" s="3" t="s">
        <v>28</v>
      </c>
      <c r="H20800" s="2">
        <v>0</v>
      </c>
      <c r="I20800" s="3" t="s">
        <v>20</v>
      </c>
      <c r="J20800" s="3" t="s">
        <v>47</v>
      </c>
      <c r="K20800" s="3" t="s">
        <v>184</v>
      </c>
      <c r="L20800" s="3" t="s">
        <v>5236</v>
      </c>
      <c r="M20800" s="3" t="s">
        <v>68</v>
      </c>
      <c r="N20800">
        <v>2008</v>
      </c>
      <c r="O20800">
        <f>2024-Table1[[#This Row],[car_year]]</f>
        <v>16</v>
      </c>
      <c r="P208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800" s="2">
        <v>0</v>
      </c>
      <c r="R20800" s="3" t="s">
        <v>34</v>
      </c>
      <c r="S20800" s="4">
        <v>16281.52</v>
      </c>
      <c r="T20800" s="4">
        <v>240170.83</v>
      </c>
      <c r="U20800" t="str">
        <f>IF(Table1[[#This Row],[household_income]]&lt;=100000,"Low Income",IF(Table1[[#This Row],[household_income]]&lt;=200000,"Middle Income","High Income"))</f>
        <v>High Income</v>
      </c>
    </row>
    <row r="20801" spans="1:21" x14ac:dyDescent="0.35">
      <c r="A20801" s="3" t="s">
        <v>21881</v>
      </c>
      <c r="B20801" s="1">
        <v>25259</v>
      </c>
      <c r="C20801" s="2">
        <f ca="1">YEAR(TODAY())-YEAR(Table1[[#This Row],[birthdate]])</f>
        <v>55</v>
      </c>
      <c r="D20801" s="2" t="str">
        <f ca="1">IF(Table1[[#This Row],[age]]&lt;=29,"Young Adult",IF(Table1[[#This Row],[age]]&lt;=49,"Middle-aged Adult","Old Adult"))</f>
        <v>Old Adult</v>
      </c>
      <c r="E20801" s="3" t="s">
        <v>36</v>
      </c>
      <c r="F20801" s="3" t="s">
        <v>18</v>
      </c>
      <c r="G20801" s="3" t="s">
        <v>28</v>
      </c>
      <c r="H20801" s="2">
        <v>0</v>
      </c>
      <c r="I20801" s="3" t="s">
        <v>29</v>
      </c>
      <c r="J20801" s="3" t="s">
        <v>30</v>
      </c>
      <c r="K20801" s="3" t="s">
        <v>55</v>
      </c>
      <c r="L20801" s="3" t="s">
        <v>461</v>
      </c>
      <c r="M20801" s="3" t="s">
        <v>178</v>
      </c>
      <c r="N20801">
        <v>2002</v>
      </c>
      <c r="O20801">
        <f>2024-Table1[[#This Row],[car_year]]</f>
        <v>22</v>
      </c>
      <c r="P208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801" s="2">
        <v>1</v>
      </c>
      <c r="R20801" s="3" t="s">
        <v>25</v>
      </c>
      <c r="S20801" s="4">
        <v>22689.69</v>
      </c>
      <c r="T20801" s="4">
        <v>180966.99</v>
      </c>
      <c r="U20801" t="str">
        <f>IF(Table1[[#This Row],[household_income]]&lt;=100000,"Low Income",IF(Table1[[#This Row],[household_income]]&lt;=200000,"Middle Income","High Income"))</f>
        <v>Middle Income</v>
      </c>
    </row>
    <row r="20802" spans="1:21" x14ac:dyDescent="0.35">
      <c r="A20802" s="3" t="s">
        <v>21882</v>
      </c>
      <c r="B20802" s="1">
        <v>22879</v>
      </c>
      <c r="C20802" s="2">
        <f ca="1">YEAR(TODAY())-YEAR(Table1[[#This Row],[birthdate]])</f>
        <v>62</v>
      </c>
      <c r="D20802" s="2" t="str">
        <f ca="1">IF(Table1[[#This Row],[age]]&lt;=29,"Young Adult",IF(Table1[[#This Row],[age]]&lt;=49,"Middle-aged Adult","Old Adult"))</f>
        <v>Old Adult</v>
      </c>
      <c r="E20802" s="3" t="s">
        <v>17</v>
      </c>
      <c r="F20802" s="3" t="s">
        <v>18</v>
      </c>
      <c r="G20802" s="3" t="s">
        <v>19</v>
      </c>
      <c r="H20802" s="2">
        <v>1</v>
      </c>
      <c r="I20802" s="3" t="s">
        <v>20</v>
      </c>
      <c r="J20802" s="3" t="s">
        <v>30</v>
      </c>
      <c r="K20802" s="3" t="s">
        <v>128</v>
      </c>
      <c r="L20802" s="3" t="s">
        <v>487</v>
      </c>
      <c r="M20802" s="3" t="s">
        <v>65</v>
      </c>
      <c r="N20802">
        <v>2002</v>
      </c>
      <c r="O20802">
        <f>2024-Table1[[#This Row],[car_year]]</f>
        <v>22</v>
      </c>
      <c r="P208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802" s="2">
        <v>0</v>
      </c>
      <c r="R20802" s="3" t="s">
        <v>40</v>
      </c>
      <c r="S20802" s="4">
        <v>88611.71</v>
      </c>
      <c r="T20802" s="4">
        <v>189851.76</v>
      </c>
      <c r="U20802" t="str">
        <f>IF(Table1[[#This Row],[household_income]]&lt;=100000,"Low Income",IF(Table1[[#This Row],[household_income]]&lt;=200000,"Middle Income","High Income"))</f>
        <v>Middle Income</v>
      </c>
    </row>
    <row r="20803" spans="1:21" x14ac:dyDescent="0.35">
      <c r="A20803" s="3" t="s">
        <v>21883</v>
      </c>
      <c r="B20803" s="1">
        <v>20885</v>
      </c>
      <c r="C20803" s="2">
        <f ca="1">YEAR(TODAY())-YEAR(Table1[[#This Row],[birthdate]])</f>
        <v>67</v>
      </c>
      <c r="D20803" s="2" t="str">
        <f ca="1">IF(Table1[[#This Row],[age]]&lt;=29,"Young Adult",IF(Table1[[#This Row],[age]]&lt;=49,"Middle-aged Adult","Old Adult"))</f>
        <v>Old Adult</v>
      </c>
      <c r="E20803" s="3" t="s">
        <v>17</v>
      </c>
      <c r="F20803" s="3" t="s">
        <v>46</v>
      </c>
      <c r="G20803" s="3" t="s">
        <v>19</v>
      </c>
      <c r="H20803" s="2">
        <v>0</v>
      </c>
      <c r="I20803" s="3" t="s">
        <v>29</v>
      </c>
      <c r="J20803" s="3" t="s">
        <v>30</v>
      </c>
      <c r="K20803" s="3" t="s">
        <v>128</v>
      </c>
      <c r="L20803" s="3" t="s">
        <v>1230</v>
      </c>
      <c r="M20803" s="3" t="s">
        <v>134</v>
      </c>
      <c r="N20803">
        <v>1968</v>
      </c>
      <c r="O20803">
        <f>2024-Table1[[#This Row],[car_year]]</f>
        <v>56</v>
      </c>
      <c r="P2080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0803" s="2">
        <v>0</v>
      </c>
      <c r="R20803" s="3" t="s">
        <v>62</v>
      </c>
      <c r="S20803" s="4">
        <v>32263.65</v>
      </c>
      <c r="T20803" s="4">
        <v>184112.5</v>
      </c>
      <c r="U20803" t="str">
        <f>IF(Table1[[#This Row],[household_income]]&lt;=100000,"Low Income",IF(Table1[[#This Row],[household_income]]&lt;=200000,"Middle Income","High Income"))</f>
        <v>Middle Income</v>
      </c>
    </row>
    <row r="20804" spans="1:21" x14ac:dyDescent="0.35">
      <c r="A20804" s="3" t="s">
        <v>21884</v>
      </c>
      <c r="B20804" s="1">
        <v>27253</v>
      </c>
      <c r="C20804" s="2">
        <f ca="1">YEAR(TODAY())-YEAR(Table1[[#This Row],[birthdate]])</f>
        <v>50</v>
      </c>
      <c r="D20804" s="2" t="str">
        <f ca="1">IF(Table1[[#This Row],[age]]&lt;=29,"Young Adult",IF(Table1[[#This Row],[age]]&lt;=49,"Middle-aged Adult","Old Adult"))</f>
        <v>Old Adult</v>
      </c>
      <c r="E20804" s="3" t="s">
        <v>17</v>
      </c>
      <c r="F20804" s="3" t="s">
        <v>18</v>
      </c>
      <c r="G20804" s="3" t="s">
        <v>28</v>
      </c>
      <c r="H20804" s="2">
        <v>1</v>
      </c>
      <c r="I20804" s="3" t="s">
        <v>20</v>
      </c>
      <c r="J20804" s="3" t="s">
        <v>21</v>
      </c>
      <c r="K20804" s="3" t="s">
        <v>169</v>
      </c>
      <c r="L20804" s="3" t="s">
        <v>1015</v>
      </c>
      <c r="M20804" s="3" t="s">
        <v>126</v>
      </c>
      <c r="N20804">
        <v>2001</v>
      </c>
      <c r="O20804">
        <f>2024-Table1[[#This Row],[car_year]]</f>
        <v>23</v>
      </c>
      <c r="P208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804" s="2">
        <v>0</v>
      </c>
      <c r="R20804" s="3" t="s">
        <v>34</v>
      </c>
      <c r="S20804" s="4">
        <v>81559.59</v>
      </c>
      <c r="T20804" s="4">
        <v>198997.81</v>
      </c>
      <c r="U20804" t="str">
        <f>IF(Table1[[#This Row],[household_income]]&lt;=100000,"Low Income",IF(Table1[[#This Row],[household_income]]&lt;=200000,"Middle Income","High Income"))</f>
        <v>Middle Income</v>
      </c>
    </row>
    <row r="20805" spans="1:21" x14ac:dyDescent="0.35">
      <c r="A20805" s="3" t="s">
        <v>21885</v>
      </c>
      <c r="B20805" s="1">
        <v>24729</v>
      </c>
      <c r="C20805" s="2">
        <f ca="1">YEAR(TODAY())-YEAR(Table1[[#This Row],[birthdate]])</f>
        <v>57</v>
      </c>
      <c r="D20805" s="2" t="str">
        <f ca="1">IF(Table1[[#This Row],[age]]&lt;=29,"Young Adult",IF(Table1[[#This Row],[age]]&lt;=49,"Middle-aged Adult","Old Adult"))</f>
        <v>Old Adult</v>
      </c>
      <c r="E20805" s="3" t="s">
        <v>27</v>
      </c>
      <c r="F20805" s="3" t="s">
        <v>46</v>
      </c>
      <c r="G20805" s="3" t="s">
        <v>19</v>
      </c>
      <c r="H20805" s="2">
        <v>0</v>
      </c>
      <c r="I20805" s="3" t="s">
        <v>29</v>
      </c>
      <c r="J20805" s="3" t="s">
        <v>21</v>
      </c>
      <c r="K20805" s="3" t="s">
        <v>104</v>
      </c>
      <c r="L20805" s="3" t="s">
        <v>3542</v>
      </c>
      <c r="M20805" s="3" t="s">
        <v>68</v>
      </c>
      <c r="N20805">
        <v>2009</v>
      </c>
      <c r="O20805">
        <f>2024-Table1[[#This Row],[car_year]]</f>
        <v>15</v>
      </c>
      <c r="P208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805" s="2">
        <v>3</v>
      </c>
      <c r="R20805" s="3" t="s">
        <v>69</v>
      </c>
      <c r="S20805" s="4">
        <v>36752.89</v>
      </c>
      <c r="T20805" s="4">
        <v>244288.46</v>
      </c>
      <c r="U20805" t="str">
        <f>IF(Table1[[#This Row],[household_income]]&lt;=100000,"Low Income",IF(Table1[[#This Row],[household_income]]&lt;=200000,"Middle Income","High Income"))</f>
        <v>High Income</v>
      </c>
    </row>
    <row r="20806" spans="1:21" x14ac:dyDescent="0.35">
      <c r="A20806" s="3" t="s">
        <v>21886</v>
      </c>
      <c r="B20806" s="1">
        <v>32593</v>
      </c>
      <c r="C20806" s="2">
        <f ca="1">YEAR(TODAY())-YEAR(Table1[[#This Row],[birthdate]])</f>
        <v>35</v>
      </c>
      <c r="D20806" s="2" t="str">
        <f ca="1">IF(Table1[[#This Row],[age]]&lt;=29,"Young Adult",IF(Table1[[#This Row],[age]]&lt;=49,"Middle-aged Adult","Old Adult"))</f>
        <v>Middle-aged Adult</v>
      </c>
      <c r="E20806" s="3" t="s">
        <v>27</v>
      </c>
      <c r="F20806" s="3" t="s">
        <v>18</v>
      </c>
      <c r="G20806" s="3" t="s">
        <v>19</v>
      </c>
      <c r="H20806" s="2">
        <v>2</v>
      </c>
      <c r="I20806" s="3" t="s">
        <v>20</v>
      </c>
      <c r="J20806" s="3" t="s">
        <v>30</v>
      </c>
      <c r="K20806" s="3" t="s">
        <v>71</v>
      </c>
      <c r="L20806" s="3" t="s">
        <v>905</v>
      </c>
      <c r="M20806" s="3" t="s">
        <v>53</v>
      </c>
      <c r="N20806">
        <v>2006</v>
      </c>
      <c r="O20806">
        <f>2024-Table1[[#This Row],[car_year]]</f>
        <v>18</v>
      </c>
      <c r="P208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806" s="2">
        <v>0</v>
      </c>
      <c r="R20806" s="3" t="s">
        <v>69</v>
      </c>
      <c r="S20806" s="4">
        <v>52672.78</v>
      </c>
      <c r="T20806" s="4">
        <v>215289.93</v>
      </c>
      <c r="U20806" t="str">
        <f>IF(Table1[[#This Row],[household_income]]&lt;=100000,"Low Income",IF(Table1[[#This Row],[household_income]]&lt;=200000,"Middle Income","High Income"))</f>
        <v>High Income</v>
      </c>
    </row>
    <row r="20807" spans="1:21" x14ac:dyDescent="0.35">
      <c r="A20807" s="3" t="s">
        <v>21887</v>
      </c>
      <c r="B20807" s="1">
        <v>35634</v>
      </c>
      <c r="C20807" s="2">
        <f ca="1">YEAR(TODAY())-YEAR(Table1[[#This Row],[birthdate]])</f>
        <v>27</v>
      </c>
      <c r="D20807" s="2" t="str">
        <f ca="1">IF(Table1[[#This Row],[age]]&lt;=29,"Young Adult",IF(Table1[[#This Row],[age]]&lt;=49,"Middle-aged Adult","Old Adult"))</f>
        <v>Young Adult</v>
      </c>
      <c r="E20807" s="3" t="s">
        <v>17</v>
      </c>
      <c r="F20807" s="3" t="s">
        <v>18</v>
      </c>
      <c r="G20807" s="3" t="s">
        <v>19</v>
      </c>
      <c r="H20807" s="2">
        <v>2</v>
      </c>
      <c r="I20807" s="3" t="s">
        <v>20</v>
      </c>
      <c r="J20807" s="3" t="s">
        <v>30</v>
      </c>
      <c r="K20807" s="3" t="s">
        <v>37</v>
      </c>
      <c r="L20807" s="3" t="s">
        <v>200</v>
      </c>
      <c r="M20807" s="3" t="s">
        <v>33</v>
      </c>
      <c r="N20807">
        <v>1992</v>
      </c>
      <c r="O20807">
        <f>2024-Table1[[#This Row],[car_year]]</f>
        <v>32</v>
      </c>
      <c r="P2080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807" s="2">
        <v>0</v>
      </c>
      <c r="R20807" s="3" t="s">
        <v>62</v>
      </c>
      <c r="S20807" s="4">
        <v>32614.38</v>
      </c>
      <c r="T20807" s="4">
        <v>54039.18</v>
      </c>
      <c r="U20807" t="str">
        <f>IF(Table1[[#This Row],[household_income]]&lt;=100000,"Low Income",IF(Table1[[#This Row],[household_income]]&lt;=200000,"Middle Income","High Income"))</f>
        <v>Low Income</v>
      </c>
    </row>
    <row r="20808" spans="1:21" x14ac:dyDescent="0.35">
      <c r="A20808" s="3" t="s">
        <v>21888</v>
      </c>
      <c r="B20808" s="1">
        <v>35516</v>
      </c>
      <c r="C20808" s="2">
        <f ca="1">YEAR(TODAY())-YEAR(Table1[[#This Row],[birthdate]])</f>
        <v>27</v>
      </c>
      <c r="D20808" s="2" t="str">
        <f ca="1">IF(Table1[[#This Row],[age]]&lt;=29,"Young Adult",IF(Table1[[#This Row],[age]]&lt;=49,"Middle-aged Adult","Old Adult"))</f>
        <v>Young Adult</v>
      </c>
      <c r="E20808" s="3" t="s">
        <v>17</v>
      </c>
      <c r="F20808" s="3" t="s">
        <v>18</v>
      </c>
      <c r="G20808" s="3" t="s">
        <v>28</v>
      </c>
      <c r="H20808" s="2">
        <v>0</v>
      </c>
      <c r="I20808" s="3" t="s">
        <v>29</v>
      </c>
      <c r="J20808" s="3" t="s">
        <v>47</v>
      </c>
      <c r="K20808" s="3" t="s">
        <v>242</v>
      </c>
      <c r="L20808" s="3" t="s">
        <v>433</v>
      </c>
      <c r="M20808" s="3" t="s">
        <v>57</v>
      </c>
      <c r="N20808">
        <v>2001</v>
      </c>
      <c r="O20808">
        <f>2024-Table1[[#This Row],[car_year]]</f>
        <v>23</v>
      </c>
      <c r="P208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808" s="2">
        <v>0</v>
      </c>
      <c r="R20808" s="3" t="s">
        <v>40</v>
      </c>
      <c r="S20808" s="4">
        <v>83335.960000000006</v>
      </c>
      <c r="T20808" s="4">
        <v>94002.559999999998</v>
      </c>
      <c r="U20808" t="str">
        <f>IF(Table1[[#This Row],[household_income]]&lt;=100000,"Low Income",IF(Table1[[#This Row],[household_income]]&lt;=200000,"Middle Income","High Income"))</f>
        <v>Low Income</v>
      </c>
    </row>
    <row r="20809" spans="1:21" x14ac:dyDescent="0.35">
      <c r="A20809" s="3" t="s">
        <v>21889</v>
      </c>
      <c r="B20809" s="1">
        <v>30791</v>
      </c>
      <c r="C20809" s="2">
        <f ca="1">YEAR(TODAY())-YEAR(Table1[[#This Row],[birthdate]])</f>
        <v>40</v>
      </c>
      <c r="D20809" s="2" t="str">
        <f ca="1">IF(Table1[[#This Row],[age]]&lt;=29,"Young Adult",IF(Table1[[#This Row],[age]]&lt;=49,"Middle-aged Adult","Old Adult"))</f>
        <v>Middle-aged Adult</v>
      </c>
      <c r="E20809" s="3" t="s">
        <v>17</v>
      </c>
      <c r="F20809" s="3" t="s">
        <v>46</v>
      </c>
      <c r="G20809" s="3" t="s">
        <v>19</v>
      </c>
      <c r="H20809" s="2">
        <v>0</v>
      </c>
      <c r="I20809" s="3" t="s">
        <v>29</v>
      </c>
      <c r="J20809" s="3" t="s">
        <v>50</v>
      </c>
      <c r="K20809" s="3" t="s">
        <v>369</v>
      </c>
      <c r="L20809" s="3" t="s">
        <v>1799</v>
      </c>
      <c r="M20809" s="3" t="s">
        <v>109</v>
      </c>
      <c r="N20809">
        <v>2010</v>
      </c>
      <c r="O20809">
        <f>2024-Table1[[#This Row],[car_year]]</f>
        <v>14</v>
      </c>
      <c r="P208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809" s="2">
        <v>0</v>
      </c>
      <c r="R20809" s="3" t="s">
        <v>69</v>
      </c>
      <c r="S20809" s="4">
        <v>68275.77</v>
      </c>
      <c r="T20809" s="4">
        <v>89248.84</v>
      </c>
      <c r="U20809" t="str">
        <f>IF(Table1[[#This Row],[household_income]]&lt;=100000,"Low Income",IF(Table1[[#This Row],[household_income]]&lt;=200000,"Middle Income","High Income"))</f>
        <v>Low Income</v>
      </c>
    </row>
    <row r="20810" spans="1:21" x14ac:dyDescent="0.35">
      <c r="A20810" s="3" t="s">
        <v>21890</v>
      </c>
      <c r="B20810" s="1">
        <v>30749</v>
      </c>
      <c r="C20810" s="2">
        <f ca="1">YEAR(TODAY())-YEAR(Table1[[#This Row],[birthdate]])</f>
        <v>40</v>
      </c>
      <c r="D20810" s="2" t="str">
        <f ca="1">IF(Table1[[#This Row],[age]]&lt;=29,"Young Adult",IF(Table1[[#This Row],[age]]&lt;=49,"Middle-aged Adult","Old Adult"))</f>
        <v>Middle-aged Adult</v>
      </c>
      <c r="E20810" s="3" t="s">
        <v>27</v>
      </c>
      <c r="F20810" s="3" t="s">
        <v>46</v>
      </c>
      <c r="G20810" s="3" t="s">
        <v>19</v>
      </c>
      <c r="H20810" s="2">
        <v>0</v>
      </c>
      <c r="I20810" s="3" t="s">
        <v>29</v>
      </c>
      <c r="J20810" s="3" t="s">
        <v>50</v>
      </c>
      <c r="K20810" s="3" t="s">
        <v>71</v>
      </c>
      <c r="L20810" s="3" t="s">
        <v>493</v>
      </c>
      <c r="M20810" s="3" t="s">
        <v>109</v>
      </c>
      <c r="N20810">
        <v>1997</v>
      </c>
      <c r="O20810">
        <f>2024-Table1[[#This Row],[car_year]]</f>
        <v>27</v>
      </c>
      <c r="P208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810" s="2">
        <v>1</v>
      </c>
      <c r="R20810" s="3" t="s">
        <v>34</v>
      </c>
      <c r="S20810" s="4">
        <v>68373.600000000006</v>
      </c>
      <c r="T20810" s="4">
        <v>88877.78</v>
      </c>
      <c r="U20810" t="str">
        <f>IF(Table1[[#This Row],[household_income]]&lt;=100000,"Low Income",IF(Table1[[#This Row],[household_income]]&lt;=200000,"Middle Income","High Income"))</f>
        <v>Low Income</v>
      </c>
    </row>
    <row r="20811" spans="1:21" x14ac:dyDescent="0.35">
      <c r="A20811" s="3" t="s">
        <v>21891</v>
      </c>
      <c r="B20811" s="1">
        <v>23286</v>
      </c>
      <c r="C20811" s="2">
        <f ca="1">YEAR(TODAY())-YEAR(Table1[[#This Row],[birthdate]])</f>
        <v>61</v>
      </c>
      <c r="D20811" s="2" t="str">
        <f ca="1">IF(Table1[[#This Row],[age]]&lt;=29,"Young Adult",IF(Table1[[#This Row],[age]]&lt;=49,"Middle-aged Adult","Old Adult"))</f>
        <v>Old Adult</v>
      </c>
      <c r="E20811" s="3" t="s">
        <v>17</v>
      </c>
      <c r="F20811" s="3" t="s">
        <v>18</v>
      </c>
      <c r="G20811" s="3" t="s">
        <v>19</v>
      </c>
      <c r="H20811" s="2">
        <v>0</v>
      </c>
      <c r="I20811" s="3" t="s">
        <v>29</v>
      </c>
      <c r="J20811" s="3" t="s">
        <v>21</v>
      </c>
      <c r="K20811" s="3" t="s">
        <v>369</v>
      </c>
      <c r="L20811" s="3" t="s">
        <v>1889</v>
      </c>
      <c r="M20811" s="3" t="s">
        <v>68</v>
      </c>
      <c r="N20811">
        <v>2000</v>
      </c>
      <c r="O20811">
        <f>2024-Table1[[#This Row],[car_year]]</f>
        <v>24</v>
      </c>
      <c r="P208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811" s="2">
        <v>1</v>
      </c>
      <c r="R20811" s="3" t="s">
        <v>34</v>
      </c>
      <c r="S20811" s="4">
        <v>84027.43</v>
      </c>
      <c r="T20811" s="4">
        <v>208071.94</v>
      </c>
      <c r="U20811" t="str">
        <f>IF(Table1[[#This Row],[household_income]]&lt;=100000,"Low Income",IF(Table1[[#This Row],[household_income]]&lt;=200000,"Middle Income","High Income"))</f>
        <v>High Income</v>
      </c>
    </row>
    <row r="20812" spans="1:21" x14ac:dyDescent="0.35">
      <c r="A20812" s="3" t="s">
        <v>21892</v>
      </c>
      <c r="B20812" s="1">
        <v>25617</v>
      </c>
      <c r="C20812" s="2">
        <f ca="1">YEAR(TODAY())-YEAR(Table1[[#This Row],[birthdate]])</f>
        <v>54</v>
      </c>
      <c r="D20812" s="2" t="str">
        <f ca="1">IF(Table1[[#This Row],[age]]&lt;=29,"Young Adult",IF(Table1[[#This Row],[age]]&lt;=49,"Middle-aged Adult","Old Adult"))</f>
        <v>Old Adult</v>
      </c>
      <c r="E20812" s="3" t="s">
        <v>36</v>
      </c>
      <c r="F20812" s="3" t="s">
        <v>18</v>
      </c>
      <c r="G20812" s="3" t="s">
        <v>28</v>
      </c>
      <c r="H20812" s="2">
        <v>0</v>
      </c>
      <c r="I20812" s="3" t="s">
        <v>29</v>
      </c>
      <c r="J20812" s="3" t="s">
        <v>30</v>
      </c>
      <c r="K20812" s="3" t="s">
        <v>115</v>
      </c>
      <c r="L20812" s="3" t="s">
        <v>257</v>
      </c>
      <c r="M20812" s="3" t="s">
        <v>24</v>
      </c>
      <c r="N20812">
        <v>2004</v>
      </c>
      <c r="O20812">
        <f>2024-Table1[[#This Row],[car_year]]</f>
        <v>20</v>
      </c>
      <c r="P208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812" s="2">
        <v>0</v>
      </c>
      <c r="R20812" s="3" t="s">
        <v>34</v>
      </c>
      <c r="S20812" s="4">
        <v>12097.56</v>
      </c>
      <c r="T20812" s="4">
        <v>82824.3</v>
      </c>
      <c r="U20812" t="str">
        <f>IF(Table1[[#This Row],[household_income]]&lt;=100000,"Low Income",IF(Table1[[#This Row],[household_income]]&lt;=200000,"Middle Income","High Income"))</f>
        <v>Low Income</v>
      </c>
    </row>
    <row r="20813" spans="1:21" x14ac:dyDescent="0.35">
      <c r="A20813" s="3" t="s">
        <v>21893</v>
      </c>
      <c r="B20813" s="1">
        <v>28529</v>
      </c>
      <c r="C20813" s="2">
        <f ca="1">YEAR(TODAY())-YEAR(Table1[[#This Row],[birthdate]])</f>
        <v>46</v>
      </c>
      <c r="D20813" s="2" t="str">
        <f ca="1">IF(Table1[[#This Row],[age]]&lt;=29,"Young Adult",IF(Table1[[#This Row],[age]]&lt;=49,"Middle-aged Adult","Old Adult"))</f>
        <v>Middle-aged Adult</v>
      </c>
      <c r="E20813" s="3" t="s">
        <v>17</v>
      </c>
      <c r="F20813" s="3" t="s">
        <v>18</v>
      </c>
      <c r="G20813" s="3" t="s">
        <v>19</v>
      </c>
      <c r="H20813" s="2">
        <v>2</v>
      </c>
      <c r="I20813" s="3" t="s">
        <v>20</v>
      </c>
      <c r="J20813" s="3" t="s">
        <v>30</v>
      </c>
      <c r="K20813" s="3" t="s">
        <v>278</v>
      </c>
      <c r="L20813" s="3" t="s">
        <v>1795</v>
      </c>
      <c r="M20813" s="3" t="s">
        <v>139</v>
      </c>
      <c r="N20813">
        <v>1997</v>
      </c>
      <c r="O20813">
        <f>2024-Table1[[#This Row],[car_year]]</f>
        <v>27</v>
      </c>
      <c r="P208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813" s="2">
        <v>0</v>
      </c>
      <c r="R20813" s="3" t="s">
        <v>25</v>
      </c>
      <c r="S20813" s="4">
        <v>23830.99</v>
      </c>
      <c r="T20813" s="4">
        <v>133084.19</v>
      </c>
      <c r="U20813" t="str">
        <f>IF(Table1[[#This Row],[household_income]]&lt;=100000,"Low Income",IF(Table1[[#This Row],[household_income]]&lt;=200000,"Middle Income","High Income"))</f>
        <v>Middle Income</v>
      </c>
    </row>
    <row r="20814" spans="1:21" x14ac:dyDescent="0.35">
      <c r="A20814" s="3" t="s">
        <v>21894</v>
      </c>
      <c r="B20814" s="1">
        <v>25043</v>
      </c>
      <c r="C20814" s="2">
        <f ca="1">YEAR(TODAY())-YEAR(Table1[[#This Row],[birthdate]])</f>
        <v>56</v>
      </c>
      <c r="D20814" s="2" t="str">
        <f ca="1">IF(Table1[[#This Row],[age]]&lt;=29,"Young Adult",IF(Table1[[#This Row],[age]]&lt;=49,"Middle-aged Adult","Old Adult"))</f>
        <v>Old Adult</v>
      </c>
      <c r="E20814" s="3" t="s">
        <v>17</v>
      </c>
      <c r="F20814" s="3" t="s">
        <v>18</v>
      </c>
      <c r="G20814" s="3" t="s">
        <v>28</v>
      </c>
      <c r="H20814" s="2">
        <v>0</v>
      </c>
      <c r="I20814" s="3" t="s">
        <v>29</v>
      </c>
      <c r="J20814" s="3" t="s">
        <v>30</v>
      </c>
      <c r="K20814" s="3" t="s">
        <v>154</v>
      </c>
      <c r="L20814" s="3" t="s">
        <v>5637</v>
      </c>
      <c r="M20814" s="3" t="s">
        <v>53</v>
      </c>
      <c r="N20814">
        <v>2012</v>
      </c>
      <c r="O20814">
        <f>2024-Table1[[#This Row],[car_year]]</f>
        <v>12</v>
      </c>
      <c r="P208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814" s="2">
        <v>0</v>
      </c>
      <c r="R20814" s="3" t="s">
        <v>40</v>
      </c>
      <c r="S20814" s="4">
        <v>10396.530000000001</v>
      </c>
      <c r="T20814" s="4">
        <v>241798.61</v>
      </c>
      <c r="U20814" t="str">
        <f>IF(Table1[[#This Row],[household_income]]&lt;=100000,"Low Income",IF(Table1[[#This Row],[household_income]]&lt;=200000,"Middle Income","High Income"))</f>
        <v>High Income</v>
      </c>
    </row>
    <row r="20815" spans="1:21" x14ac:dyDescent="0.35">
      <c r="A20815" s="3" t="s">
        <v>21895</v>
      </c>
      <c r="B20815" s="1">
        <v>37342</v>
      </c>
      <c r="C20815" s="2">
        <f ca="1">YEAR(TODAY())-YEAR(Table1[[#This Row],[birthdate]])</f>
        <v>22</v>
      </c>
      <c r="D20815" s="2" t="str">
        <f ca="1">IF(Table1[[#This Row],[age]]&lt;=29,"Young Adult",IF(Table1[[#This Row],[age]]&lt;=49,"Middle-aged Adult","Old Adult"))</f>
        <v>Young Adult</v>
      </c>
      <c r="E20815" s="3" t="s">
        <v>17</v>
      </c>
      <c r="F20815" s="3" t="s">
        <v>18</v>
      </c>
      <c r="G20815" s="3" t="s">
        <v>28</v>
      </c>
      <c r="H20815" s="2">
        <v>1</v>
      </c>
      <c r="I20815" s="3" t="s">
        <v>20</v>
      </c>
      <c r="J20815" s="3" t="s">
        <v>30</v>
      </c>
      <c r="K20815" s="3" t="s">
        <v>529</v>
      </c>
      <c r="L20815" s="3" t="s">
        <v>1091</v>
      </c>
      <c r="M20815" s="3" t="s">
        <v>68</v>
      </c>
      <c r="N20815">
        <v>2010</v>
      </c>
      <c r="O20815">
        <f>2024-Table1[[#This Row],[car_year]]</f>
        <v>14</v>
      </c>
      <c r="P208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815" s="2">
        <v>0</v>
      </c>
      <c r="R20815" s="3" t="s">
        <v>69</v>
      </c>
      <c r="S20815" s="4">
        <v>77306.81</v>
      </c>
      <c r="T20815" s="4">
        <v>115048.9</v>
      </c>
      <c r="U20815" t="str">
        <f>IF(Table1[[#This Row],[household_income]]&lt;=100000,"Low Income",IF(Table1[[#This Row],[household_income]]&lt;=200000,"Middle Income","High Income"))</f>
        <v>Middle Income</v>
      </c>
    </row>
    <row r="20816" spans="1:21" x14ac:dyDescent="0.35">
      <c r="A20816" s="3" t="s">
        <v>21896</v>
      </c>
      <c r="B20816" s="1">
        <v>34161</v>
      </c>
      <c r="C20816" s="2">
        <f ca="1">YEAR(TODAY())-YEAR(Table1[[#This Row],[birthdate]])</f>
        <v>31</v>
      </c>
      <c r="D20816" s="2" t="str">
        <f ca="1">IF(Table1[[#This Row],[age]]&lt;=29,"Young Adult",IF(Table1[[#This Row],[age]]&lt;=49,"Middle-aged Adult","Old Adult"))</f>
        <v>Middle-aged Adult</v>
      </c>
      <c r="E20816" s="3" t="s">
        <v>36</v>
      </c>
      <c r="F20816" s="3" t="s">
        <v>46</v>
      </c>
      <c r="G20816" s="3" t="s">
        <v>28</v>
      </c>
      <c r="H20816" s="2">
        <v>0</v>
      </c>
      <c r="I20816" s="3" t="s">
        <v>29</v>
      </c>
      <c r="J20816" s="3" t="s">
        <v>30</v>
      </c>
      <c r="K20816" s="3" t="s">
        <v>164</v>
      </c>
      <c r="L20816" s="3" t="s">
        <v>1378</v>
      </c>
      <c r="M20816" s="3" t="s">
        <v>117</v>
      </c>
      <c r="N20816">
        <v>1996</v>
      </c>
      <c r="O20816">
        <f>2024-Table1[[#This Row],[car_year]]</f>
        <v>28</v>
      </c>
      <c r="P208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816" s="2">
        <v>0</v>
      </c>
      <c r="R20816" s="3" t="s">
        <v>69</v>
      </c>
      <c r="S20816" s="4">
        <v>399.61</v>
      </c>
      <c r="T20816" s="4">
        <v>101836.69</v>
      </c>
      <c r="U20816" t="str">
        <f>IF(Table1[[#This Row],[household_income]]&lt;=100000,"Low Income",IF(Table1[[#This Row],[household_income]]&lt;=200000,"Middle Income","High Income"))</f>
        <v>Middle Income</v>
      </c>
    </row>
    <row r="20817" spans="1:21" x14ac:dyDescent="0.35">
      <c r="A20817" s="3" t="s">
        <v>21897</v>
      </c>
      <c r="B20817" s="1">
        <v>19865</v>
      </c>
      <c r="C20817" s="2">
        <f ca="1">YEAR(TODAY())-YEAR(Table1[[#This Row],[birthdate]])</f>
        <v>70</v>
      </c>
      <c r="D20817" s="2" t="str">
        <f ca="1">IF(Table1[[#This Row],[age]]&lt;=29,"Young Adult",IF(Table1[[#This Row],[age]]&lt;=49,"Middle-aged Adult","Old Adult"))</f>
        <v>Old Adult</v>
      </c>
      <c r="E20817" s="3" t="s">
        <v>17</v>
      </c>
      <c r="F20817" s="3" t="s">
        <v>18</v>
      </c>
      <c r="G20817" s="3" t="s">
        <v>19</v>
      </c>
      <c r="H20817" s="2">
        <v>0</v>
      </c>
      <c r="I20817" s="3" t="s">
        <v>20</v>
      </c>
      <c r="J20817" s="3" t="s">
        <v>47</v>
      </c>
      <c r="K20817" s="3" t="s">
        <v>301</v>
      </c>
      <c r="L20817" s="3" t="s">
        <v>302</v>
      </c>
      <c r="M20817" s="3" t="s">
        <v>24</v>
      </c>
      <c r="N20817">
        <v>2004</v>
      </c>
      <c r="O20817">
        <f>2024-Table1[[#This Row],[car_year]]</f>
        <v>20</v>
      </c>
      <c r="P208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817" s="2">
        <v>0</v>
      </c>
      <c r="R20817" s="3" t="s">
        <v>62</v>
      </c>
      <c r="S20817" s="4">
        <v>10526.59</v>
      </c>
      <c r="T20817" s="4">
        <v>131928.10999999999</v>
      </c>
      <c r="U20817" t="str">
        <f>IF(Table1[[#This Row],[household_income]]&lt;=100000,"Low Income",IF(Table1[[#This Row],[household_income]]&lt;=200000,"Middle Income","High Income"))</f>
        <v>Middle Income</v>
      </c>
    </row>
    <row r="20818" spans="1:21" x14ac:dyDescent="0.35">
      <c r="A20818" s="3" t="s">
        <v>21898</v>
      </c>
      <c r="B20818" s="1">
        <v>29400</v>
      </c>
      <c r="C20818" s="2">
        <f ca="1">YEAR(TODAY())-YEAR(Table1[[#This Row],[birthdate]])</f>
        <v>44</v>
      </c>
      <c r="D20818" s="2" t="str">
        <f ca="1">IF(Table1[[#This Row],[age]]&lt;=29,"Young Adult",IF(Table1[[#This Row],[age]]&lt;=49,"Middle-aged Adult","Old Adult"))</f>
        <v>Middle-aged Adult</v>
      </c>
      <c r="E20818" s="3" t="s">
        <v>17</v>
      </c>
      <c r="F20818" s="3" t="s">
        <v>18</v>
      </c>
      <c r="G20818" s="3" t="s">
        <v>19</v>
      </c>
      <c r="H20818" s="2">
        <v>0</v>
      </c>
      <c r="I20818" s="3" t="s">
        <v>20</v>
      </c>
      <c r="J20818" s="3" t="s">
        <v>30</v>
      </c>
      <c r="K20818" s="3" t="s">
        <v>42</v>
      </c>
      <c r="L20818" s="3" t="s">
        <v>1085</v>
      </c>
      <c r="M20818" s="3" t="s">
        <v>80</v>
      </c>
      <c r="N20818">
        <v>2002</v>
      </c>
      <c r="O20818">
        <f>2024-Table1[[#This Row],[car_year]]</f>
        <v>22</v>
      </c>
      <c r="P208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818" s="2">
        <v>0</v>
      </c>
      <c r="R20818" s="3" t="s">
        <v>40</v>
      </c>
      <c r="S20818" s="4">
        <v>72963.05</v>
      </c>
      <c r="T20818" s="4">
        <v>61734.26</v>
      </c>
      <c r="U20818" t="str">
        <f>IF(Table1[[#This Row],[household_income]]&lt;=100000,"Low Income",IF(Table1[[#This Row],[household_income]]&lt;=200000,"Middle Income","High Income"))</f>
        <v>Low Income</v>
      </c>
    </row>
    <row r="20819" spans="1:21" x14ac:dyDescent="0.35">
      <c r="A20819" s="3" t="s">
        <v>21899</v>
      </c>
      <c r="B20819" s="1">
        <v>36198</v>
      </c>
      <c r="C20819" s="2">
        <f ca="1">YEAR(TODAY())-YEAR(Table1[[#This Row],[birthdate]])</f>
        <v>25</v>
      </c>
      <c r="D20819" s="2" t="str">
        <f ca="1">IF(Table1[[#This Row],[age]]&lt;=29,"Young Adult",IF(Table1[[#This Row],[age]]&lt;=49,"Middle-aged Adult","Old Adult"))</f>
        <v>Young Adult</v>
      </c>
      <c r="E20819" s="3" t="s">
        <v>27</v>
      </c>
      <c r="F20819" s="3" t="s">
        <v>18</v>
      </c>
      <c r="G20819" s="3" t="s">
        <v>28</v>
      </c>
      <c r="H20819" s="2">
        <v>0</v>
      </c>
      <c r="I20819" s="3" t="s">
        <v>29</v>
      </c>
      <c r="J20819" s="3" t="s">
        <v>21</v>
      </c>
      <c r="K20819" s="3" t="s">
        <v>51</v>
      </c>
      <c r="L20819" s="3" t="s">
        <v>522</v>
      </c>
      <c r="M20819" s="3" t="s">
        <v>68</v>
      </c>
      <c r="N20819">
        <v>1989</v>
      </c>
      <c r="O20819">
        <f>2024-Table1[[#This Row],[car_year]]</f>
        <v>35</v>
      </c>
      <c r="P208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819" s="2">
        <v>0</v>
      </c>
      <c r="R20819" s="3" t="s">
        <v>40</v>
      </c>
      <c r="S20819" s="4">
        <v>6677.58</v>
      </c>
      <c r="T20819" s="4">
        <v>137946.72</v>
      </c>
      <c r="U20819" t="str">
        <f>IF(Table1[[#This Row],[household_income]]&lt;=100000,"Low Income",IF(Table1[[#This Row],[household_income]]&lt;=200000,"Middle Income","High Income"))</f>
        <v>Middle Income</v>
      </c>
    </row>
    <row r="20820" spans="1:21" x14ac:dyDescent="0.35">
      <c r="A20820" s="3" t="s">
        <v>21900</v>
      </c>
      <c r="B20820" s="1">
        <v>28001</v>
      </c>
      <c r="C20820" s="2">
        <f ca="1">YEAR(TODAY())-YEAR(Table1[[#This Row],[birthdate]])</f>
        <v>48</v>
      </c>
      <c r="D20820" s="2" t="str">
        <f ca="1">IF(Table1[[#This Row],[age]]&lt;=29,"Young Adult",IF(Table1[[#This Row],[age]]&lt;=49,"Middle-aged Adult","Old Adult"))</f>
        <v>Middle-aged Adult</v>
      </c>
      <c r="E20820" s="3" t="s">
        <v>17</v>
      </c>
      <c r="F20820" s="3" t="s">
        <v>18</v>
      </c>
      <c r="G20820" s="3" t="s">
        <v>19</v>
      </c>
      <c r="H20820" s="2">
        <v>0</v>
      </c>
      <c r="I20820" s="3" t="s">
        <v>29</v>
      </c>
      <c r="J20820" s="3" t="s">
        <v>21</v>
      </c>
      <c r="K20820" s="3" t="s">
        <v>51</v>
      </c>
      <c r="L20820" s="3" t="s">
        <v>5087</v>
      </c>
      <c r="M20820" s="3" t="s">
        <v>117</v>
      </c>
      <c r="N20820">
        <v>2008</v>
      </c>
      <c r="O20820">
        <f>2024-Table1[[#This Row],[car_year]]</f>
        <v>16</v>
      </c>
      <c r="P208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820" s="2">
        <v>0</v>
      </c>
      <c r="R20820" s="3" t="s">
        <v>25</v>
      </c>
      <c r="S20820" s="4">
        <v>18292.18</v>
      </c>
      <c r="T20820" s="4">
        <v>244415.64</v>
      </c>
      <c r="U20820" t="str">
        <f>IF(Table1[[#This Row],[household_income]]&lt;=100000,"Low Income",IF(Table1[[#This Row],[household_income]]&lt;=200000,"Middle Income","High Income"))</f>
        <v>High Income</v>
      </c>
    </row>
    <row r="20821" spans="1:21" x14ac:dyDescent="0.35">
      <c r="A20821" s="3" t="s">
        <v>21901</v>
      </c>
      <c r="B20821" s="1">
        <v>24307</v>
      </c>
      <c r="C20821" s="2">
        <f ca="1">YEAR(TODAY())-YEAR(Table1[[#This Row],[birthdate]])</f>
        <v>58</v>
      </c>
      <c r="D20821" s="2" t="str">
        <f ca="1">IF(Table1[[#This Row],[age]]&lt;=29,"Young Adult",IF(Table1[[#This Row],[age]]&lt;=49,"Middle-aged Adult","Old Adult"))</f>
        <v>Old Adult</v>
      </c>
      <c r="E20821" s="3" t="s">
        <v>36</v>
      </c>
      <c r="F20821" s="3" t="s">
        <v>18</v>
      </c>
      <c r="G20821" s="3" t="s">
        <v>28</v>
      </c>
      <c r="H20821" s="2">
        <v>2</v>
      </c>
      <c r="I20821" s="3" t="s">
        <v>20</v>
      </c>
      <c r="J20821" s="3" t="s">
        <v>30</v>
      </c>
      <c r="K20821" s="3" t="s">
        <v>104</v>
      </c>
      <c r="L20821" s="3" t="s">
        <v>6973</v>
      </c>
      <c r="M20821" s="3" t="s">
        <v>68</v>
      </c>
      <c r="N20821">
        <v>2012</v>
      </c>
      <c r="O20821">
        <f>2024-Table1[[#This Row],[car_year]]</f>
        <v>12</v>
      </c>
      <c r="P208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821" s="2">
        <v>0</v>
      </c>
      <c r="R20821" s="3" t="s">
        <v>62</v>
      </c>
      <c r="S20821" s="4">
        <v>50078.06</v>
      </c>
      <c r="T20821" s="4">
        <v>65789.84</v>
      </c>
      <c r="U20821" t="str">
        <f>IF(Table1[[#This Row],[household_income]]&lt;=100000,"Low Income",IF(Table1[[#This Row],[household_income]]&lt;=200000,"Middle Income","High Income"))</f>
        <v>Low Income</v>
      </c>
    </row>
    <row r="20822" spans="1:21" x14ac:dyDescent="0.35">
      <c r="A20822" s="3" t="s">
        <v>21902</v>
      </c>
      <c r="B20822" s="1">
        <v>34320</v>
      </c>
      <c r="C20822" s="2">
        <f ca="1">YEAR(TODAY())-YEAR(Table1[[#This Row],[birthdate]])</f>
        <v>31</v>
      </c>
      <c r="D20822" s="2" t="str">
        <f ca="1">IF(Table1[[#This Row],[age]]&lt;=29,"Young Adult",IF(Table1[[#This Row],[age]]&lt;=49,"Middle-aged Adult","Old Adult"))</f>
        <v>Middle-aged Adult</v>
      </c>
      <c r="E20822" s="3" t="s">
        <v>74</v>
      </c>
      <c r="F20822" s="3" t="s">
        <v>18</v>
      </c>
      <c r="G20822" s="3" t="s">
        <v>19</v>
      </c>
      <c r="H20822" s="2">
        <v>0</v>
      </c>
      <c r="I20822" s="3" t="s">
        <v>29</v>
      </c>
      <c r="J20822" s="3" t="s">
        <v>47</v>
      </c>
      <c r="K20822" s="3" t="s">
        <v>64</v>
      </c>
      <c r="L20822" s="3" t="s">
        <v>4669</v>
      </c>
      <c r="M20822" s="3" t="s">
        <v>100</v>
      </c>
      <c r="N20822">
        <v>2009</v>
      </c>
      <c r="O20822">
        <f>2024-Table1[[#This Row],[car_year]]</f>
        <v>15</v>
      </c>
      <c r="P208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822" s="2">
        <v>0</v>
      </c>
      <c r="R20822" s="3" t="s">
        <v>62</v>
      </c>
      <c r="S20822" s="4">
        <v>37669.42</v>
      </c>
      <c r="T20822" s="4">
        <v>242667.98</v>
      </c>
      <c r="U20822" t="str">
        <f>IF(Table1[[#This Row],[household_income]]&lt;=100000,"Low Income",IF(Table1[[#This Row],[household_income]]&lt;=200000,"Middle Income","High Income"))</f>
        <v>High Income</v>
      </c>
    </row>
    <row r="20823" spans="1:21" x14ac:dyDescent="0.35">
      <c r="A20823" s="3" t="s">
        <v>21903</v>
      </c>
      <c r="B20823" s="1">
        <v>19094</v>
      </c>
      <c r="C20823" s="2">
        <f ca="1">YEAR(TODAY())-YEAR(Table1[[#This Row],[birthdate]])</f>
        <v>72</v>
      </c>
      <c r="D20823" s="2" t="str">
        <f ca="1">IF(Table1[[#This Row],[age]]&lt;=29,"Young Adult",IF(Table1[[#This Row],[age]]&lt;=49,"Middle-aged Adult","Old Adult"))</f>
        <v>Old Adult</v>
      </c>
      <c r="E20823" s="3" t="s">
        <v>27</v>
      </c>
      <c r="F20823" s="3" t="s">
        <v>18</v>
      </c>
      <c r="G20823" s="3" t="s">
        <v>28</v>
      </c>
      <c r="H20823" s="2">
        <v>0</v>
      </c>
      <c r="I20823" s="3" t="s">
        <v>29</v>
      </c>
      <c r="J20823" s="3" t="s">
        <v>47</v>
      </c>
      <c r="K20823" s="3" t="s">
        <v>278</v>
      </c>
      <c r="L20823" s="3" t="s">
        <v>535</v>
      </c>
      <c r="M20823" s="3" t="s">
        <v>187</v>
      </c>
      <c r="N20823">
        <v>1998</v>
      </c>
      <c r="O20823">
        <f>2024-Table1[[#This Row],[car_year]]</f>
        <v>26</v>
      </c>
      <c r="P208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823" s="2">
        <v>0</v>
      </c>
      <c r="R20823" s="3" t="s">
        <v>62</v>
      </c>
      <c r="S20823" s="4">
        <v>64845.22</v>
      </c>
      <c r="T20823" s="4">
        <v>210127.14</v>
      </c>
      <c r="U20823" t="str">
        <f>IF(Table1[[#This Row],[household_income]]&lt;=100000,"Low Income",IF(Table1[[#This Row],[household_income]]&lt;=200000,"Middle Income","High Income"))</f>
        <v>High Income</v>
      </c>
    </row>
    <row r="20824" spans="1:21" x14ac:dyDescent="0.35">
      <c r="A20824" s="3" t="s">
        <v>21904</v>
      </c>
      <c r="B20824" s="1">
        <v>25955</v>
      </c>
      <c r="C20824" s="2">
        <f ca="1">YEAR(TODAY())-YEAR(Table1[[#This Row],[birthdate]])</f>
        <v>53</v>
      </c>
      <c r="D20824" s="2" t="str">
        <f ca="1">IF(Table1[[#This Row],[age]]&lt;=29,"Young Adult",IF(Table1[[#This Row],[age]]&lt;=49,"Middle-aged Adult","Old Adult"))</f>
        <v>Old Adult</v>
      </c>
      <c r="E20824" s="3" t="s">
        <v>17</v>
      </c>
      <c r="F20824" s="3" t="s">
        <v>18</v>
      </c>
      <c r="G20824" s="3" t="s">
        <v>28</v>
      </c>
      <c r="H20824" s="2">
        <v>0</v>
      </c>
      <c r="I20824" s="3" t="s">
        <v>29</v>
      </c>
      <c r="J20824" s="3" t="s">
        <v>47</v>
      </c>
      <c r="K20824" s="3" t="s">
        <v>613</v>
      </c>
      <c r="L20824" s="3" t="s">
        <v>875</v>
      </c>
      <c r="M20824" s="3" t="s">
        <v>68</v>
      </c>
      <c r="N20824">
        <v>2004</v>
      </c>
      <c r="O20824">
        <f>2024-Table1[[#This Row],[car_year]]</f>
        <v>20</v>
      </c>
      <c r="P208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824" s="2">
        <v>0</v>
      </c>
      <c r="R20824" s="3" t="s">
        <v>62</v>
      </c>
      <c r="S20824" s="4">
        <v>99022.33</v>
      </c>
      <c r="T20824" s="4">
        <v>127247.27</v>
      </c>
      <c r="U20824" t="str">
        <f>IF(Table1[[#This Row],[household_income]]&lt;=100000,"Low Income",IF(Table1[[#This Row],[household_income]]&lt;=200000,"Middle Income","High Income"))</f>
        <v>Middle Income</v>
      </c>
    </row>
    <row r="20825" spans="1:21" x14ac:dyDescent="0.35">
      <c r="A20825" s="3" t="s">
        <v>21905</v>
      </c>
      <c r="B20825" s="1">
        <v>23267</v>
      </c>
      <c r="C20825" s="2">
        <f ca="1">YEAR(TODAY())-YEAR(Table1[[#This Row],[birthdate]])</f>
        <v>61</v>
      </c>
      <c r="D20825" s="2" t="str">
        <f ca="1">IF(Table1[[#This Row],[age]]&lt;=29,"Young Adult",IF(Table1[[#This Row],[age]]&lt;=49,"Middle-aged Adult","Old Adult"))</f>
        <v>Old Adult</v>
      </c>
      <c r="E20825" s="3" t="s">
        <v>17</v>
      </c>
      <c r="F20825" s="3" t="s">
        <v>18</v>
      </c>
      <c r="G20825" s="3" t="s">
        <v>28</v>
      </c>
      <c r="H20825" s="2">
        <v>0</v>
      </c>
      <c r="I20825" s="3" t="s">
        <v>29</v>
      </c>
      <c r="J20825" s="3" t="s">
        <v>50</v>
      </c>
      <c r="K20825" s="3" t="s">
        <v>145</v>
      </c>
      <c r="L20825" s="3" t="s">
        <v>1290</v>
      </c>
      <c r="M20825" s="3" t="s">
        <v>80</v>
      </c>
      <c r="N20825">
        <v>2006</v>
      </c>
      <c r="O20825">
        <f>2024-Table1[[#This Row],[car_year]]</f>
        <v>18</v>
      </c>
      <c r="P208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825" s="2">
        <v>0</v>
      </c>
      <c r="R20825" s="3" t="s">
        <v>62</v>
      </c>
      <c r="S20825" s="4">
        <v>79992.820000000007</v>
      </c>
      <c r="T20825" s="4">
        <v>123649.59</v>
      </c>
      <c r="U20825" t="str">
        <f>IF(Table1[[#This Row],[household_income]]&lt;=100000,"Low Income",IF(Table1[[#This Row],[household_income]]&lt;=200000,"Middle Income","High Income"))</f>
        <v>Middle Income</v>
      </c>
    </row>
    <row r="20826" spans="1:21" x14ac:dyDescent="0.35">
      <c r="A20826" s="3" t="s">
        <v>21906</v>
      </c>
      <c r="B20826" s="1">
        <v>34899</v>
      </c>
      <c r="C20826" s="2">
        <f ca="1">YEAR(TODAY())-YEAR(Table1[[#This Row],[birthdate]])</f>
        <v>29</v>
      </c>
      <c r="D20826" s="2" t="str">
        <f ca="1">IF(Table1[[#This Row],[age]]&lt;=29,"Young Adult",IF(Table1[[#This Row],[age]]&lt;=49,"Middle-aged Adult","Old Adult"))</f>
        <v>Young Adult</v>
      </c>
      <c r="E20826" s="3" t="s">
        <v>36</v>
      </c>
      <c r="F20826" s="3" t="s">
        <v>18</v>
      </c>
      <c r="G20826" s="3" t="s">
        <v>19</v>
      </c>
      <c r="H20826" s="2">
        <v>2</v>
      </c>
      <c r="I20826" s="3" t="s">
        <v>20</v>
      </c>
      <c r="J20826" s="3" t="s">
        <v>30</v>
      </c>
      <c r="K20826" s="3" t="s">
        <v>119</v>
      </c>
      <c r="L20826" s="3">
        <v>545</v>
      </c>
      <c r="M20826" s="3" t="s">
        <v>113</v>
      </c>
      <c r="N20826">
        <v>2005</v>
      </c>
      <c r="O20826">
        <f>2024-Table1[[#This Row],[car_year]]</f>
        <v>19</v>
      </c>
      <c r="P208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826" s="2">
        <v>1</v>
      </c>
      <c r="R20826" s="3" t="s">
        <v>62</v>
      </c>
      <c r="S20826" s="4">
        <v>60033.42</v>
      </c>
      <c r="T20826" s="4">
        <v>49681.29</v>
      </c>
      <c r="U20826" t="str">
        <f>IF(Table1[[#This Row],[household_income]]&lt;=100000,"Low Income",IF(Table1[[#This Row],[household_income]]&lt;=200000,"Middle Income","High Income"))</f>
        <v>Low Income</v>
      </c>
    </row>
    <row r="20827" spans="1:21" x14ac:dyDescent="0.35">
      <c r="A20827" s="3" t="s">
        <v>21907</v>
      </c>
      <c r="B20827" s="1">
        <v>35706</v>
      </c>
      <c r="C20827" s="2">
        <f ca="1">YEAR(TODAY())-YEAR(Table1[[#This Row],[birthdate]])</f>
        <v>27</v>
      </c>
      <c r="D20827" s="2" t="str">
        <f ca="1">IF(Table1[[#This Row],[age]]&lt;=29,"Young Adult",IF(Table1[[#This Row],[age]]&lt;=49,"Middle-aged Adult","Old Adult"))</f>
        <v>Young Adult</v>
      </c>
      <c r="E20827" s="3" t="s">
        <v>36</v>
      </c>
      <c r="F20827" s="3" t="s">
        <v>46</v>
      </c>
      <c r="G20827" s="3" t="s">
        <v>28</v>
      </c>
      <c r="H20827" s="2">
        <v>0</v>
      </c>
      <c r="I20827" s="3" t="s">
        <v>29</v>
      </c>
      <c r="J20827" s="3" t="s">
        <v>30</v>
      </c>
      <c r="K20827" s="3" t="s">
        <v>141</v>
      </c>
      <c r="L20827" s="3" t="s">
        <v>343</v>
      </c>
      <c r="M20827" s="3" t="s">
        <v>100</v>
      </c>
      <c r="N20827">
        <v>2008</v>
      </c>
      <c r="O20827">
        <f>2024-Table1[[#This Row],[car_year]]</f>
        <v>16</v>
      </c>
      <c r="P208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827" s="2">
        <v>0</v>
      </c>
      <c r="R20827" s="3" t="s">
        <v>62</v>
      </c>
      <c r="S20827" s="4">
        <v>22329.08</v>
      </c>
      <c r="T20827" s="4">
        <v>215500.48</v>
      </c>
      <c r="U20827" t="str">
        <f>IF(Table1[[#This Row],[household_income]]&lt;=100000,"Low Income",IF(Table1[[#This Row],[household_income]]&lt;=200000,"Middle Income","High Income"))</f>
        <v>High Income</v>
      </c>
    </row>
    <row r="20828" spans="1:21" x14ac:dyDescent="0.35">
      <c r="A20828" s="3" t="s">
        <v>21908</v>
      </c>
      <c r="B20828" s="1">
        <v>27153</v>
      </c>
      <c r="C20828" s="2">
        <f ca="1">YEAR(TODAY())-YEAR(Table1[[#This Row],[birthdate]])</f>
        <v>50</v>
      </c>
      <c r="D20828" s="2" t="str">
        <f ca="1">IF(Table1[[#This Row],[age]]&lt;=29,"Young Adult",IF(Table1[[#This Row],[age]]&lt;=49,"Middle-aged Adult","Old Adult"))</f>
        <v>Old Adult</v>
      </c>
      <c r="E20828" s="3" t="s">
        <v>17</v>
      </c>
      <c r="F20828" s="3" t="s">
        <v>18</v>
      </c>
      <c r="G20828" s="3" t="s">
        <v>28</v>
      </c>
      <c r="H20828" s="2">
        <v>0</v>
      </c>
      <c r="I20828" s="3" t="s">
        <v>29</v>
      </c>
      <c r="J20828" s="3" t="s">
        <v>21</v>
      </c>
      <c r="K20828" s="3" t="s">
        <v>71</v>
      </c>
      <c r="L20828" s="3" t="s">
        <v>384</v>
      </c>
      <c r="M20828" s="3" t="s">
        <v>109</v>
      </c>
      <c r="N20828">
        <v>2000</v>
      </c>
      <c r="O20828">
        <f>2024-Table1[[#This Row],[car_year]]</f>
        <v>24</v>
      </c>
      <c r="P208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828" s="2">
        <v>0</v>
      </c>
      <c r="R20828" s="3" t="s">
        <v>25</v>
      </c>
      <c r="S20828" s="4">
        <v>31440.76</v>
      </c>
      <c r="T20828" s="4">
        <v>195629.86</v>
      </c>
      <c r="U20828" t="str">
        <f>IF(Table1[[#This Row],[household_income]]&lt;=100000,"Low Income",IF(Table1[[#This Row],[household_income]]&lt;=200000,"Middle Income","High Income"))</f>
        <v>Middle Income</v>
      </c>
    </row>
    <row r="20829" spans="1:21" x14ac:dyDescent="0.35">
      <c r="A20829" s="3" t="s">
        <v>21909</v>
      </c>
      <c r="B20829" s="1">
        <v>21386</v>
      </c>
      <c r="C20829" s="2">
        <f ca="1">YEAR(TODAY())-YEAR(Table1[[#This Row],[birthdate]])</f>
        <v>66</v>
      </c>
      <c r="D20829" s="2" t="str">
        <f ca="1">IF(Table1[[#This Row],[age]]&lt;=29,"Young Adult",IF(Table1[[#This Row],[age]]&lt;=49,"Middle-aged Adult","Old Adult"))</f>
        <v>Old Adult</v>
      </c>
      <c r="E20829" s="3" t="s">
        <v>17</v>
      </c>
      <c r="F20829" s="3" t="s">
        <v>18</v>
      </c>
      <c r="G20829" s="3" t="s">
        <v>19</v>
      </c>
      <c r="H20829" s="2">
        <v>0</v>
      </c>
      <c r="I20829" s="3" t="s">
        <v>29</v>
      </c>
      <c r="J20829" s="3" t="s">
        <v>21</v>
      </c>
      <c r="K20829" s="3" t="s">
        <v>37</v>
      </c>
      <c r="L20829" s="3" t="s">
        <v>1249</v>
      </c>
      <c r="M20829" s="3" t="s">
        <v>178</v>
      </c>
      <c r="N20829">
        <v>1992</v>
      </c>
      <c r="O20829">
        <f>2024-Table1[[#This Row],[car_year]]</f>
        <v>32</v>
      </c>
      <c r="P2082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829" s="2">
        <v>0</v>
      </c>
      <c r="R20829" s="3" t="s">
        <v>62</v>
      </c>
      <c r="S20829" s="4">
        <v>39599.93</v>
      </c>
      <c r="T20829" s="4">
        <v>187459.28</v>
      </c>
      <c r="U20829" t="str">
        <f>IF(Table1[[#This Row],[household_income]]&lt;=100000,"Low Income",IF(Table1[[#This Row],[household_income]]&lt;=200000,"Middle Income","High Income"))</f>
        <v>Middle Income</v>
      </c>
    </row>
    <row r="20830" spans="1:21" x14ac:dyDescent="0.35">
      <c r="A20830" s="3" t="s">
        <v>21910</v>
      </c>
      <c r="B20830" s="1">
        <v>35562</v>
      </c>
      <c r="C20830" s="2">
        <f ca="1">YEAR(TODAY())-YEAR(Table1[[#This Row],[birthdate]])</f>
        <v>27</v>
      </c>
      <c r="D20830" s="2" t="str">
        <f ca="1">IF(Table1[[#This Row],[age]]&lt;=29,"Young Adult",IF(Table1[[#This Row],[age]]&lt;=49,"Middle-aged Adult","Old Adult"))</f>
        <v>Young Adult</v>
      </c>
      <c r="E20830" s="3" t="s">
        <v>27</v>
      </c>
      <c r="F20830" s="3" t="s">
        <v>18</v>
      </c>
      <c r="G20830" s="3" t="s">
        <v>28</v>
      </c>
      <c r="H20830" s="2">
        <v>0</v>
      </c>
      <c r="I20830" s="3" t="s">
        <v>20</v>
      </c>
      <c r="J20830" s="3" t="s">
        <v>30</v>
      </c>
      <c r="K20830" s="3" t="s">
        <v>59</v>
      </c>
      <c r="L20830" s="3" t="s">
        <v>407</v>
      </c>
      <c r="M20830" s="3" t="s">
        <v>117</v>
      </c>
      <c r="N20830">
        <v>2008</v>
      </c>
      <c r="O20830">
        <f>2024-Table1[[#This Row],[car_year]]</f>
        <v>16</v>
      </c>
      <c r="P208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830" s="2">
        <v>0</v>
      </c>
      <c r="R20830" s="3" t="s">
        <v>40</v>
      </c>
      <c r="S20830" s="4">
        <v>48720.87</v>
      </c>
      <c r="T20830" s="4">
        <v>178038.87</v>
      </c>
      <c r="U20830" t="str">
        <f>IF(Table1[[#This Row],[household_income]]&lt;=100000,"Low Income",IF(Table1[[#This Row],[household_income]]&lt;=200000,"Middle Income","High Income"))</f>
        <v>Middle Income</v>
      </c>
    </row>
    <row r="20831" spans="1:21" x14ac:dyDescent="0.35">
      <c r="A20831" s="3" t="s">
        <v>21911</v>
      </c>
      <c r="B20831" s="1">
        <v>34800</v>
      </c>
      <c r="C20831" s="2">
        <f ca="1">YEAR(TODAY())-YEAR(Table1[[#This Row],[birthdate]])</f>
        <v>29</v>
      </c>
      <c r="D20831" s="2" t="str">
        <f ca="1">IF(Table1[[#This Row],[age]]&lt;=29,"Young Adult",IF(Table1[[#This Row],[age]]&lt;=49,"Middle-aged Adult","Old Adult"))</f>
        <v>Young Adult</v>
      </c>
      <c r="E20831" s="3" t="s">
        <v>36</v>
      </c>
      <c r="F20831" s="3" t="s">
        <v>18</v>
      </c>
      <c r="G20831" s="3" t="s">
        <v>19</v>
      </c>
      <c r="H20831" s="2">
        <v>0</v>
      </c>
      <c r="I20831" s="3" t="s">
        <v>29</v>
      </c>
      <c r="J20831" s="3" t="s">
        <v>21</v>
      </c>
      <c r="K20831" s="3" t="s">
        <v>145</v>
      </c>
      <c r="L20831" s="3" t="s">
        <v>3702</v>
      </c>
      <c r="M20831" s="3" t="s">
        <v>178</v>
      </c>
      <c r="N20831">
        <v>2013</v>
      </c>
      <c r="O20831">
        <f>2024-Table1[[#This Row],[car_year]]</f>
        <v>11</v>
      </c>
      <c r="P208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831" s="2">
        <v>0</v>
      </c>
      <c r="R20831" s="3" t="s">
        <v>40</v>
      </c>
      <c r="S20831" s="4">
        <v>64663.17</v>
      </c>
      <c r="T20831" s="4">
        <v>128708.79</v>
      </c>
      <c r="U20831" t="str">
        <f>IF(Table1[[#This Row],[household_income]]&lt;=100000,"Low Income",IF(Table1[[#This Row],[household_income]]&lt;=200000,"Middle Income","High Income"))</f>
        <v>Middle Income</v>
      </c>
    </row>
    <row r="20832" spans="1:21" x14ac:dyDescent="0.35">
      <c r="A20832" s="3" t="s">
        <v>21912</v>
      </c>
      <c r="B20832" s="1">
        <v>34366</v>
      </c>
      <c r="C20832" s="2">
        <f ca="1">YEAR(TODAY())-YEAR(Table1[[#This Row],[birthdate]])</f>
        <v>30</v>
      </c>
      <c r="D20832" s="2" t="str">
        <f ca="1">IF(Table1[[#This Row],[age]]&lt;=29,"Young Adult",IF(Table1[[#This Row],[age]]&lt;=49,"Middle-aged Adult","Old Adult"))</f>
        <v>Middle-aged Adult</v>
      </c>
      <c r="E20832" s="3" t="s">
        <v>17</v>
      </c>
      <c r="F20832" s="3" t="s">
        <v>18</v>
      </c>
      <c r="G20832" s="3" t="s">
        <v>28</v>
      </c>
      <c r="H20832" s="2">
        <v>1</v>
      </c>
      <c r="I20832" s="3" t="s">
        <v>20</v>
      </c>
      <c r="J20832" s="3" t="s">
        <v>47</v>
      </c>
      <c r="K20832" s="3" t="s">
        <v>294</v>
      </c>
      <c r="L20832" s="3" t="s">
        <v>933</v>
      </c>
      <c r="M20832" s="3" t="s">
        <v>24</v>
      </c>
      <c r="N20832">
        <v>1996</v>
      </c>
      <c r="O20832">
        <f>2024-Table1[[#This Row],[car_year]]</f>
        <v>28</v>
      </c>
      <c r="P208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832" s="2">
        <v>0</v>
      </c>
      <c r="R20832" s="3" t="s">
        <v>34</v>
      </c>
      <c r="S20832" s="4">
        <v>12916.74</v>
      </c>
      <c r="T20832" s="4">
        <v>216786.81</v>
      </c>
      <c r="U20832" t="str">
        <f>IF(Table1[[#This Row],[household_income]]&lt;=100000,"Low Income",IF(Table1[[#This Row],[household_income]]&lt;=200000,"Middle Income","High Income"))</f>
        <v>High Income</v>
      </c>
    </row>
    <row r="20833" spans="1:21" x14ac:dyDescent="0.35">
      <c r="A20833" s="3" t="s">
        <v>21913</v>
      </c>
      <c r="B20833" s="1">
        <v>19688</v>
      </c>
      <c r="C20833" s="2">
        <f ca="1">YEAR(TODAY())-YEAR(Table1[[#This Row],[birthdate]])</f>
        <v>71</v>
      </c>
      <c r="D20833" s="2" t="str">
        <f ca="1">IF(Table1[[#This Row],[age]]&lt;=29,"Young Adult",IF(Table1[[#This Row],[age]]&lt;=49,"Middle-aged Adult","Old Adult"))</f>
        <v>Old Adult</v>
      </c>
      <c r="E20833" s="3" t="s">
        <v>27</v>
      </c>
      <c r="F20833" s="3" t="s">
        <v>46</v>
      </c>
      <c r="G20833" s="3" t="s">
        <v>19</v>
      </c>
      <c r="H20833" s="2">
        <v>0</v>
      </c>
      <c r="I20833" s="3" t="s">
        <v>29</v>
      </c>
      <c r="J20833" s="3" t="s">
        <v>30</v>
      </c>
      <c r="K20833" s="3" t="s">
        <v>64</v>
      </c>
      <c r="L20833" s="3" t="s">
        <v>320</v>
      </c>
      <c r="M20833" s="3" t="s">
        <v>109</v>
      </c>
      <c r="N20833">
        <v>1989</v>
      </c>
      <c r="O20833">
        <f>2024-Table1[[#This Row],[car_year]]</f>
        <v>35</v>
      </c>
      <c r="P2083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833" s="2">
        <v>0</v>
      </c>
      <c r="R20833" s="3" t="s">
        <v>40</v>
      </c>
      <c r="S20833" s="4">
        <v>82909.66</v>
      </c>
      <c r="T20833" s="4">
        <v>239881.88</v>
      </c>
      <c r="U20833" t="str">
        <f>IF(Table1[[#This Row],[household_income]]&lt;=100000,"Low Income",IF(Table1[[#This Row],[household_income]]&lt;=200000,"Middle Income","High Income"))</f>
        <v>High Income</v>
      </c>
    </row>
    <row r="20834" spans="1:21" x14ac:dyDescent="0.35">
      <c r="A20834" s="3" t="s">
        <v>21914</v>
      </c>
      <c r="B20834" s="1">
        <v>21739</v>
      </c>
      <c r="C20834" s="2">
        <f ca="1">YEAR(TODAY())-YEAR(Table1[[#This Row],[birthdate]])</f>
        <v>65</v>
      </c>
      <c r="D20834" s="2" t="str">
        <f ca="1">IF(Table1[[#This Row],[age]]&lt;=29,"Young Adult",IF(Table1[[#This Row],[age]]&lt;=49,"Middle-aged Adult","Old Adult"))</f>
        <v>Old Adult</v>
      </c>
      <c r="E20834" s="3" t="s">
        <v>27</v>
      </c>
      <c r="F20834" s="3" t="s">
        <v>18</v>
      </c>
      <c r="G20834" s="3" t="s">
        <v>19</v>
      </c>
      <c r="H20834" s="2">
        <v>0</v>
      </c>
      <c r="I20834" s="3" t="s">
        <v>29</v>
      </c>
      <c r="J20834" s="3" t="s">
        <v>30</v>
      </c>
      <c r="K20834" s="3" t="s">
        <v>55</v>
      </c>
      <c r="L20834" s="3" t="s">
        <v>3526</v>
      </c>
      <c r="M20834" s="3" t="s">
        <v>113</v>
      </c>
      <c r="N20834">
        <v>1993</v>
      </c>
      <c r="O20834">
        <f>2024-Table1[[#This Row],[car_year]]</f>
        <v>31</v>
      </c>
      <c r="P2083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834" s="2">
        <v>0</v>
      </c>
      <c r="R20834" s="3" t="s">
        <v>62</v>
      </c>
      <c r="S20834" s="4">
        <v>14711.14</v>
      </c>
      <c r="T20834" s="4">
        <v>223940.59</v>
      </c>
      <c r="U20834" t="str">
        <f>IF(Table1[[#This Row],[household_income]]&lt;=100000,"Low Income",IF(Table1[[#This Row],[household_income]]&lt;=200000,"Middle Income","High Income"))</f>
        <v>High Income</v>
      </c>
    </row>
    <row r="20835" spans="1:21" x14ac:dyDescent="0.35">
      <c r="A20835" s="3" t="s">
        <v>21915</v>
      </c>
      <c r="B20835" s="1">
        <v>24734</v>
      </c>
      <c r="C20835" s="2">
        <f ca="1">YEAR(TODAY())-YEAR(Table1[[#This Row],[birthdate]])</f>
        <v>57</v>
      </c>
      <c r="D20835" s="2" t="str">
        <f ca="1">IF(Table1[[#This Row],[age]]&lt;=29,"Young Adult",IF(Table1[[#This Row],[age]]&lt;=49,"Middle-aged Adult","Old Adult"))</f>
        <v>Old Adult</v>
      </c>
      <c r="E20835" s="3" t="s">
        <v>17</v>
      </c>
      <c r="F20835" s="3" t="s">
        <v>18</v>
      </c>
      <c r="G20835" s="3" t="s">
        <v>28</v>
      </c>
      <c r="H20835" s="2">
        <v>0</v>
      </c>
      <c r="I20835" s="3" t="s">
        <v>29</v>
      </c>
      <c r="J20835" s="3" t="s">
        <v>30</v>
      </c>
      <c r="K20835" s="3" t="s">
        <v>242</v>
      </c>
      <c r="L20835" s="3" t="s">
        <v>1195</v>
      </c>
      <c r="M20835" s="3" t="s">
        <v>68</v>
      </c>
      <c r="N20835">
        <v>1990</v>
      </c>
      <c r="O20835">
        <f>2024-Table1[[#This Row],[car_year]]</f>
        <v>34</v>
      </c>
      <c r="P2083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835" s="2">
        <v>0</v>
      </c>
      <c r="R20835" s="3" t="s">
        <v>69</v>
      </c>
      <c r="S20835" s="4">
        <v>12226.28</v>
      </c>
      <c r="T20835" s="4">
        <v>122592.93</v>
      </c>
      <c r="U20835" t="str">
        <f>IF(Table1[[#This Row],[household_income]]&lt;=100000,"Low Income",IF(Table1[[#This Row],[household_income]]&lt;=200000,"Middle Income","High Income"))</f>
        <v>Middle Income</v>
      </c>
    </row>
    <row r="20836" spans="1:21" x14ac:dyDescent="0.35">
      <c r="A20836" s="3" t="s">
        <v>21916</v>
      </c>
      <c r="B20836" s="1">
        <v>27089</v>
      </c>
      <c r="C20836" s="2">
        <f ca="1">YEAR(TODAY())-YEAR(Table1[[#This Row],[birthdate]])</f>
        <v>50</v>
      </c>
      <c r="D20836" s="2" t="str">
        <f ca="1">IF(Table1[[#This Row],[age]]&lt;=29,"Young Adult",IF(Table1[[#This Row],[age]]&lt;=49,"Middle-aged Adult","Old Adult"))</f>
        <v>Old Adult</v>
      </c>
      <c r="E20836" s="3" t="s">
        <v>17</v>
      </c>
      <c r="F20836" s="3" t="s">
        <v>18</v>
      </c>
      <c r="G20836" s="3" t="s">
        <v>19</v>
      </c>
      <c r="H20836" s="2">
        <v>0</v>
      </c>
      <c r="I20836" s="3" t="s">
        <v>29</v>
      </c>
      <c r="J20836" s="3" t="s">
        <v>30</v>
      </c>
      <c r="K20836" s="3" t="s">
        <v>98</v>
      </c>
      <c r="L20836" s="3" t="s">
        <v>463</v>
      </c>
      <c r="M20836" s="3" t="s">
        <v>68</v>
      </c>
      <c r="N20836">
        <v>1998</v>
      </c>
      <c r="O20836">
        <f>2024-Table1[[#This Row],[car_year]]</f>
        <v>26</v>
      </c>
      <c r="P208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836" s="2">
        <v>0</v>
      </c>
      <c r="R20836" s="3" t="s">
        <v>62</v>
      </c>
      <c r="S20836" s="4">
        <v>59536.24</v>
      </c>
      <c r="T20836" s="4">
        <v>196376.31</v>
      </c>
      <c r="U20836" t="str">
        <f>IF(Table1[[#This Row],[household_income]]&lt;=100000,"Low Income",IF(Table1[[#This Row],[household_income]]&lt;=200000,"Middle Income","High Income"))</f>
        <v>Middle Income</v>
      </c>
    </row>
    <row r="20837" spans="1:21" x14ac:dyDescent="0.35">
      <c r="A20837" s="3" t="s">
        <v>21917</v>
      </c>
      <c r="B20837" s="1">
        <v>25637</v>
      </c>
      <c r="C20837" s="2">
        <f ca="1">YEAR(TODAY())-YEAR(Table1[[#This Row],[birthdate]])</f>
        <v>54</v>
      </c>
      <c r="D20837" s="2" t="str">
        <f ca="1">IF(Table1[[#This Row],[age]]&lt;=29,"Young Adult",IF(Table1[[#This Row],[age]]&lt;=49,"Middle-aged Adult","Old Adult"))</f>
        <v>Old Adult</v>
      </c>
      <c r="E20837" s="3" t="s">
        <v>27</v>
      </c>
      <c r="F20837" s="3" t="s">
        <v>18</v>
      </c>
      <c r="G20837" s="3" t="s">
        <v>28</v>
      </c>
      <c r="H20837" s="2">
        <v>0</v>
      </c>
      <c r="I20837" s="3" t="s">
        <v>29</v>
      </c>
      <c r="J20837" s="3" t="s">
        <v>30</v>
      </c>
      <c r="K20837" s="3" t="s">
        <v>124</v>
      </c>
      <c r="L20837" s="3" t="s">
        <v>2229</v>
      </c>
      <c r="M20837" s="3" t="s">
        <v>80</v>
      </c>
      <c r="N20837">
        <v>2002</v>
      </c>
      <c r="O20837">
        <f>2024-Table1[[#This Row],[car_year]]</f>
        <v>22</v>
      </c>
      <c r="P208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837" s="2">
        <v>0</v>
      </c>
      <c r="R20837" s="3" t="s">
        <v>34</v>
      </c>
      <c r="S20837" s="4">
        <v>39554.82</v>
      </c>
      <c r="T20837" s="4">
        <v>164961.96</v>
      </c>
      <c r="U20837" t="str">
        <f>IF(Table1[[#This Row],[household_income]]&lt;=100000,"Low Income",IF(Table1[[#This Row],[household_income]]&lt;=200000,"Middle Income","High Income"))</f>
        <v>Middle Income</v>
      </c>
    </row>
    <row r="20838" spans="1:21" x14ac:dyDescent="0.35">
      <c r="A20838" s="3" t="s">
        <v>21918</v>
      </c>
      <c r="B20838" s="1">
        <v>20325</v>
      </c>
      <c r="C20838" s="2">
        <f ca="1">YEAR(TODAY())-YEAR(Table1[[#This Row],[birthdate]])</f>
        <v>69</v>
      </c>
      <c r="D20838" s="2" t="str">
        <f ca="1">IF(Table1[[#This Row],[age]]&lt;=29,"Young Adult",IF(Table1[[#This Row],[age]]&lt;=49,"Middle-aged Adult","Old Adult"))</f>
        <v>Old Adult</v>
      </c>
      <c r="E20838" s="3" t="s">
        <v>27</v>
      </c>
      <c r="F20838" s="3" t="s">
        <v>18</v>
      </c>
      <c r="G20838" s="3" t="s">
        <v>28</v>
      </c>
      <c r="H20838" s="2">
        <v>0</v>
      </c>
      <c r="I20838" s="3" t="s">
        <v>29</v>
      </c>
      <c r="J20838" s="3" t="s">
        <v>30</v>
      </c>
      <c r="K20838" s="3" t="s">
        <v>369</v>
      </c>
      <c r="L20838" s="3" t="s">
        <v>1889</v>
      </c>
      <c r="M20838" s="3" t="s">
        <v>53</v>
      </c>
      <c r="N20838">
        <v>2006</v>
      </c>
      <c r="O20838">
        <f>2024-Table1[[#This Row],[car_year]]</f>
        <v>18</v>
      </c>
      <c r="P208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838" s="2">
        <v>0</v>
      </c>
      <c r="R20838" s="3" t="s">
        <v>40</v>
      </c>
      <c r="S20838" s="4">
        <v>59597.51</v>
      </c>
      <c r="T20838" s="4">
        <v>55112.23</v>
      </c>
      <c r="U20838" t="str">
        <f>IF(Table1[[#This Row],[household_income]]&lt;=100000,"Low Income",IF(Table1[[#This Row],[household_income]]&lt;=200000,"Middle Income","High Income"))</f>
        <v>Low Income</v>
      </c>
    </row>
    <row r="20839" spans="1:21" x14ac:dyDescent="0.35">
      <c r="A20839" s="3" t="s">
        <v>21919</v>
      </c>
      <c r="B20839" s="1">
        <v>26622</v>
      </c>
      <c r="C20839" s="2">
        <f ca="1">YEAR(TODAY())-YEAR(Table1[[#This Row],[birthdate]])</f>
        <v>52</v>
      </c>
      <c r="D20839" s="2" t="str">
        <f ca="1">IF(Table1[[#This Row],[age]]&lt;=29,"Young Adult",IF(Table1[[#This Row],[age]]&lt;=49,"Middle-aged Adult","Old Adult"))</f>
        <v>Old Adult</v>
      </c>
      <c r="E20839" s="3" t="s">
        <v>36</v>
      </c>
      <c r="F20839" s="3" t="s">
        <v>18</v>
      </c>
      <c r="G20839" s="3" t="s">
        <v>19</v>
      </c>
      <c r="H20839" s="2">
        <v>0</v>
      </c>
      <c r="I20839" s="3" t="s">
        <v>29</v>
      </c>
      <c r="J20839" s="3" t="s">
        <v>47</v>
      </c>
      <c r="K20839" s="3" t="s">
        <v>22</v>
      </c>
      <c r="L20839" s="3" t="s">
        <v>2007</v>
      </c>
      <c r="M20839" s="3" t="s">
        <v>33</v>
      </c>
      <c r="N20839">
        <v>2003</v>
      </c>
      <c r="O20839">
        <f>2024-Table1[[#This Row],[car_year]]</f>
        <v>21</v>
      </c>
      <c r="P208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839" s="2">
        <v>0</v>
      </c>
      <c r="R20839" s="3" t="s">
        <v>34</v>
      </c>
      <c r="S20839" s="4">
        <v>58009.08</v>
      </c>
      <c r="T20839" s="4">
        <v>130746.96</v>
      </c>
      <c r="U20839" t="str">
        <f>IF(Table1[[#This Row],[household_income]]&lt;=100000,"Low Income",IF(Table1[[#This Row],[household_income]]&lt;=200000,"Middle Income","High Income"))</f>
        <v>Middle Income</v>
      </c>
    </row>
    <row r="20840" spans="1:21" x14ac:dyDescent="0.35">
      <c r="A20840" s="3" t="s">
        <v>21920</v>
      </c>
      <c r="B20840" s="1">
        <v>20836</v>
      </c>
      <c r="C20840" s="2">
        <f ca="1">YEAR(TODAY())-YEAR(Table1[[#This Row],[birthdate]])</f>
        <v>67</v>
      </c>
      <c r="D20840" s="2" t="str">
        <f ca="1">IF(Table1[[#This Row],[age]]&lt;=29,"Young Adult",IF(Table1[[#This Row],[age]]&lt;=49,"Middle-aged Adult","Old Adult"))</f>
        <v>Old Adult</v>
      </c>
      <c r="E20840" s="3" t="s">
        <v>36</v>
      </c>
      <c r="F20840" s="3" t="s">
        <v>18</v>
      </c>
      <c r="G20840" s="3" t="s">
        <v>28</v>
      </c>
      <c r="H20840" s="2">
        <v>1</v>
      </c>
      <c r="I20840" s="3" t="s">
        <v>20</v>
      </c>
      <c r="J20840" s="3" t="s">
        <v>21</v>
      </c>
      <c r="K20840" s="3" t="s">
        <v>278</v>
      </c>
      <c r="L20840" s="3" t="s">
        <v>586</v>
      </c>
      <c r="M20840" s="3" t="s">
        <v>68</v>
      </c>
      <c r="N20840">
        <v>2007</v>
      </c>
      <c r="O20840">
        <f>2024-Table1[[#This Row],[car_year]]</f>
        <v>17</v>
      </c>
      <c r="P208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840" s="2">
        <v>0</v>
      </c>
      <c r="R20840" s="3" t="s">
        <v>62</v>
      </c>
      <c r="S20840" s="4">
        <v>42669.95</v>
      </c>
      <c r="T20840" s="4">
        <v>128084.64</v>
      </c>
      <c r="U20840" t="str">
        <f>IF(Table1[[#This Row],[household_income]]&lt;=100000,"Low Income",IF(Table1[[#This Row],[household_income]]&lt;=200000,"Middle Income","High Income"))</f>
        <v>Middle Income</v>
      </c>
    </row>
    <row r="20841" spans="1:21" x14ac:dyDescent="0.35">
      <c r="A20841" s="3" t="s">
        <v>21921</v>
      </c>
      <c r="B20841" s="1">
        <v>26359</v>
      </c>
      <c r="C20841" s="2">
        <f ca="1">YEAR(TODAY())-YEAR(Table1[[#This Row],[birthdate]])</f>
        <v>52</v>
      </c>
      <c r="D20841" s="2" t="str">
        <f ca="1">IF(Table1[[#This Row],[age]]&lt;=29,"Young Adult",IF(Table1[[#This Row],[age]]&lt;=49,"Middle-aged Adult","Old Adult"))</f>
        <v>Old Adult</v>
      </c>
      <c r="E20841" s="3" t="s">
        <v>36</v>
      </c>
      <c r="F20841" s="3" t="s">
        <v>18</v>
      </c>
      <c r="G20841" s="3" t="s">
        <v>19</v>
      </c>
      <c r="H20841" s="2">
        <v>0</v>
      </c>
      <c r="I20841" s="3" t="s">
        <v>20</v>
      </c>
      <c r="J20841" s="3" t="s">
        <v>30</v>
      </c>
      <c r="K20841" s="3" t="s">
        <v>351</v>
      </c>
      <c r="L20841" s="3" t="s">
        <v>1164</v>
      </c>
      <c r="M20841" s="3" t="s">
        <v>113</v>
      </c>
      <c r="N20841">
        <v>2007</v>
      </c>
      <c r="O20841">
        <f>2024-Table1[[#This Row],[car_year]]</f>
        <v>17</v>
      </c>
      <c r="P208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841" s="2">
        <v>0</v>
      </c>
      <c r="R20841" s="3" t="s">
        <v>69</v>
      </c>
      <c r="S20841" s="4">
        <v>48298.36</v>
      </c>
      <c r="T20841" s="4">
        <v>147725.88</v>
      </c>
      <c r="U20841" t="str">
        <f>IF(Table1[[#This Row],[household_income]]&lt;=100000,"Low Income",IF(Table1[[#This Row],[household_income]]&lt;=200000,"Middle Income","High Income"))</f>
        <v>Middle Income</v>
      </c>
    </row>
    <row r="20842" spans="1:21" x14ac:dyDescent="0.35">
      <c r="A20842" s="3" t="s">
        <v>21922</v>
      </c>
      <c r="B20842" s="1">
        <v>28995</v>
      </c>
      <c r="C20842" s="2">
        <f ca="1">YEAR(TODAY())-YEAR(Table1[[#This Row],[birthdate]])</f>
        <v>45</v>
      </c>
      <c r="D20842" s="2" t="str">
        <f ca="1">IF(Table1[[#This Row],[age]]&lt;=29,"Young Adult",IF(Table1[[#This Row],[age]]&lt;=49,"Middle-aged Adult","Old Adult"))</f>
        <v>Middle-aged Adult</v>
      </c>
      <c r="E20842" s="3" t="s">
        <v>17</v>
      </c>
      <c r="F20842" s="3" t="s">
        <v>18</v>
      </c>
      <c r="G20842" s="3" t="s">
        <v>28</v>
      </c>
      <c r="H20842" s="2">
        <v>0</v>
      </c>
      <c r="I20842" s="3" t="s">
        <v>29</v>
      </c>
      <c r="J20842" s="3" t="s">
        <v>21</v>
      </c>
      <c r="K20842" s="3" t="s">
        <v>119</v>
      </c>
      <c r="L20842" s="3" t="s">
        <v>680</v>
      </c>
      <c r="M20842" s="3" t="s">
        <v>33</v>
      </c>
      <c r="N20842">
        <v>2003</v>
      </c>
      <c r="O20842">
        <f>2024-Table1[[#This Row],[car_year]]</f>
        <v>21</v>
      </c>
      <c r="P208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842" s="2">
        <v>2</v>
      </c>
      <c r="R20842" s="3" t="s">
        <v>25</v>
      </c>
      <c r="S20842" s="4">
        <v>39067.99</v>
      </c>
      <c r="T20842" s="4">
        <v>120934.03</v>
      </c>
      <c r="U20842" t="str">
        <f>IF(Table1[[#This Row],[household_income]]&lt;=100000,"Low Income",IF(Table1[[#This Row],[household_income]]&lt;=200000,"Middle Income","High Income"))</f>
        <v>Middle Income</v>
      </c>
    </row>
    <row r="20843" spans="1:21" x14ac:dyDescent="0.35">
      <c r="A20843" s="3" t="s">
        <v>21923</v>
      </c>
      <c r="B20843" s="1">
        <v>24906</v>
      </c>
      <c r="C20843" s="2">
        <f ca="1">YEAR(TODAY())-YEAR(Table1[[#This Row],[birthdate]])</f>
        <v>56</v>
      </c>
      <c r="D20843" s="2" t="str">
        <f ca="1">IF(Table1[[#This Row],[age]]&lt;=29,"Young Adult",IF(Table1[[#This Row],[age]]&lt;=49,"Middle-aged Adult","Old Adult"))</f>
        <v>Old Adult</v>
      </c>
      <c r="E20843" s="3" t="s">
        <v>17</v>
      </c>
      <c r="F20843" s="3" t="s">
        <v>18</v>
      </c>
      <c r="G20843" s="3" t="s">
        <v>28</v>
      </c>
      <c r="H20843" s="2">
        <v>2</v>
      </c>
      <c r="I20843" s="3" t="s">
        <v>20</v>
      </c>
      <c r="J20843" s="3" t="s">
        <v>47</v>
      </c>
      <c r="K20843" s="3" t="s">
        <v>42</v>
      </c>
      <c r="L20843" s="3" t="s">
        <v>920</v>
      </c>
      <c r="M20843" s="3" t="s">
        <v>178</v>
      </c>
      <c r="N20843">
        <v>2010</v>
      </c>
      <c r="O20843">
        <f>2024-Table1[[#This Row],[car_year]]</f>
        <v>14</v>
      </c>
      <c r="P208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843" s="2">
        <v>0</v>
      </c>
      <c r="R20843" s="3" t="s">
        <v>40</v>
      </c>
      <c r="S20843" s="4">
        <v>67887.100000000006</v>
      </c>
      <c r="T20843" s="4">
        <v>239929.41</v>
      </c>
      <c r="U20843" t="str">
        <f>IF(Table1[[#This Row],[household_income]]&lt;=100000,"Low Income",IF(Table1[[#This Row],[household_income]]&lt;=200000,"Middle Income","High Income"))</f>
        <v>High Income</v>
      </c>
    </row>
    <row r="20844" spans="1:21" x14ac:dyDescent="0.35">
      <c r="A20844" s="3" t="s">
        <v>21924</v>
      </c>
      <c r="B20844" s="1">
        <v>35085</v>
      </c>
      <c r="C20844" s="2">
        <f ca="1">YEAR(TODAY())-YEAR(Table1[[#This Row],[birthdate]])</f>
        <v>28</v>
      </c>
      <c r="D20844" s="2" t="str">
        <f ca="1">IF(Table1[[#This Row],[age]]&lt;=29,"Young Adult",IF(Table1[[#This Row],[age]]&lt;=49,"Middle-aged Adult","Old Adult"))</f>
        <v>Young Adult</v>
      </c>
      <c r="E20844" s="3" t="s">
        <v>17</v>
      </c>
      <c r="F20844" s="3" t="s">
        <v>18</v>
      </c>
      <c r="G20844" s="3" t="s">
        <v>19</v>
      </c>
      <c r="H20844" s="2">
        <v>0</v>
      </c>
      <c r="I20844" s="3" t="s">
        <v>20</v>
      </c>
      <c r="J20844" s="3" t="s">
        <v>30</v>
      </c>
      <c r="K20844" s="3" t="s">
        <v>59</v>
      </c>
      <c r="L20844" s="3" t="s">
        <v>568</v>
      </c>
      <c r="M20844" s="3" t="s">
        <v>39</v>
      </c>
      <c r="N20844">
        <v>1993</v>
      </c>
      <c r="O20844">
        <f>2024-Table1[[#This Row],[car_year]]</f>
        <v>31</v>
      </c>
      <c r="P2084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844" s="2">
        <v>0</v>
      </c>
      <c r="R20844" s="3" t="s">
        <v>69</v>
      </c>
      <c r="S20844" s="4">
        <v>4995.95</v>
      </c>
      <c r="T20844" s="4">
        <v>130818.75</v>
      </c>
      <c r="U20844" t="str">
        <f>IF(Table1[[#This Row],[household_income]]&lt;=100000,"Low Income",IF(Table1[[#This Row],[household_income]]&lt;=200000,"Middle Income","High Income"))</f>
        <v>Middle Income</v>
      </c>
    </row>
    <row r="20845" spans="1:21" x14ac:dyDescent="0.35">
      <c r="A20845" s="3" t="s">
        <v>21925</v>
      </c>
      <c r="B20845" s="1">
        <v>33543</v>
      </c>
      <c r="C20845" s="2">
        <f ca="1">YEAR(TODAY())-YEAR(Table1[[#This Row],[birthdate]])</f>
        <v>33</v>
      </c>
      <c r="D20845" s="2" t="str">
        <f ca="1">IF(Table1[[#This Row],[age]]&lt;=29,"Young Adult",IF(Table1[[#This Row],[age]]&lt;=49,"Middle-aged Adult","Old Adult"))</f>
        <v>Middle-aged Adult</v>
      </c>
      <c r="E20845" s="3" t="s">
        <v>36</v>
      </c>
      <c r="F20845" s="3" t="s">
        <v>18</v>
      </c>
      <c r="G20845" s="3" t="s">
        <v>28</v>
      </c>
      <c r="H20845" s="2">
        <v>0</v>
      </c>
      <c r="I20845" s="3" t="s">
        <v>29</v>
      </c>
      <c r="J20845" s="3" t="s">
        <v>30</v>
      </c>
      <c r="K20845" s="3" t="s">
        <v>169</v>
      </c>
      <c r="L20845" s="3" t="s">
        <v>274</v>
      </c>
      <c r="M20845" s="3" t="s">
        <v>53</v>
      </c>
      <c r="N20845">
        <v>1987</v>
      </c>
      <c r="O20845">
        <f>2024-Table1[[#This Row],[car_year]]</f>
        <v>37</v>
      </c>
      <c r="P2084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845" s="2">
        <v>0</v>
      </c>
      <c r="R20845" s="3" t="s">
        <v>62</v>
      </c>
      <c r="S20845" s="4">
        <v>81760.38</v>
      </c>
      <c r="T20845" s="4">
        <v>207389.62</v>
      </c>
      <c r="U20845" t="str">
        <f>IF(Table1[[#This Row],[household_income]]&lt;=100000,"Low Income",IF(Table1[[#This Row],[household_income]]&lt;=200000,"Middle Income","High Income"))</f>
        <v>High Income</v>
      </c>
    </row>
    <row r="20846" spans="1:21" x14ac:dyDescent="0.35">
      <c r="A20846" s="3" t="s">
        <v>21926</v>
      </c>
      <c r="B20846" s="1">
        <v>36650</v>
      </c>
      <c r="C20846" s="2">
        <f ca="1">YEAR(TODAY())-YEAR(Table1[[#This Row],[birthdate]])</f>
        <v>24</v>
      </c>
      <c r="D20846" s="2" t="str">
        <f ca="1">IF(Table1[[#This Row],[age]]&lt;=29,"Young Adult",IF(Table1[[#This Row],[age]]&lt;=49,"Middle-aged Adult","Old Adult"))</f>
        <v>Young Adult</v>
      </c>
      <c r="E20846" s="3" t="s">
        <v>17</v>
      </c>
      <c r="F20846" s="3" t="s">
        <v>18</v>
      </c>
      <c r="G20846" s="3" t="s">
        <v>28</v>
      </c>
      <c r="H20846" s="2">
        <v>0</v>
      </c>
      <c r="I20846" s="3" t="s">
        <v>29</v>
      </c>
      <c r="J20846" s="3" t="s">
        <v>21</v>
      </c>
      <c r="K20846" s="3" t="s">
        <v>369</v>
      </c>
      <c r="L20846" s="3" t="s">
        <v>1071</v>
      </c>
      <c r="M20846" s="3" t="s">
        <v>57</v>
      </c>
      <c r="N20846">
        <v>1992</v>
      </c>
      <c r="O20846">
        <f>2024-Table1[[#This Row],[car_year]]</f>
        <v>32</v>
      </c>
      <c r="P208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846" s="2">
        <v>1</v>
      </c>
      <c r="R20846" s="3" t="s">
        <v>34</v>
      </c>
      <c r="S20846" s="4">
        <v>64808.74</v>
      </c>
      <c r="T20846" s="4">
        <v>132123.54</v>
      </c>
      <c r="U20846" t="str">
        <f>IF(Table1[[#This Row],[household_income]]&lt;=100000,"Low Income",IF(Table1[[#This Row],[household_income]]&lt;=200000,"Middle Income","High Income"))</f>
        <v>Middle Income</v>
      </c>
    </row>
    <row r="20847" spans="1:21" x14ac:dyDescent="0.35">
      <c r="A20847" s="3" t="s">
        <v>21927</v>
      </c>
      <c r="B20847" s="1">
        <v>27719</v>
      </c>
      <c r="C20847" s="2">
        <f ca="1">YEAR(TODAY())-YEAR(Table1[[#This Row],[birthdate]])</f>
        <v>49</v>
      </c>
      <c r="D20847" s="2" t="str">
        <f ca="1">IF(Table1[[#This Row],[age]]&lt;=29,"Young Adult",IF(Table1[[#This Row],[age]]&lt;=49,"Middle-aged Adult","Old Adult"))</f>
        <v>Middle-aged Adult</v>
      </c>
      <c r="E20847" s="3" t="s">
        <v>36</v>
      </c>
      <c r="F20847" s="3" t="s">
        <v>18</v>
      </c>
      <c r="G20847" s="3" t="s">
        <v>28</v>
      </c>
      <c r="H20847" s="2">
        <v>0</v>
      </c>
      <c r="I20847" s="3" t="s">
        <v>29</v>
      </c>
      <c r="J20847" s="3" t="s">
        <v>30</v>
      </c>
      <c r="K20847" s="3" t="s">
        <v>301</v>
      </c>
      <c r="L20847" s="3" t="s">
        <v>3668</v>
      </c>
      <c r="M20847" s="3" t="s">
        <v>139</v>
      </c>
      <c r="N20847">
        <v>2006</v>
      </c>
      <c r="O20847">
        <f>2024-Table1[[#This Row],[car_year]]</f>
        <v>18</v>
      </c>
      <c r="P208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847" s="2">
        <v>0</v>
      </c>
      <c r="R20847" s="3" t="s">
        <v>40</v>
      </c>
      <c r="S20847" s="4">
        <v>41720.21</v>
      </c>
      <c r="T20847" s="4">
        <v>115170.39</v>
      </c>
      <c r="U20847" t="str">
        <f>IF(Table1[[#This Row],[household_income]]&lt;=100000,"Low Income",IF(Table1[[#This Row],[household_income]]&lt;=200000,"Middle Income","High Income"))</f>
        <v>Middle Income</v>
      </c>
    </row>
    <row r="20848" spans="1:21" x14ac:dyDescent="0.35">
      <c r="A20848" s="3" t="s">
        <v>21928</v>
      </c>
      <c r="B20848" s="1">
        <v>33440</v>
      </c>
      <c r="C20848" s="2">
        <f ca="1">YEAR(TODAY())-YEAR(Table1[[#This Row],[birthdate]])</f>
        <v>33</v>
      </c>
      <c r="D20848" s="2" t="str">
        <f ca="1">IF(Table1[[#This Row],[age]]&lt;=29,"Young Adult",IF(Table1[[#This Row],[age]]&lt;=49,"Middle-aged Adult","Old Adult"))</f>
        <v>Middle-aged Adult</v>
      </c>
      <c r="E20848" s="3" t="s">
        <v>17</v>
      </c>
      <c r="F20848" s="3" t="s">
        <v>18</v>
      </c>
      <c r="G20848" s="3" t="s">
        <v>28</v>
      </c>
      <c r="H20848" s="2">
        <v>2</v>
      </c>
      <c r="I20848" s="3" t="s">
        <v>20</v>
      </c>
      <c r="J20848" s="3" t="s">
        <v>47</v>
      </c>
      <c r="K20848" s="3" t="s">
        <v>71</v>
      </c>
      <c r="L20848" s="3" t="s">
        <v>877</v>
      </c>
      <c r="M20848" s="3" t="s">
        <v>57</v>
      </c>
      <c r="N20848">
        <v>2005</v>
      </c>
      <c r="O20848">
        <f>2024-Table1[[#This Row],[car_year]]</f>
        <v>19</v>
      </c>
      <c r="P208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848" s="2">
        <v>1</v>
      </c>
      <c r="R20848" s="3" t="s">
        <v>40</v>
      </c>
      <c r="S20848" s="4">
        <v>50318.97</v>
      </c>
      <c r="T20848" s="4">
        <v>163734.47</v>
      </c>
      <c r="U20848" t="str">
        <f>IF(Table1[[#This Row],[household_income]]&lt;=100000,"Low Income",IF(Table1[[#This Row],[household_income]]&lt;=200000,"Middle Income","High Income"))</f>
        <v>Middle Income</v>
      </c>
    </row>
    <row r="20849" spans="1:21" x14ac:dyDescent="0.35">
      <c r="A20849" s="3" t="s">
        <v>21929</v>
      </c>
      <c r="B20849" s="1">
        <v>20877</v>
      </c>
      <c r="C20849" s="2">
        <f ca="1">YEAR(TODAY())-YEAR(Table1[[#This Row],[birthdate]])</f>
        <v>67</v>
      </c>
      <c r="D20849" s="2" t="str">
        <f ca="1">IF(Table1[[#This Row],[age]]&lt;=29,"Young Adult",IF(Table1[[#This Row],[age]]&lt;=49,"Middle-aged Adult","Old Adult"))</f>
        <v>Old Adult</v>
      </c>
      <c r="E20849" s="3" t="s">
        <v>36</v>
      </c>
      <c r="F20849" s="3" t="s">
        <v>18</v>
      </c>
      <c r="G20849" s="3" t="s">
        <v>28</v>
      </c>
      <c r="H20849" s="2">
        <v>0</v>
      </c>
      <c r="I20849" s="3" t="s">
        <v>29</v>
      </c>
      <c r="J20849" s="3" t="s">
        <v>30</v>
      </c>
      <c r="K20849" s="3" t="s">
        <v>22</v>
      </c>
      <c r="L20849" s="3" t="s">
        <v>1477</v>
      </c>
      <c r="M20849" s="3" t="s">
        <v>139</v>
      </c>
      <c r="N20849">
        <v>2009</v>
      </c>
      <c r="O20849">
        <f>2024-Table1[[#This Row],[car_year]]</f>
        <v>15</v>
      </c>
      <c r="P208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849" s="2">
        <v>1</v>
      </c>
      <c r="R20849" s="3" t="s">
        <v>25</v>
      </c>
      <c r="S20849" s="4">
        <v>97277.53</v>
      </c>
      <c r="T20849" s="4">
        <v>62659.8</v>
      </c>
      <c r="U20849" t="str">
        <f>IF(Table1[[#This Row],[household_income]]&lt;=100000,"Low Income",IF(Table1[[#This Row],[household_income]]&lt;=200000,"Middle Income","High Income"))</f>
        <v>Low Income</v>
      </c>
    </row>
    <row r="20850" spans="1:21" x14ac:dyDescent="0.35">
      <c r="A20850" s="3" t="s">
        <v>21930</v>
      </c>
      <c r="B20850" s="1">
        <v>22512</v>
      </c>
      <c r="C20850" s="2">
        <f ca="1">YEAR(TODAY())-YEAR(Table1[[#This Row],[birthdate]])</f>
        <v>63</v>
      </c>
      <c r="D20850" s="2" t="str">
        <f ca="1">IF(Table1[[#This Row],[age]]&lt;=29,"Young Adult",IF(Table1[[#This Row],[age]]&lt;=49,"Middle-aged Adult","Old Adult"))</f>
        <v>Old Adult</v>
      </c>
      <c r="E20850" s="3" t="s">
        <v>17</v>
      </c>
      <c r="F20850" s="3" t="s">
        <v>46</v>
      </c>
      <c r="G20850" s="3" t="s">
        <v>19</v>
      </c>
      <c r="H20850" s="2">
        <v>1</v>
      </c>
      <c r="I20850" s="3" t="s">
        <v>20</v>
      </c>
      <c r="J20850" s="3" t="s">
        <v>50</v>
      </c>
      <c r="K20850" s="3" t="s">
        <v>169</v>
      </c>
      <c r="L20850" s="3" t="s">
        <v>888</v>
      </c>
      <c r="M20850" s="3" t="s">
        <v>100</v>
      </c>
      <c r="N20850">
        <v>2001</v>
      </c>
      <c r="O20850">
        <f>2024-Table1[[#This Row],[car_year]]</f>
        <v>23</v>
      </c>
      <c r="P208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850" s="2">
        <v>0</v>
      </c>
      <c r="R20850" s="3" t="s">
        <v>34</v>
      </c>
      <c r="S20850" s="4">
        <v>33942.6</v>
      </c>
      <c r="T20850" s="4">
        <v>106466.47</v>
      </c>
      <c r="U20850" t="str">
        <f>IF(Table1[[#This Row],[household_income]]&lt;=100000,"Low Income",IF(Table1[[#This Row],[household_income]]&lt;=200000,"Middle Income","High Income"))</f>
        <v>Middle Income</v>
      </c>
    </row>
    <row r="20851" spans="1:21" x14ac:dyDescent="0.35">
      <c r="A20851" s="3" t="s">
        <v>21931</v>
      </c>
      <c r="B20851" s="1">
        <v>26670</v>
      </c>
      <c r="C20851" s="2">
        <f ca="1">YEAR(TODAY())-YEAR(Table1[[#This Row],[birthdate]])</f>
        <v>51</v>
      </c>
      <c r="D20851" s="2" t="str">
        <f ca="1">IF(Table1[[#This Row],[age]]&lt;=29,"Young Adult",IF(Table1[[#This Row],[age]]&lt;=49,"Middle-aged Adult","Old Adult"))</f>
        <v>Old Adult</v>
      </c>
      <c r="E20851" s="3" t="s">
        <v>17</v>
      </c>
      <c r="F20851" s="3" t="s">
        <v>18</v>
      </c>
      <c r="G20851" s="3" t="s">
        <v>19</v>
      </c>
      <c r="H20851" s="2">
        <v>0</v>
      </c>
      <c r="I20851" s="3" t="s">
        <v>29</v>
      </c>
      <c r="J20851" s="3" t="s">
        <v>47</v>
      </c>
      <c r="K20851" s="3" t="s">
        <v>75</v>
      </c>
      <c r="L20851" s="3" t="s">
        <v>1278</v>
      </c>
      <c r="M20851" s="3" t="s">
        <v>109</v>
      </c>
      <c r="N20851">
        <v>1996</v>
      </c>
      <c r="O20851">
        <f>2024-Table1[[#This Row],[car_year]]</f>
        <v>28</v>
      </c>
      <c r="P208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851" s="2">
        <v>0</v>
      </c>
      <c r="R20851" s="3" t="s">
        <v>40</v>
      </c>
      <c r="S20851" s="4">
        <v>84976.1</v>
      </c>
      <c r="T20851" s="4">
        <v>95590.97</v>
      </c>
      <c r="U20851" t="str">
        <f>IF(Table1[[#This Row],[household_income]]&lt;=100000,"Low Income",IF(Table1[[#This Row],[household_income]]&lt;=200000,"Middle Income","High Income"))</f>
        <v>Low Income</v>
      </c>
    </row>
    <row r="20852" spans="1:21" x14ac:dyDescent="0.35">
      <c r="A20852" s="3" t="s">
        <v>21932</v>
      </c>
      <c r="B20852" s="1">
        <v>33056</v>
      </c>
      <c r="C20852" s="2">
        <f ca="1">YEAR(TODAY())-YEAR(Table1[[#This Row],[birthdate]])</f>
        <v>34</v>
      </c>
      <c r="D20852" s="2" t="str">
        <f ca="1">IF(Table1[[#This Row],[age]]&lt;=29,"Young Adult",IF(Table1[[#This Row],[age]]&lt;=49,"Middle-aged Adult","Old Adult"))</f>
        <v>Middle-aged Adult</v>
      </c>
      <c r="E20852" s="3" t="s">
        <v>27</v>
      </c>
      <c r="F20852" s="3" t="s">
        <v>18</v>
      </c>
      <c r="G20852" s="3" t="s">
        <v>28</v>
      </c>
      <c r="H20852" s="2">
        <v>1</v>
      </c>
      <c r="I20852" s="3" t="s">
        <v>20</v>
      </c>
      <c r="J20852" s="3" t="s">
        <v>47</v>
      </c>
      <c r="K20852" s="3" t="s">
        <v>64</v>
      </c>
      <c r="L20852" s="3" t="s">
        <v>250</v>
      </c>
      <c r="M20852" s="3" t="s">
        <v>57</v>
      </c>
      <c r="N20852">
        <v>2000</v>
      </c>
      <c r="O20852">
        <f>2024-Table1[[#This Row],[car_year]]</f>
        <v>24</v>
      </c>
      <c r="P208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852" s="2">
        <v>0</v>
      </c>
      <c r="R20852" s="3" t="s">
        <v>69</v>
      </c>
      <c r="S20852" s="4">
        <v>83564.83</v>
      </c>
      <c r="T20852" s="4">
        <v>144259.26</v>
      </c>
      <c r="U20852" t="str">
        <f>IF(Table1[[#This Row],[household_income]]&lt;=100000,"Low Income",IF(Table1[[#This Row],[household_income]]&lt;=200000,"Middle Income","High Income"))</f>
        <v>Middle Income</v>
      </c>
    </row>
    <row r="20853" spans="1:21" x14ac:dyDescent="0.35">
      <c r="A20853" s="3" t="s">
        <v>21933</v>
      </c>
      <c r="B20853" s="1">
        <v>27506</v>
      </c>
      <c r="C20853" s="2">
        <f ca="1">YEAR(TODAY())-YEAR(Table1[[#This Row],[birthdate]])</f>
        <v>49</v>
      </c>
      <c r="D20853" s="2" t="str">
        <f ca="1">IF(Table1[[#This Row],[age]]&lt;=29,"Young Adult",IF(Table1[[#This Row],[age]]&lt;=49,"Middle-aged Adult","Old Adult"))</f>
        <v>Middle-aged Adult</v>
      </c>
      <c r="E20853" s="3" t="s">
        <v>17</v>
      </c>
      <c r="F20853" s="3" t="s">
        <v>18</v>
      </c>
      <c r="G20853" s="3" t="s">
        <v>19</v>
      </c>
      <c r="H20853" s="2">
        <v>0</v>
      </c>
      <c r="I20853" s="3" t="s">
        <v>29</v>
      </c>
      <c r="J20853" s="3" t="s">
        <v>21</v>
      </c>
      <c r="K20853" s="3" t="s">
        <v>145</v>
      </c>
      <c r="L20853" s="3" t="s">
        <v>13094</v>
      </c>
      <c r="M20853" s="3" t="s">
        <v>33</v>
      </c>
      <c r="N20853">
        <v>1967</v>
      </c>
      <c r="O20853">
        <f>2024-Table1[[#This Row],[car_year]]</f>
        <v>57</v>
      </c>
      <c r="P2085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0853" s="2">
        <v>0</v>
      </c>
      <c r="R20853" s="3" t="s">
        <v>69</v>
      </c>
      <c r="S20853" s="4">
        <v>32765.56</v>
      </c>
      <c r="T20853" s="4">
        <v>78584.5</v>
      </c>
      <c r="U20853" t="str">
        <f>IF(Table1[[#This Row],[household_income]]&lt;=100000,"Low Income",IF(Table1[[#This Row],[household_income]]&lt;=200000,"Middle Income","High Income"))</f>
        <v>Low Income</v>
      </c>
    </row>
    <row r="20854" spans="1:21" x14ac:dyDescent="0.35">
      <c r="A20854" s="3" t="s">
        <v>21934</v>
      </c>
      <c r="B20854" s="1">
        <v>34030</v>
      </c>
      <c r="C20854" s="2">
        <f ca="1">YEAR(TODAY())-YEAR(Table1[[#This Row],[birthdate]])</f>
        <v>31</v>
      </c>
      <c r="D20854" s="2" t="str">
        <f ca="1">IF(Table1[[#This Row],[age]]&lt;=29,"Young Adult",IF(Table1[[#This Row],[age]]&lt;=49,"Middle-aged Adult","Old Adult"))</f>
        <v>Middle-aged Adult</v>
      </c>
      <c r="E20854" s="3" t="s">
        <v>36</v>
      </c>
      <c r="F20854" s="3" t="s">
        <v>18</v>
      </c>
      <c r="G20854" s="3" t="s">
        <v>28</v>
      </c>
      <c r="H20854" s="2">
        <v>0</v>
      </c>
      <c r="I20854" s="3" t="s">
        <v>20</v>
      </c>
      <c r="J20854" s="3" t="s">
        <v>30</v>
      </c>
      <c r="K20854" s="3" t="s">
        <v>71</v>
      </c>
      <c r="L20854" s="3" t="s">
        <v>718</v>
      </c>
      <c r="M20854" s="3" t="s">
        <v>109</v>
      </c>
      <c r="N20854">
        <v>2009</v>
      </c>
      <c r="O20854">
        <f>2024-Table1[[#This Row],[car_year]]</f>
        <v>15</v>
      </c>
      <c r="P208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854" s="2">
        <v>4</v>
      </c>
      <c r="R20854" s="3" t="s">
        <v>62</v>
      </c>
      <c r="S20854" s="4">
        <v>90642.87</v>
      </c>
      <c r="T20854" s="4">
        <v>151048.46</v>
      </c>
      <c r="U20854" t="str">
        <f>IF(Table1[[#This Row],[household_income]]&lt;=100000,"Low Income",IF(Table1[[#This Row],[household_income]]&lt;=200000,"Middle Income","High Income"))</f>
        <v>Middle Income</v>
      </c>
    </row>
    <row r="20855" spans="1:21" x14ac:dyDescent="0.35">
      <c r="A20855" s="3" t="s">
        <v>21935</v>
      </c>
      <c r="B20855" s="1">
        <v>23824</v>
      </c>
      <c r="C20855" s="2">
        <f ca="1">YEAR(TODAY())-YEAR(Table1[[#This Row],[birthdate]])</f>
        <v>59</v>
      </c>
      <c r="D20855" s="2" t="str">
        <f ca="1">IF(Table1[[#This Row],[age]]&lt;=29,"Young Adult",IF(Table1[[#This Row],[age]]&lt;=49,"Middle-aged Adult","Old Adult"))</f>
        <v>Old Adult</v>
      </c>
      <c r="E20855" s="3" t="s">
        <v>17</v>
      </c>
      <c r="F20855" s="3" t="s">
        <v>46</v>
      </c>
      <c r="G20855" s="3" t="s">
        <v>19</v>
      </c>
      <c r="H20855" s="2">
        <v>2</v>
      </c>
      <c r="I20855" s="3" t="s">
        <v>20</v>
      </c>
      <c r="J20855" s="3" t="s">
        <v>21</v>
      </c>
      <c r="K20855" s="3" t="s">
        <v>115</v>
      </c>
      <c r="L20855" s="3" t="s">
        <v>465</v>
      </c>
      <c r="M20855" s="3" t="s">
        <v>117</v>
      </c>
      <c r="N20855">
        <v>2004</v>
      </c>
      <c r="O20855">
        <f>2024-Table1[[#This Row],[car_year]]</f>
        <v>20</v>
      </c>
      <c r="P208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855" s="2">
        <v>1</v>
      </c>
      <c r="R20855" s="3" t="s">
        <v>34</v>
      </c>
      <c r="S20855" s="4">
        <v>37581.42</v>
      </c>
      <c r="T20855" s="4">
        <v>228389.33</v>
      </c>
      <c r="U20855" t="str">
        <f>IF(Table1[[#This Row],[household_income]]&lt;=100000,"Low Income",IF(Table1[[#This Row],[household_income]]&lt;=200000,"Middle Income","High Income"))</f>
        <v>High Income</v>
      </c>
    </row>
    <row r="20856" spans="1:21" x14ac:dyDescent="0.35">
      <c r="A20856" s="3" t="s">
        <v>21936</v>
      </c>
      <c r="B20856" s="1">
        <v>32117</v>
      </c>
      <c r="C20856" s="2">
        <f ca="1">YEAR(TODAY())-YEAR(Table1[[#This Row],[birthdate]])</f>
        <v>37</v>
      </c>
      <c r="D20856" s="2" t="str">
        <f ca="1">IF(Table1[[#This Row],[age]]&lt;=29,"Young Adult",IF(Table1[[#This Row],[age]]&lt;=49,"Middle-aged Adult","Old Adult"))</f>
        <v>Middle-aged Adult</v>
      </c>
      <c r="E20856" s="3" t="s">
        <v>36</v>
      </c>
      <c r="F20856" s="3" t="s">
        <v>46</v>
      </c>
      <c r="G20856" s="3" t="s">
        <v>28</v>
      </c>
      <c r="H20856" s="2">
        <v>0</v>
      </c>
      <c r="I20856" s="3" t="s">
        <v>29</v>
      </c>
      <c r="J20856" s="3" t="s">
        <v>30</v>
      </c>
      <c r="K20856" s="3" t="s">
        <v>613</v>
      </c>
      <c r="L20856" s="3" t="s">
        <v>5054</v>
      </c>
      <c r="M20856" s="3" t="s">
        <v>24</v>
      </c>
      <c r="N20856">
        <v>2010</v>
      </c>
      <c r="O20856">
        <f>2024-Table1[[#This Row],[car_year]]</f>
        <v>14</v>
      </c>
      <c r="P208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856" s="2">
        <v>1</v>
      </c>
      <c r="R20856" s="3" t="s">
        <v>69</v>
      </c>
      <c r="S20856" s="4">
        <v>9172.41</v>
      </c>
      <c r="T20856" s="4">
        <v>113454.9</v>
      </c>
      <c r="U20856" t="str">
        <f>IF(Table1[[#This Row],[household_income]]&lt;=100000,"Low Income",IF(Table1[[#This Row],[household_income]]&lt;=200000,"Middle Income","High Income"))</f>
        <v>Middle Income</v>
      </c>
    </row>
    <row r="20857" spans="1:21" x14ac:dyDescent="0.35">
      <c r="A20857" s="3" t="s">
        <v>21937</v>
      </c>
      <c r="B20857" s="1">
        <v>33897</v>
      </c>
      <c r="C20857" s="2">
        <f ca="1">YEAR(TODAY())-YEAR(Table1[[#This Row],[birthdate]])</f>
        <v>32</v>
      </c>
      <c r="D20857" s="2" t="str">
        <f ca="1">IF(Table1[[#This Row],[age]]&lt;=29,"Young Adult",IF(Table1[[#This Row],[age]]&lt;=49,"Middle-aged Adult","Old Adult"))</f>
        <v>Middle-aged Adult</v>
      </c>
      <c r="E20857" s="3" t="s">
        <v>27</v>
      </c>
      <c r="F20857" s="3" t="s">
        <v>18</v>
      </c>
      <c r="G20857" s="3" t="s">
        <v>19</v>
      </c>
      <c r="H20857" s="2">
        <v>0</v>
      </c>
      <c r="I20857" s="3" t="s">
        <v>29</v>
      </c>
      <c r="J20857" s="3" t="s">
        <v>50</v>
      </c>
      <c r="K20857" s="3" t="s">
        <v>164</v>
      </c>
      <c r="L20857" s="3" t="s">
        <v>1378</v>
      </c>
      <c r="M20857" s="3" t="s">
        <v>139</v>
      </c>
      <c r="N20857">
        <v>2000</v>
      </c>
      <c r="O20857">
        <f>2024-Table1[[#This Row],[car_year]]</f>
        <v>24</v>
      </c>
      <c r="P208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857" s="2">
        <v>0</v>
      </c>
      <c r="R20857" s="3" t="s">
        <v>40</v>
      </c>
      <c r="S20857" s="4">
        <v>73660.28</v>
      </c>
      <c r="T20857" s="4">
        <v>143030.21</v>
      </c>
      <c r="U20857" t="str">
        <f>IF(Table1[[#This Row],[household_income]]&lt;=100000,"Low Income",IF(Table1[[#This Row],[household_income]]&lt;=200000,"Middle Income","High Income"))</f>
        <v>Middle Income</v>
      </c>
    </row>
    <row r="20858" spans="1:21" x14ac:dyDescent="0.35">
      <c r="A20858" s="3" t="s">
        <v>21938</v>
      </c>
      <c r="B20858" s="1">
        <v>33770</v>
      </c>
      <c r="C20858" s="2">
        <f ca="1">YEAR(TODAY())-YEAR(Table1[[#This Row],[birthdate]])</f>
        <v>32</v>
      </c>
      <c r="D20858" s="2" t="str">
        <f ca="1">IF(Table1[[#This Row],[age]]&lt;=29,"Young Adult",IF(Table1[[#This Row],[age]]&lt;=49,"Middle-aged Adult","Old Adult"))</f>
        <v>Middle-aged Adult</v>
      </c>
      <c r="E20858" s="3" t="s">
        <v>27</v>
      </c>
      <c r="F20858" s="3" t="s">
        <v>18</v>
      </c>
      <c r="G20858" s="3" t="s">
        <v>19</v>
      </c>
      <c r="H20858" s="2">
        <v>0</v>
      </c>
      <c r="I20858" s="3" t="s">
        <v>29</v>
      </c>
      <c r="J20858" s="3" t="s">
        <v>21</v>
      </c>
      <c r="K20858" s="3" t="s">
        <v>51</v>
      </c>
      <c r="L20858" s="3" t="s">
        <v>522</v>
      </c>
      <c r="M20858" s="3" t="s">
        <v>68</v>
      </c>
      <c r="N20858">
        <v>2001</v>
      </c>
      <c r="O20858">
        <f>2024-Table1[[#This Row],[car_year]]</f>
        <v>23</v>
      </c>
      <c r="P208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858" s="2">
        <v>0</v>
      </c>
      <c r="R20858" s="3" t="s">
        <v>69</v>
      </c>
      <c r="S20858" s="4">
        <v>69960.58</v>
      </c>
      <c r="T20858" s="4">
        <v>113879.19</v>
      </c>
      <c r="U20858" t="str">
        <f>IF(Table1[[#This Row],[household_income]]&lt;=100000,"Low Income",IF(Table1[[#This Row],[household_income]]&lt;=200000,"Middle Income","High Income"))</f>
        <v>Middle Income</v>
      </c>
    </row>
    <row r="20859" spans="1:21" x14ac:dyDescent="0.35">
      <c r="A20859" s="3" t="s">
        <v>21939</v>
      </c>
      <c r="B20859" s="1">
        <v>21632</v>
      </c>
      <c r="C20859" s="2">
        <f ca="1">YEAR(TODAY())-YEAR(Table1[[#This Row],[birthdate]])</f>
        <v>65</v>
      </c>
      <c r="D20859" s="2" t="str">
        <f ca="1">IF(Table1[[#This Row],[age]]&lt;=29,"Young Adult",IF(Table1[[#This Row],[age]]&lt;=49,"Middle-aged Adult","Old Adult"))</f>
        <v>Old Adult</v>
      </c>
      <c r="E20859" s="3" t="s">
        <v>27</v>
      </c>
      <c r="F20859" s="3" t="s">
        <v>46</v>
      </c>
      <c r="G20859" s="3" t="s">
        <v>19</v>
      </c>
      <c r="H20859" s="2">
        <v>0</v>
      </c>
      <c r="I20859" s="3" t="s">
        <v>29</v>
      </c>
      <c r="J20859" s="3" t="s">
        <v>50</v>
      </c>
      <c r="K20859" s="3" t="s">
        <v>71</v>
      </c>
      <c r="L20859" s="3" t="s">
        <v>1208</v>
      </c>
      <c r="M20859" s="3" t="s">
        <v>113</v>
      </c>
      <c r="N20859">
        <v>2000</v>
      </c>
      <c r="O20859">
        <f>2024-Table1[[#This Row],[car_year]]</f>
        <v>24</v>
      </c>
      <c r="P208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859" s="2">
        <v>4</v>
      </c>
      <c r="R20859" s="3" t="s">
        <v>69</v>
      </c>
      <c r="S20859" s="4">
        <v>78453.960000000006</v>
      </c>
      <c r="T20859" s="4">
        <v>215273.98</v>
      </c>
      <c r="U20859" t="str">
        <f>IF(Table1[[#This Row],[household_income]]&lt;=100000,"Low Income",IF(Table1[[#This Row],[household_income]]&lt;=200000,"Middle Income","High Income"))</f>
        <v>High Income</v>
      </c>
    </row>
    <row r="20860" spans="1:21" x14ac:dyDescent="0.35">
      <c r="A20860" s="3" t="s">
        <v>21940</v>
      </c>
      <c r="B20860" s="1">
        <v>35982</v>
      </c>
      <c r="C20860" s="2">
        <f ca="1">YEAR(TODAY())-YEAR(Table1[[#This Row],[birthdate]])</f>
        <v>26</v>
      </c>
      <c r="D20860" s="2" t="str">
        <f ca="1">IF(Table1[[#This Row],[age]]&lt;=29,"Young Adult",IF(Table1[[#This Row],[age]]&lt;=49,"Middle-aged Adult","Old Adult"))</f>
        <v>Young Adult</v>
      </c>
      <c r="E20860" s="3" t="s">
        <v>17</v>
      </c>
      <c r="F20860" s="3" t="s">
        <v>46</v>
      </c>
      <c r="G20860" s="3" t="s">
        <v>19</v>
      </c>
      <c r="H20860" s="2">
        <v>2</v>
      </c>
      <c r="I20860" s="3" t="s">
        <v>20</v>
      </c>
      <c r="J20860" s="3" t="s">
        <v>21</v>
      </c>
      <c r="K20860" s="3" t="s">
        <v>59</v>
      </c>
      <c r="L20860" s="3" t="s">
        <v>131</v>
      </c>
      <c r="M20860" s="3" t="s">
        <v>44</v>
      </c>
      <c r="N20860">
        <v>1995</v>
      </c>
      <c r="O20860">
        <f>2024-Table1[[#This Row],[car_year]]</f>
        <v>29</v>
      </c>
      <c r="P208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860" s="2">
        <v>0</v>
      </c>
      <c r="R20860" s="3" t="s">
        <v>40</v>
      </c>
      <c r="S20860" s="4">
        <v>85741.440000000002</v>
      </c>
      <c r="T20860" s="4">
        <v>96708.24</v>
      </c>
      <c r="U20860" t="str">
        <f>IF(Table1[[#This Row],[household_income]]&lt;=100000,"Low Income",IF(Table1[[#This Row],[household_income]]&lt;=200000,"Middle Income","High Income"))</f>
        <v>Low Income</v>
      </c>
    </row>
    <row r="20861" spans="1:21" x14ac:dyDescent="0.35">
      <c r="A20861" s="3" t="s">
        <v>21941</v>
      </c>
      <c r="B20861" s="1">
        <v>27586</v>
      </c>
      <c r="C20861" s="2">
        <f ca="1">YEAR(TODAY())-YEAR(Table1[[#This Row],[birthdate]])</f>
        <v>49</v>
      </c>
      <c r="D20861" s="2" t="str">
        <f ca="1">IF(Table1[[#This Row],[age]]&lt;=29,"Young Adult",IF(Table1[[#This Row],[age]]&lt;=49,"Middle-aged Adult","Old Adult"))</f>
        <v>Middle-aged Adult</v>
      </c>
      <c r="E20861" s="3" t="s">
        <v>17</v>
      </c>
      <c r="F20861" s="3" t="s">
        <v>18</v>
      </c>
      <c r="G20861" s="3" t="s">
        <v>28</v>
      </c>
      <c r="H20861" s="2">
        <v>0</v>
      </c>
      <c r="I20861" s="3" t="s">
        <v>29</v>
      </c>
      <c r="J20861" s="3" t="s">
        <v>30</v>
      </c>
      <c r="K20861" s="3" t="s">
        <v>71</v>
      </c>
      <c r="L20861" s="3" t="s">
        <v>405</v>
      </c>
      <c r="M20861" s="3" t="s">
        <v>24</v>
      </c>
      <c r="N20861">
        <v>1992</v>
      </c>
      <c r="O20861">
        <f>2024-Table1[[#This Row],[car_year]]</f>
        <v>32</v>
      </c>
      <c r="P2086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861" s="2">
        <v>1</v>
      </c>
      <c r="R20861" s="3" t="s">
        <v>34</v>
      </c>
      <c r="S20861" s="4">
        <v>62492.77</v>
      </c>
      <c r="T20861" s="4">
        <v>167762</v>
      </c>
      <c r="U20861" t="str">
        <f>IF(Table1[[#This Row],[household_income]]&lt;=100000,"Low Income",IF(Table1[[#This Row],[household_income]]&lt;=200000,"Middle Income","High Income"))</f>
        <v>Middle Income</v>
      </c>
    </row>
    <row r="20862" spans="1:21" x14ac:dyDescent="0.35">
      <c r="A20862" s="3" t="s">
        <v>21942</v>
      </c>
      <c r="B20862" s="1">
        <v>35746</v>
      </c>
      <c r="C20862" s="2">
        <f ca="1">YEAR(TODAY())-YEAR(Table1[[#This Row],[birthdate]])</f>
        <v>27</v>
      </c>
      <c r="D20862" s="2" t="str">
        <f ca="1">IF(Table1[[#This Row],[age]]&lt;=29,"Young Adult",IF(Table1[[#This Row],[age]]&lt;=49,"Middle-aged Adult","Old Adult"))</f>
        <v>Young Adult</v>
      </c>
      <c r="E20862" s="3" t="s">
        <v>36</v>
      </c>
      <c r="F20862" s="3" t="s">
        <v>18</v>
      </c>
      <c r="G20862" s="3" t="s">
        <v>19</v>
      </c>
      <c r="H20862" s="2">
        <v>0</v>
      </c>
      <c r="I20862" s="3" t="s">
        <v>29</v>
      </c>
      <c r="J20862" s="3" t="s">
        <v>30</v>
      </c>
      <c r="K20862" s="3" t="s">
        <v>71</v>
      </c>
      <c r="L20862" s="3" t="s">
        <v>877</v>
      </c>
      <c r="M20862" s="3" t="s">
        <v>117</v>
      </c>
      <c r="N20862">
        <v>2008</v>
      </c>
      <c r="O20862">
        <f>2024-Table1[[#This Row],[car_year]]</f>
        <v>16</v>
      </c>
      <c r="P208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862" s="2">
        <v>1</v>
      </c>
      <c r="R20862" s="3" t="s">
        <v>25</v>
      </c>
      <c r="S20862" s="4">
        <v>33846.269999999997</v>
      </c>
      <c r="T20862" s="4">
        <v>54530.03</v>
      </c>
      <c r="U20862" t="str">
        <f>IF(Table1[[#This Row],[household_income]]&lt;=100000,"Low Income",IF(Table1[[#This Row],[household_income]]&lt;=200000,"Middle Income","High Income"))</f>
        <v>Low Income</v>
      </c>
    </row>
    <row r="20863" spans="1:21" x14ac:dyDescent="0.35">
      <c r="A20863" s="3" t="s">
        <v>21943</v>
      </c>
      <c r="B20863" s="1">
        <v>24071</v>
      </c>
      <c r="C20863" s="2">
        <f ca="1">YEAR(TODAY())-YEAR(Table1[[#This Row],[birthdate]])</f>
        <v>59</v>
      </c>
      <c r="D20863" s="2" t="str">
        <f ca="1">IF(Table1[[#This Row],[age]]&lt;=29,"Young Adult",IF(Table1[[#This Row],[age]]&lt;=49,"Middle-aged Adult","Old Adult"))</f>
        <v>Old Adult</v>
      </c>
      <c r="E20863" s="3" t="s">
        <v>17</v>
      </c>
      <c r="F20863" s="3" t="s">
        <v>18</v>
      </c>
      <c r="G20863" s="3" t="s">
        <v>28</v>
      </c>
      <c r="H20863" s="2">
        <v>1</v>
      </c>
      <c r="I20863" s="3" t="s">
        <v>20</v>
      </c>
      <c r="J20863" s="3" t="s">
        <v>30</v>
      </c>
      <c r="K20863" s="3" t="s">
        <v>294</v>
      </c>
      <c r="L20863" s="3" t="s">
        <v>299</v>
      </c>
      <c r="M20863" s="3" t="s">
        <v>109</v>
      </c>
      <c r="N20863">
        <v>2006</v>
      </c>
      <c r="O20863">
        <f>2024-Table1[[#This Row],[car_year]]</f>
        <v>18</v>
      </c>
      <c r="P208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863" s="2">
        <v>0</v>
      </c>
      <c r="R20863" s="3" t="s">
        <v>34</v>
      </c>
      <c r="S20863" s="4">
        <v>48152.68</v>
      </c>
      <c r="T20863" s="4">
        <v>66424.77</v>
      </c>
      <c r="U20863" t="str">
        <f>IF(Table1[[#This Row],[household_income]]&lt;=100000,"Low Income",IF(Table1[[#This Row],[household_income]]&lt;=200000,"Middle Income","High Income"))</f>
        <v>Low Income</v>
      </c>
    </row>
    <row r="20864" spans="1:21" x14ac:dyDescent="0.35">
      <c r="A20864" s="3" t="s">
        <v>21944</v>
      </c>
      <c r="B20864" s="1">
        <v>24813</v>
      </c>
      <c r="C20864" s="2">
        <f ca="1">YEAR(TODAY())-YEAR(Table1[[#This Row],[birthdate]])</f>
        <v>57</v>
      </c>
      <c r="D20864" s="2" t="str">
        <f ca="1">IF(Table1[[#This Row],[age]]&lt;=29,"Young Adult",IF(Table1[[#This Row],[age]]&lt;=49,"Middle-aged Adult","Old Adult"))</f>
        <v>Old Adult</v>
      </c>
      <c r="E20864" s="3" t="s">
        <v>36</v>
      </c>
      <c r="F20864" s="3" t="s">
        <v>18</v>
      </c>
      <c r="G20864" s="3" t="s">
        <v>19</v>
      </c>
      <c r="H20864" s="2">
        <v>0</v>
      </c>
      <c r="I20864" s="3" t="s">
        <v>20</v>
      </c>
      <c r="J20864" s="3" t="s">
        <v>30</v>
      </c>
      <c r="K20864" s="3" t="s">
        <v>128</v>
      </c>
      <c r="L20864" s="3" t="s">
        <v>628</v>
      </c>
      <c r="M20864" s="3" t="s">
        <v>126</v>
      </c>
      <c r="N20864">
        <v>2004</v>
      </c>
      <c r="O20864">
        <f>2024-Table1[[#This Row],[car_year]]</f>
        <v>20</v>
      </c>
      <c r="P208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864" s="2">
        <v>0</v>
      </c>
      <c r="R20864" s="3" t="s">
        <v>34</v>
      </c>
      <c r="S20864" s="4">
        <v>83854.759999999995</v>
      </c>
      <c r="T20864" s="4">
        <v>163076</v>
      </c>
      <c r="U20864" t="str">
        <f>IF(Table1[[#This Row],[household_income]]&lt;=100000,"Low Income",IF(Table1[[#This Row],[household_income]]&lt;=200000,"Middle Income","High Income"))</f>
        <v>Middle Income</v>
      </c>
    </row>
    <row r="20865" spans="1:21" x14ac:dyDescent="0.35">
      <c r="A20865" s="3" t="s">
        <v>21945</v>
      </c>
      <c r="B20865" s="1">
        <v>37208</v>
      </c>
      <c r="C20865" s="2">
        <f ca="1">YEAR(TODAY())-YEAR(Table1[[#This Row],[birthdate]])</f>
        <v>23</v>
      </c>
      <c r="D20865" s="2" t="str">
        <f ca="1">IF(Table1[[#This Row],[age]]&lt;=29,"Young Adult",IF(Table1[[#This Row],[age]]&lt;=49,"Middle-aged Adult","Old Adult"))</f>
        <v>Young Adult</v>
      </c>
      <c r="E20865" s="3" t="s">
        <v>17</v>
      </c>
      <c r="F20865" s="3" t="s">
        <v>18</v>
      </c>
      <c r="G20865" s="3" t="s">
        <v>19</v>
      </c>
      <c r="H20865" s="2">
        <v>0</v>
      </c>
      <c r="I20865" s="3" t="s">
        <v>20</v>
      </c>
      <c r="J20865" s="3" t="s">
        <v>30</v>
      </c>
      <c r="K20865" s="3" t="s">
        <v>278</v>
      </c>
      <c r="L20865" s="3" t="s">
        <v>1285</v>
      </c>
      <c r="M20865" s="3" t="s">
        <v>68</v>
      </c>
      <c r="N20865">
        <v>2002</v>
      </c>
      <c r="O20865">
        <f>2024-Table1[[#This Row],[car_year]]</f>
        <v>22</v>
      </c>
      <c r="P208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865" s="2">
        <v>0</v>
      </c>
      <c r="R20865" s="3" t="s">
        <v>69</v>
      </c>
      <c r="S20865" s="4">
        <v>15079.98</v>
      </c>
      <c r="T20865" s="4">
        <v>168722.91</v>
      </c>
      <c r="U20865" t="str">
        <f>IF(Table1[[#This Row],[household_income]]&lt;=100000,"Low Income",IF(Table1[[#This Row],[household_income]]&lt;=200000,"Middle Income","High Income"))</f>
        <v>Middle Income</v>
      </c>
    </row>
    <row r="20866" spans="1:21" x14ac:dyDescent="0.35">
      <c r="A20866" s="3" t="s">
        <v>21946</v>
      </c>
      <c r="B20866" s="1">
        <v>27052</v>
      </c>
      <c r="C20866" s="2">
        <f ca="1">YEAR(TODAY())-YEAR(Table1[[#This Row],[birthdate]])</f>
        <v>50</v>
      </c>
      <c r="D20866" s="2" t="str">
        <f ca="1">IF(Table1[[#This Row],[age]]&lt;=29,"Young Adult",IF(Table1[[#This Row],[age]]&lt;=49,"Middle-aged Adult","Old Adult"))</f>
        <v>Old Adult</v>
      </c>
      <c r="E20866" s="3" t="s">
        <v>17</v>
      </c>
      <c r="F20866" s="3" t="s">
        <v>18</v>
      </c>
      <c r="G20866" s="3" t="s">
        <v>28</v>
      </c>
      <c r="H20866" s="2">
        <v>1</v>
      </c>
      <c r="I20866" s="3" t="s">
        <v>20</v>
      </c>
      <c r="J20866" s="3" t="s">
        <v>30</v>
      </c>
      <c r="K20866" s="3" t="s">
        <v>515</v>
      </c>
      <c r="L20866" s="3" t="s">
        <v>391</v>
      </c>
      <c r="M20866" s="3" t="s">
        <v>178</v>
      </c>
      <c r="N20866">
        <v>1996</v>
      </c>
      <c r="O20866">
        <f>2024-Table1[[#This Row],[car_year]]</f>
        <v>28</v>
      </c>
      <c r="P208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866" s="2">
        <v>0</v>
      </c>
      <c r="R20866" s="3" t="s">
        <v>62</v>
      </c>
      <c r="S20866" s="4">
        <v>47477.24</v>
      </c>
      <c r="T20866" s="4">
        <v>139123.82</v>
      </c>
      <c r="U20866" t="str">
        <f>IF(Table1[[#This Row],[household_income]]&lt;=100000,"Low Income",IF(Table1[[#This Row],[household_income]]&lt;=200000,"Middle Income","High Income"))</f>
        <v>Middle Income</v>
      </c>
    </row>
    <row r="20867" spans="1:21" x14ac:dyDescent="0.35">
      <c r="A20867" s="3" t="s">
        <v>21947</v>
      </c>
      <c r="B20867" s="1">
        <v>28869</v>
      </c>
      <c r="C20867" s="2">
        <f ca="1">YEAR(TODAY())-YEAR(Table1[[#This Row],[birthdate]])</f>
        <v>45</v>
      </c>
      <c r="D20867" s="2" t="str">
        <f ca="1">IF(Table1[[#This Row],[age]]&lt;=29,"Young Adult",IF(Table1[[#This Row],[age]]&lt;=49,"Middle-aged Adult","Old Adult"))</f>
        <v>Middle-aged Adult</v>
      </c>
      <c r="E20867" s="3" t="s">
        <v>27</v>
      </c>
      <c r="F20867" s="3" t="s">
        <v>46</v>
      </c>
      <c r="G20867" s="3" t="s">
        <v>19</v>
      </c>
      <c r="H20867" s="2">
        <v>0</v>
      </c>
      <c r="I20867" s="3" t="s">
        <v>29</v>
      </c>
      <c r="J20867" s="3" t="s">
        <v>21</v>
      </c>
      <c r="K20867" s="3" t="s">
        <v>141</v>
      </c>
      <c r="L20867" s="3" t="s">
        <v>660</v>
      </c>
      <c r="M20867" s="3" t="s">
        <v>44</v>
      </c>
      <c r="N20867">
        <v>1998</v>
      </c>
      <c r="O20867">
        <f>2024-Table1[[#This Row],[car_year]]</f>
        <v>26</v>
      </c>
      <c r="P208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867" s="2">
        <v>0</v>
      </c>
      <c r="R20867" s="3" t="s">
        <v>69</v>
      </c>
      <c r="S20867" s="4">
        <v>72910.95</v>
      </c>
      <c r="T20867" s="4">
        <v>216847.81</v>
      </c>
      <c r="U20867" t="str">
        <f>IF(Table1[[#This Row],[household_income]]&lt;=100000,"Low Income",IF(Table1[[#This Row],[household_income]]&lt;=200000,"Middle Income","High Income"))</f>
        <v>High Income</v>
      </c>
    </row>
    <row r="20868" spans="1:21" x14ac:dyDescent="0.35">
      <c r="A20868" s="3" t="s">
        <v>21948</v>
      </c>
      <c r="B20868" s="1">
        <v>35628</v>
      </c>
      <c r="C20868" s="2">
        <f ca="1">YEAR(TODAY())-YEAR(Table1[[#This Row],[birthdate]])</f>
        <v>27</v>
      </c>
      <c r="D20868" s="2" t="str">
        <f ca="1">IF(Table1[[#This Row],[age]]&lt;=29,"Young Adult",IF(Table1[[#This Row],[age]]&lt;=49,"Middle-aged Adult","Old Adult"))</f>
        <v>Young Adult</v>
      </c>
      <c r="E20868" s="3" t="s">
        <v>74</v>
      </c>
      <c r="F20868" s="3" t="s">
        <v>18</v>
      </c>
      <c r="G20868" s="3" t="s">
        <v>28</v>
      </c>
      <c r="H20868" s="2">
        <v>0</v>
      </c>
      <c r="I20868" s="3" t="s">
        <v>29</v>
      </c>
      <c r="J20868" s="3" t="s">
        <v>30</v>
      </c>
      <c r="K20868" s="3" t="s">
        <v>78</v>
      </c>
      <c r="L20868" s="3" t="s">
        <v>409</v>
      </c>
      <c r="M20868" s="3" t="s">
        <v>24</v>
      </c>
      <c r="N20868">
        <v>1996</v>
      </c>
      <c r="O20868">
        <f>2024-Table1[[#This Row],[car_year]]</f>
        <v>28</v>
      </c>
      <c r="P208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868" s="2">
        <v>0</v>
      </c>
      <c r="R20868" s="3" t="s">
        <v>69</v>
      </c>
      <c r="S20868" s="4">
        <v>22156.7</v>
      </c>
      <c r="T20868" s="4">
        <v>156636.54</v>
      </c>
      <c r="U20868" t="str">
        <f>IF(Table1[[#This Row],[household_income]]&lt;=100000,"Low Income",IF(Table1[[#This Row],[household_income]]&lt;=200000,"Middle Income","High Income"))</f>
        <v>Middle Income</v>
      </c>
    </row>
    <row r="20869" spans="1:21" x14ac:dyDescent="0.35">
      <c r="A20869" s="3" t="s">
        <v>21949</v>
      </c>
      <c r="B20869" s="1">
        <v>19127</v>
      </c>
      <c r="C20869" s="2">
        <f ca="1">YEAR(TODAY())-YEAR(Table1[[#This Row],[birthdate]])</f>
        <v>72</v>
      </c>
      <c r="D20869" s="2" t="str">
        <f ca="1">IF(Table1[[#This Row],[age]]&lt;=29,"Young Adult",IF(Table1[[#This Row],[age]]&lt;=49,"Middle-aged Adult","Old Adult"))</f>
        <v>Old Adult</v>
      </c>
      <c r="E20869" s="3" t="s">
        <v>74</v>
      </c>
      <c r="F20869" s="3" t="s">
        <v>18</v>
      </c>
      <c r="G20869" s="3" t="s">
        <v>28</v>
      </c>
      <c r="H20869" s="2">
        <v>0</v>
      </c>
      <c r="I20869" s="3" t="s">
        <v>20</v>
      </c>
      <c r="J20869" s="3" t="s">
        <v>30</v>
      </c>
      <c r="K20869" s="3" t="s">
        <v>42</v>
      </c>
      <c r="L20869" s="3" t="s">
        <v>920</v>
      </c>
      <c r="M20869" s="3" t="s">
        <v>126</v>
      </c>
      <c r="N20869">
        <v>1996</v>
      </c>
      <c r="O20869">
        <f>2024-Table1[[#This Row],[car_year]]</f>
        <v>28</v>
      </c>
      <c r="P208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869" s="2">
        <v>0</v>
      </c>
      <c r="R20869" s="3" t="s">
        <v>25</v>
      </c>
      <c r="S20869" s="4">
        <v>22745.87</v>
      </c>
      <c r="T20869" s="4">
        <v>194358.35</v>
      </c>
      <c r="U20869" t="str">
        <f>IF(Table1[[#This Row],[household_income]]&lt;=100000,"Low Income",IF(Table1[[#This Row],[household_income]]&lt;=200000,"Middle Income","High Income"))</f>
        <v>Middle Income</v>
      </c>
    </row>
    <row r="20870" spans="1:21" x14ac:dyDescent="0.35">
      <c r="A20870" s="3" t="s">
        <v>21950</v>
      </c>
      <c r="B20870" s="1">
        <v>27471</v>
      </c>
      <c r="C20870" s="2">
        <f ca="1">YEAR(TODAY())-YEAR(Table1[[#This Row],[birthdate]])</f>
        <v>49</v>
      </c>
      <c r="D20870" s="2" t="str">
        <f ca="1">IF(Table1[[#This Row],[age]]&lt;=29,"Young Adult",IF(Table1[[#This Row],[age]]&lt;=49,"Middle-aged Adult","Old Adult"))</f>
        <v>Middle-aged Adult</v>
      </c>
      <c r="E20870" s="3" t="s">
        <v>36</v>
      </c>
      <c r="F20870" s="3" t="s">
        <v>18</v>
      </c>
      <c r="G20870" s="3" t="s">
        <v>28</v>
      </c>
      <c r="H20870" s="2">
        <v>0</v>
      </c>
      <c r="I20870" s="3" t="s">
        <v>29</v>
      </c>
      <c r="J20870" s="3" t="s">
        <v>21</v>
      </c>
      <c r="K20870" s="3" t="s">
        <v>71</v>
      </c>
      <c r="L20870" s="3" t="s">
        <v>262</v>
      </c>
      <c r="M20870" s="3" t="s">
        <v>65</v>
      </c>
      <c r="N20870">
        <v>2011</v>
      </c>
      <c r="O20870">
        <f>2024-Table1[[#This Row],[car_year]]</f>
        <v>13</v>
      </c>
      <c r="P208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870" s="2">
        <v>0</v>
      </c>
      <c r="R20870" s="3" t="s">
        <v>69</v>
      </c>
      <c r="S20870" s="4">
        <v>433.08</v>
      </c>
      <c r="T20870" s="4">
        <v>225868.05</v>
      </c>
      <c r="U20870" t="str">
        <f>IF(Table1[[#This Row],[household_income]]&lt;=100000,"Low Income",IF(Table1[[#This Row],[household_income]]&lt;=200000,"Middle Income","High Income"))</f>
        <v>High Income</v>
      </c>
    </row>
    <row r="20871" spans="1:21" x14ac:dyDescent="0.35">
      <c r="A20871" s="3" t="s">
        <v>21951</v>
      </c>
      <c r="B20871" s="1">
        <v>35266</v>
      </c>
      <c r="C20871" s="2">
        <f ca="1">YEAR(TODAY())-YEAR(Table1[[#This Row],[birthdate]])</f>
        <v>28</v>
      </c>
      <c r="D20871" s="2" t="str">
        <f ca="1">IF(Table1[[#This Row],[age]]&lt;=29,"Young Adult",IF(Table1[[#This Row],[age]]&lt;=49,"Middle-aged Adult","Old Adult"))</f>
        <v>Young Adult</v>
      </c>
      <c r="E20871" s="3" t="s">
        <v>27</v>
      </c>
      <c r="F20871" s="3" t="s">
        <v>18</v>
      </c>
      <c r="G20871" s="3" t="s">
        <v>28</v>
      </c>
      <c r="H20871" s="2">
        <v>0</v>
      </c>
      <c r="I20871" s="3" t="s">
        <v>29</v>
      </c>
      <c r="J20871" s="3" t="s">
        <v>47</v>
      </c>
      <c r="K20871" s="3" t="s">
        <v>115</v>
      </c>
      <c r="L20871" s="3" t="s">
        <v>416</v>
      </c>
      <c r="M20871" s="3" t="s">
        <v>134</v>
      </c>
      <c r="N20871">
        <v>2001</v>
      </c>
      <c r="O20871">
        <f>2024-Table1[[#This Row],[car_year]]</f>
        <v>23</v>
      </c>
      <c r="P208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871" s="2">
        <v>0</v>
      </c>
      <c r="R20871" s="3" t="s">
        <v>34</v>
      </c>
      <c r="S20871" s="4">
        <v>1395.01</v>
      </c>
      <c r="T20871" s="4">
        <v>249961.94</v>
      </c>
      <c r="U20871" t="str">
        <f>IF(Table1[[#This Row],[household_income]]&lt;=100000,"Low Income",IF(Table1[[#This Row],[household_income]]&lt;=200000,"Middle Income","High Income"))</f>
        <v>High Income</v>
      </c>
    </row>
    <row r="20872" spans="1:21" x14ac:dyDescent="0.35">
      <c r="A20872" s="3" t="s">
        <v>21952</v>
      </c>
      <c r="B20872" s="1">
        <v>22177</v>
      </c>
      <c r="C20872" s="2">
        <f ca="1">YEAR(TODAY())-YEAR(Table1[[#This Row],[birthdate]])</f>
        <v>64</v>
      </c>
      <c r="D20872" s="2" t="str">
        <f ca="1">IF(Table1[[#This Row],[age]]&lt;=29,"Young Adult",IF(Table1[[#This Row],[age]]&lt;=49,"Middle-aged Adult","Old Adult"))</f>
        <v>Old Adult</v>
      </c>
      <c r="E20872" s="3" t="s">
        <v>17</v>
      </c>
      <c r="F20872" s="3" t="s">
        <v>18</v>
      </c>
      <c r="G20872" s="3" t="s">
        <v>19</v>
      </c>
      <c r="H20872" s="2">
        <v>0</v>
      </c>
      <c r="I20872" s="3" t="s">
        <v>29</v>
      </c>
      <c r="J20872" s="3" t="s">
        <v>30</v>
      </c>
      <c r="K20872" s="3" t="s">
        <v>71</v>
      </c>
      <c r="L20872" s="3" t="s">
        <v>223</v>
      </c>
      <c r="M20872" s="3" t="s">
        <v>65</v>
      </c>
      <c r="N20872">
        <v>2008</v>
      </c>
      <c r="O20872">
        <f>2024-Table1[[#This Row],[car_year]]</f>
        <v>16</v>
      </c>
      <c r="P208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872" s="2">
        <v>0</v>
      </c>
      <c r="R20872" s="3" t="s">
        <v>34</v>
      </c>
      <c r="S20872" s="4">
        <v>47817.42</v>
      </c>
      <c r="T20872" s="4">
        <v>211386.59</v>
      </c>
      <c r="U20872" t="str">
        <f>IF(Table1[[#This Row],[household_income]]&lt;=100000,"Low Income",IF(Table1[[#This Row],[household_income]]&lt;=200000,"Middle Income","High Income"))</f>
        <v>High Income</v>
      </c>
    </row>
    <row r="20873" spans="1:21" x14ac:dyDescent="0.35">
      <c r="A20873" s="3" t="s">
        <v>21953</v>
      </c>
      <c r="B20873" s="1">
        <v>23832</v>
      </c>
      <c r="C20873" s="2">
        <f ca="1">YEAR(TODAY())-YEAR(Table1[[#This Row],[birthdate]])</f>
        <v>59</v>
      </c>
      <c r="D20873" s="2" t="str">
        <f ca="1">IF(Table1[[#This Row],[age]]&lt;=29,"Young Adult",IF(Table1[[#This Row],[age]]&lt;=49,"Middle-aged Adult","Old Adult"))</f>
        <v>Old Adult</v>
      </c>
      <c r="E20873" s="3" t="s">
        <v>27</v>
      </c>
      <c r="F20873" s="3" t="s">
        <v>18</v>
      </c>
      <c r="G20873" s="3" t="s">
        <v>19</v>
      </c>
      <c r="H20873" s="2">
        <v>0</v>
      </c>
      <c r="I20873" s="3" t="s">
        <v>29</v>
      </c>
      <c r="J20873" s="3" t="s">
        <v>30</v>
      </c>
      <c r="K20873" s="3" t="s">
        <v>128</v>
      </c>
      <c r="L20873" s="3" t="s">
        <v>4111</v>
      </c>
      <c r="M20873" s="3" t="s">
        <v>134</v>
      </c>
      <c r="N20873">
        <v>1992</v>
      </c>
      <c r="O20873">
        <f>2024-Table1[[#This Row],[car_year]]</f>
        <v>32</v>
      </c>
      <c r="P2087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873" s="2">
        <v>0</v>
      </c>
      <c r="R20873" s="3" t="s">
        <v>25</v>
      </c>
      <c r="S20873" s="4">
        <v>96521.2</v>
      </c>
      <c r="T20873" s="4">
        <v>130492.3</v>
      </c>
      <c r="U20873" t="str">
        <f>IF(Table1[[#This Row],[household_income]]&lt;=100000,"Low Income",IF(Table1[[#This Row],[household_income]]&lt;=200000,"Middle Income","High Income"))</f>
        <v>Middle Income</v>
      </c>
    </row>
    <row r="20874" spans="1:21" x14ac:dyDescent="0.35">
      <c r="A20874" s="3" t="s">
        <v>21954</v>
      </c>
      <c r="B20874" s="1">
        <v>37474</v>
      </c>
      <c r="C20874" s="2">
        <f ca="1">YEAR(TODAY())-YEAR(Table1[[#This Row],[birthdate]])</f>
        <v>22</v>
      </c>
      <c r="D20874" s="2" t="str">
        <f ca="1">IF(Table1[[#This Row],[age]]&lt;=29,"Young Adult",IF(Table1[[#This Row],[age]]&lt;=49,"Middle-aged Adult","Old Adult"))</f>
        <v>Young Adult</v>
      </c>
      <c r="E20874" s="3" t="s">
        <v>27</v>
      </c>
      <c r="F20874" s="3" t="s">
        <v>46</v>
      </c>
      <c r="G20874" s="3" t="s">
        <v>19</v>
      </c>
      <c r="H20874" s="2">
        <v>1</v>
      </c>
      <c r="I20874" s="3" t="s">
        <v>20</v>
      </c>
      <c r="J20874" s="3" t="s">
        <v>30</v>
      </c>
      <c r="K20874" s="3" t="s">
        <v>64</v>
      </c>
      <c r="L20874" s="3">
        <v>626</v>
      </c>
      <c r="M20874" s="3" t="s">
        <v>100</v>
      </c>
      <c r="N20874">
        <v>1989</v>
      </c>
      <c r="O20874">
        <f>2024-Table1[[#This Row],[car_year]]</f>
        <v>35</v>
      </c>
      <c r="P208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874" s="2">
        <v>0</v>
      </c>
      <c r="R20874" s="3" t="s">
        <v>62</v>
      </c>
      <c r="S20874" s="4">
        <v>59093.03</v>
      </c>
      <c r="T20874" s="4">
        <v>73008.039999999994</v>
      </c>
      <c r="U20874" t="str">
        <f>IF(Table1[[#This Row],[household_income]]&lt;=100000,"Low Income",IF(Table1[[#This Row],[household_income]]&lt;=200000,"Middle Income","High Income"))</f>
        <v>Low Income</v>
      </c>
    </row>
    <row r="20875" spans="1:21" x14ac:dyDescent="0.35">
      <c r="A20875" s="3" t="s">
        <v>21955</v>
      </c>
      <c r="B20875" s="1">
        <v>26558</v>
      </c>
      <c r="C20875" s="2">
        <f ca="1">YEAR(TODAY())-YEAR(Table1[[#This Row],[birthdate]])</f>
        <v>52</v>
      </c>
      <c r="D20875" s="2" t="str">
        <f ca="1">IF(Table1[[#This Row],[age]]&lt;=29,"Young Adult",IF(Table1[[#This Row],[age]]&lt;=49,"Middle-aged Adult","Old Adult"))</f>
        <v>Old Adult</v>
      </c>
      <c r="E20875" s="3" t="s">
        <v>74</v>
      </c>
      <c r="F20875" s="3" t="s">
        <v>46</v>
      </c>
      <c r="G20875" s="3" t="s">
        <v>28</v>
      </c>
      <c r="H20875" s="2">
        <v>0</v>
      </c>
      <c r="I20875" s="3" t="s">
        <v>20</v>
      </c>
      <c r="J20875" s="3" t="s">
        <v>30</v>
      </c>
      <c r="K20875" s="3" t="s">
        <v>115</v>
      </c>
      <c r="L20875" s="3" t="s">
        <v>253</v>
      </c>
      <c r="M20875" s="3" t="s">
        <v>113</v>
      </c>
      <c r="N20875">
        <v>2000</v>
      </c>
      <c r="O20875">
        <f>2024-Table1[[#This Row],[car_year]]</f>
        <v>24</v>
      </c>
      <c r="P208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875" s="2">
        <v>0</v>
      </c>
      <c r="R20875" s="3" t="s">
        <v>40</v>
      </c>
      <c r="S20875" s="4">
        <v>36553.379999999997</v>
      </c>
      <c r="T20875" s="4">
        <v>108806.55</v>
      </c>
      <c r="U20875" t="str">
        <f>IF(Table1[[#This Row],[household_income]]&lt;=100000,"Low Income",IF(Table1[[#This Row],[household_income]]&lt;=200000,"Middle Income","High Income"))</f>
        <v>Middle Income</v>
      </c>
    </row>
    <row r="20876" spans="1:21" x14ac:dyDescent="0.35">
      <c r="A20876" s="3" t="s">
        <v>21956</v>
      </c>
      <c r="B20876" s="1">
        <v>33873</v>
      </c>
      <c r="C20876" s="2">
        <f ca="1">YEAR(TODAY())-YEAR(Table1[[#This Row],[birthdate]])</f>
        <v>32</v>
      </c>
      <c r="D20876" s="2" t="str">
        <f ca="1">IF(Table1[[#This Row],[age]]&lt;=29,"Young Adult",IF(Table1[[#This Row],[age]]&lt;=49,"Middle-aged Adult","Old Adult"))</f>
        <v>Middle-aged Adult</v>
      </c>
      <c r="E20876" s="3" t="s">
        <v>74</v>
      </c>
      <c r="F20876" s="3" t="s">
        <v>46</v>
      </c>
      <c r="G20876" s="3" t="s">
        <v>19</v>
      </c>
      <c r="H20876" s="2">
        <v>0</v>
      </c>
      <c r="I20876" s="3" t="s">
        <v>20</v>
      </c>
      <c r="J20876" s="3" t="s">
        <v>50</v>
      </c>
      <c r="K20876" s="3" t="s">
        <v>154</v>
      </c>
      <c r="L20876" s="3" t="s">
        <v>155</v>
      </c>
      <c r="M20876" s="3" t="s">
        <v>126</v>
      </c>
      <c r="N20876">
        <v>2006</v>
      </c>
      <c r="O20876">
        <f>2024-Table1[[#This Row],[car_year]]</f>
        <v>18</v>
      </c>
      <c r="P20876" t="str">
        <f>IF(Table1[